<v>6174.72</v>
      </c>
      <c r="Q34306">
        <v>2014</v>
      </c>
      <c r="R34306" t="s">
        <v>255</v>
      </c>
      <c r="S34306" t="s">
        <v>29</v>
      </c>
      <c r="T34306" t="s">
        <v>16240</v>
      </c>
      <c r="U34306" t="s">
        <v>16235</v>
      </c>
      <c r="V34306">
        <v>12</v>
      </c>
      <c r="W34306" t="s">
        <v>16238</v>
      </c>
    </row>
    <row r="34307" spans="1:23" x14ac:dyDescent="0.3">
      <c r="A34307" t="s">
        <v>8264</v>
      </c>
      <c r="B34307" s="1">
        <v>41987</v>
      </c>
      <c r="C34307" s="1">
        <v>41993</v>
      </c>
      <c r="D34307" s="1">
        <v>41989</v>
      </c>
      <c r="E34307">
        <v>2273</v>
      </c>
      <c r="F34307" t="s">
        <v>5811</v>
      </c>
      <c r="G34307" t="s">
        <v>21</v>
      </c>
      <c r="H34307" t="s">
        <v>22</v>
      </c>
      <c r="I34307">
        <v>967</v>
      </c>
      <c r="J34307">
        <v>338</v>
      </c>
      <c r="K34307">
        <v>11</v>
      </c>
      <c r="L34307">
        <v>1085.4000000000001</v>
      </c>
      <c r="M34307">
        <v>11939.4</v>
      </c>
      <c r="N34307">
        <v>596.97</v>
      </c>
      <c r="O34307">
        <v>6566.67</v>
      </c>
      <c r="P34307">
        <v>5372.73</v>
      </c>
      <c r="Q34307">
        <v>2014</v>
      </c>
      <c r="R34307" t="s">
        <v>255</v>
      </c>
      <c r="S34307" t="s">
        <v>29</v>
      </c>
      <c r="T34307" t="s">
        <v>16240</v>
      </c>
      <c r="U34307" t="s">
        <v>16235</v>
      </c>
      <c r="V34307">
        <v>12</v>
      </c>
      <c r="W34307" t="s">
        <v>16238</v>
      </c>
    </row>
    <row r="34308" spans="1:23" x14ac:dyDescent="0.3">
      <c r="A34308" t="s">
        <v>8428</v>
      </c>
      <c r="B34308" s="1">
        <v>41994</v>
      </c>
      <c r="C34308" s="1">
        <v>42016</v>
      </c>
      <c r="D34308" s="1">
        <v>42029</v>
      </c>
      <c r="E34308">
        <v>807</v>
      </c>
      <c r="F34308" t="s">
        <v>5811</v>
      </c>
      <c r="G34308" t="s">
        <v>21</v>
      </c>
      <c r="H34308" t="s">
        <v>22</v>
      </c>
      <c r="I34308">
        <v>223</v>
      </c>
      <c r="J34308">
        <v>261</v>
      </c>
      <c r="K34308">
        <v>9</v>
      </c>
      <c r="L34308">
        <v>884.4</v>
      </c>
      <c r="M34308">
        <v>7959.6</v>
      </c>
      <c r="N34308">
        <v>548.32799999999997</v>
      </c>
      <c r="O34308">
        <v>4934.9520000000002</v>
      </c>
      <c r="P34308">
        <v>3024.6480000000001</v>
      </c>
      <c r="Q34308">
        <v>2014</v>
      </c>
      <c r="R34308" t="s">
        <v>255</v>
      </c>
      <c r="S34308" t="s">
        <v>29</v>
      </c>
      <c r="T34308" t="s">
        <v>16240</v>
      </c>
      <c r="U34308" t="s">
        <v>16235</v>
      </c>
      <c r="V34308">
        <v>12</v>
      </c>
      <c r="W34308" t="s">
        <v>16238</v>
      </c>
    </row>
    <row r="34309" spans="1:23" x14ac:dyDescent="0.3">
      <c r="A34309" t="s">
        <v>9129</v>
      </c>
      <c r="B34309" s="1">
        <v>41994</v>
      </c>
      <c r="C34309" s="1">
        <v>42012</v>
      </c>
      <c r="D34309" s="1">
        <v>42031</v>
      </c>
      <c r="E34309">
        <v>2364</v>
      </c>
      <c r="F34309" t="s">
        <v>5811</v>
      </c>
      <c r="G34309" t="s">
        <v>21</v>
      </c>
      <c r="H34309" t="s">
        <v>22</v>
      </c>
      <c r="I34309">
        <v>653</v>
      </c>
      <c r="J34309">
        <v>145</v>
      </c>
      <c r="K34309">
        <v>9</v>
      </c>
      <c r="L34309">
        <v>254.6</v>
      </c>
      <c r="M34309">
        <v>2291.4</v>
      </c>
      <c r="N34309">
        <v>201.13399999999999</v>
      </c>
      <c r="O34309">
        <v>1810.2059999999999</v>
      </c>
      <c r="P34309">
        <v>481.19400000000002</v>
      </c>
      <c r="Q34309">
        <v>2014</v>
      </c>
      <c r="R34309" t="s">
        <v>255</v>
      </c>
      <c r="S34309" t="s">
        <v>29</v>
      </c>
      <c r="T34309" t="s">
        <v>16240</v>
      </c>
      <c r="U34309" t="s">
        <v>16235</v>
      </c>
      <c r="V34309">
        <v>12</v>
      </c>
      <c r="W34309" t="s">
        <v>16238</v>
      </c>
    </row>
    <row r="34310" spans="1:23" x14ac:dyDescent="0.3">
      <c r="A34310" t="s">
        <v>8460</v>
      </c>
      <c r="B34310" s="1">
        <v>41994</v>
      </c>
      <c r="C34310" s="1">
        <v>42014</v>
      </c>
      <c r="D34310" s="1">
        <v>42033</v>
      </c>
      <c r="E34310">
        <v>2056</v>
      </c>
      <c r="F34310" t="s">
        <v>5811</v>
      </c>
      <c r="G34310" t="s">
        <v>21</v>
      </c>
      <c r="H34310" t="s">
        <v>22</v>
      </c>
      <c r="I34310">
        <v>858</v>
      </c>
      <c r="J34310">
        <v>46</v>
      </c>
      <c r="K34310">
        <v>7</v>
      </c>
      <c r="L34310">
        <v>3966.4</v>
      </c>
      <c r="M34310">
        <v>27764.799999999999</v>
      </c>
      <c r="N34310">
        <v>1903.8720000000001</v>
      </c>
      <c r="O34310">
        <v>13327.103999999999</v>
      </c>
      <c r="P34310">
        <v>14437.696</v>
      </c>
      <c r="Q34310">
        <v>2014</v>
      </c>
      <c r="R34310" t="s">
        <v>255</v>
      </c>
      <c r="S34310" t="s">
        <v>29</v>
      </c>
      <c r="T34310" t="s">
        <v>16240</v>
      </c>
      <c r="U34310" t="s">
        <v>16235</v>
      </c>
      <c r="V34310">
        <v>12</v>
      </c>
      <c r="W34310" t="s">
        <v>16238</v>
      </c>
    </row>
    <row r="34311" spans="1:23" x14ac:dyDescent="0.3">
      <c r="A34311" t="s">
        <v>9012</v>
      </c>
      <c r="B34311" s="1">
        <v>41994</v>
      </c>
      <c r="C34311" s="1">
        <v>42009</v>
      </c>
      <c r="D34311" s="1">
        <v>42005</v>
      </c>
      <c r="E34311">
        <v>1554</v>
      </c>
      <c r="F34311" t="s">
        <v>5811</v>
      </c>
      <c r="G34311" t="s">
        <v>21</v>
      </c>
      <c r="H34311" t="s">
        <v>22</v>
      </c>
      <c r="I34311">
        <v>919</v>
      </c>
      <c r="J34311">
        <v>390</v>
      </c>
      <c r="K34311">
        <v>6</v>
      </c>
      <c r="L34311">
        <v>254.6</v>
      </c>
      <c r="M34311">
        <v>1527.6</v>
      </c>
      <c r="N34311">
        <v>150.214</v>
      </c>
      <c r="O34311">
        <v>901.28399999999999</v>
      </c>
      <c r="P34311">
        <v>626.31600000000003</v>
      </c>
      <c r="Q34311">
        <v>2014</v>
      </c>
      <c r="R34311" t="s">
        <v>255</v>
      </c>
      <c r="S34311" t="s">
        <v>29</v>
      </c>
      <c r="T34311" t="s">
        <v>16240</v>
      </c>
      <c r="U34311" t="s">
        <v>16235</v>
      </c>
      <c r="V34311">
        <v>12</v>
      </c>
      <c r="W34311" t="s">
        <v>16238</v>
      </c>
    </row>
    <row r="34312" spans="1:23" x14ac:dyDescent="0.3">
      <c r="A34312" t="s">
        <v>9085</v>
      </c>
      <c r="B34312" s="1">
        <v>42001</v>
      </c>
      <c r="C34312" s="1">
        <v>42013</v>
      </c>
      <c r="D34312" s="1">
        <v>42011</v>
      </c>
      <c r="E34312">
        <v>2404</v>
      </c>
      <c r="F34312" t="s">
        <v>5811</v>
      </c>
      <c r="G34312" t="s">
        <v>21</v>
      </c>
      <c r="H34312" t="s">
        <v>22</v>
      </c>
      <c r="I34312">
        <v>664</v>
      </c>
      <c r="J34312">
        <v>65</v>
      </c>
      <c r="K34312">
        <v>7</v>
      </c>
      <c r="L34312">
        <v>5607.9</v>
      </c>
      <c r="M34312">
        <v>39255.300000000003</v>
      </c>
      <c r="N34312">
        <v>4149.8459999999995</v>
      </c>
      <c r="O34312">
        <v>29048.921999999999</v>
      </c>
      <c r="P34312">
        <v>10206.378000000001</v>
      </c>
      <c r="Q34312">
        <v>2014</v>
      </c>
      <c r="R34312" t="s">
        <v>255</v>
      </c>
      <c r="S34312" t="s">
        <v>29</v>
      </c>
      <c r="T34312" t="s">
        <v>16240</v>
      </c>
      <c r="U34312" t="s">
        <v>16235</v>
      </c>
      <c r="V34312">
        <v>12</v>
      </c>
      <c r="W34312" t="s">
        <v>16238</v>
      </c>
    </row>
    <row r="34313" spans="1:23" x14ac:dyDescent="0.3">
      <c r="A34313" t="s">
        <v>7832</v>
      </c>
      <c r="B34313" s="1">
        <v>42001</v>
      </c>
      <c r="C34313" s="1">
        <v>42030</v>
      </c>
      <c r="D34313" s="1">
        <v>42032</v>
      </c>
      <c r="E34313">
        <v>699</v>
      </c>
      <c r="F34313" t="s">
        <v>5811</v>
      </c>
      <c r="G34313" t="s">
        <v>21</v>
      </c>
      <c r="H34313" t="s">
        <v>22</v>
      </c>
      <c r="I34313">
        <v>193</v>
      </c>
      <c r="J34313">
        <v>28</v>
      </c>
      <c r="K34313">
        <v>10</v>
      </c>
      <c r="L34313">
        <v>1735.3</v>
      </c>
      <c r="M34313">
        <v>17353</v>
      </c>
      <c r="N34313">
        <v>815.59100000000001</v>
      </c>
      <c r="O34313">
        <v>8155.91</v>
      </c>
      <c r="P34313">
        <v>9197.09</v>
      </c>
      <c r="Q34313">
        <v>2014</v>
      </c>
      <c r="R34313" t="s">
        <v>255</v>
      </c>
      <c r="S34313" t="s">
        <v>29</v>
      </c>
      <c r="T34313" t="s">
        <v>16240</v>
      </c>
      <c r="U34313" t="s">
        <v>16235</v>
      </c>
      <c r="V34313">
        <v>12</v>
      </c>
      <c r="W34313" t="s">
        <v>16238</v>
      </c>
    </row>
    <row r="34314" spans="1:23" x14ac:dyDescent="0.3">
      <c r="A34314" t="s">
        <v>8139</v>
      </c>
      <c r="B34314" s="1">
        <v>42001</v>
      </c>
      <c r="C34314" s="1">
        <v>42013</v>
      </c>
      <c r="D34314" s="1">
        <v>42033</v>
      </c>
      <c r="E34314">
        <v>654</v>
      </c>
      <c r="F34314" t="s">
        <v>5811</v>
      </c>
      <c r="G34314" t="s">
        <v>21</v>
      </c>
      <c r="H34314" t="s">
        <v>22</v>
      </c>
      <c r="I34314">
        <v>308</v>
      </c>
      <c r="J34314">
        <v>215</v>
      </c>
      <c r="K34314">
        <v>11</v>
      </c>
      <c r="L34314">
        <v>1118.9000000000001</v>
      </c>
      <c r="M34314">
        <v>12307.9</v>
      </c>
      <c r="N34314">
        <v>548.26099999999997</v>
      </c>
      <c r="O34314">
        <v>6030.8710000000001</v>
      </c>
      <c r="P34314">
        <v>6277.0290000000005</v>
      </c>
      <c r="Q34314">
        <v>2014</v>
      </c>
      <c r="R34314" t="s">
        <v>255</v>
      </c>
      <c r="S34314" t="s">
        <v>29</v>
      </c>
      <c r="T34314" t="s">
        <v>16240</v>
      </c>
      <c r="U34314" t="s">
        <v>16235</v>
      </c>
      <c r="V34314">
        <v>12</v>
      </c>
      <c r="W34314" t="s">
        <v>16238</v>
      </c>
    </row>
    <row r="34315" spans="1:23" x14ac:dyDescent="0.3">
      <c r="A34315" t="s">
        <v>9019</v>
      </c>
      <c r="B34315" s="1">
        <v>42001</v>
      </c>
      <c r="C34315" s="1">
        <v>42015</v>
      </c>
      <c r="D34315" s="1">
        <v>42034</v>
      </c>
      <c r="E34315">
        <v>580</v>
      </c>
      <c r="F34315" t="s">
        <v>5811</v>
      </c>
      <c r="G34315" t="s">
        <v>21</v>
      </c>
      <c r="H34315" t="s">
        <v>22</v>
      </c>
      <c r="I34315">
        <v>92</v>
      </c>
      <c r="J34315">
        <v>194</v>
      </c>
      <c r="K34315">
        <v>6</v>
      </c>
      <c r="L34315">
        <v>3932.9</v>
      </c>
      <c r="M34315">
        <v>23597.4</v>
      </c>
      <c r="N34315">
        <v>2084.4369999999999</v>
      </c>
      <c r="O34315">
        <v>12506.621999999999</v>
      </c>
      <c r="P34315">
        <v>11090.778</v>
      </c>
      <c r="Q34315">
        <v>2014</v>
      </c>
      <c r="R34315" t="s">
        <v>255</v>
      </c>
      <c r="S34315" t="s">
        <v>29</v>
      </c>
      <c r="T34315" t="s">
        <v>16240</v>
      </c>
      <c r="U34315" t="s">
        <v>16235</v>
      </c>
      <c r="V34315">
        <v>12</v>
      </c>
      <c r="W34315" t="s">
        <v>16238</v>
      </c>
    </row>
    <row r="34316" spans="1:23" x14ac:dyDescent="0.3">
      <c r="A34316" t="s">
        <v>8711</v>
      </c>
      <c r="B34316" s="1">
        <v>42001</v>
      </c>
      <c r="C34316" s="1">
        <v>42025</v>
      </c>
      <c r="D34316" s="1">
        <v>42025</v>
      </c>
      <c r="E34316">
        <v>225</v>
      </c>
      <c r="F34316" t="s">
        <v>5811</v>
      </c>
      <c r="G34316" t="s">
        <v>21</v>
      </c>
      <c r="H34316" t="s">
        <v>22</v>
      </c>
      <c r="I34316">
        <v>625</v>
      </c>
      <c r="J34316">
        <v>67</v>
      </c>
      <c r="K34316">
        <v>5</v>
      </c>
      <c r="L34316">
        <v>1005</v>
      </c>
      <c r="M34316">
        <v>5025</v>
      </c>
      <c r="N34316">
        <v>603</v>
      </c>
      <c r="O34316">
        <v>3015</v>
      </c>
      <c r="P34316">
        <v>2010</v>
      </c>
      <c r="Q34316">
        <v>2014</v>
      </c>
      <c r="R34316" t="s">
        <v>255</v>
      </c>
      <c r="S34316" t="s">
        <v>29</v>
      </c>
      <c r="T34316" t="s">
        <v>16240</v>
      </c>
      <c r="U34316" t="s">
        <v>16235</v>
      </c>
      <c r="V34316">
        <v>12</v>
      </c>
      <c r="W34316" t="s">
        <v>16238</v>
      </c>
    </row>
    <row r="34317" spans="1:23" x14ac:dyDescent="0.3">
      <c r="A34317" t="s">
        <v>8363</v>
      </c>
      <c r="B34317" s="1">
        <v>42001</v>
      </c>
      <c r="C34317" s="1">
        <v>42008</v>
      </c>
      <c r="D34317" s="1">
        <v>42023</v>
      </c>
      <c r="E34317">
        <v>2104</v>
      </c>
      <c r="F34317" t="s">
        <v>5811</v>
      </c>
      <c r="G34317" t="s">
        <v>21</v>
      </c>
      <c r="H34317" t="s">
        <v>22</v>
      </c>
      <c r="I34317">
        <v>565</v>
      </c>
      <c r="J34317">
        <v>390</v>
      </c>
      <c r="K34317">
        <v>8</v>
      </c>
      <c r="L34317">
        <v>1005</v>
      </c>
      <c r="M34317">
        <v>8040</v>
      </c>
      <c r="N34317">
        <v>472.35</v>
      </c>
      <c r="O34317">
        <v>3778.8</v>
      </c>
      <c r="P34317">
        <v>4261.2</v>
      </c>
      <c r="Q34317">
        <v>2014</v>
      </c>
      <c r="R34317" t="s">
        <v>255</v>
      </c>
      <c r="S34317" t="s">
        <v>29</v>
      </c>
      <c r="T34317" t="s">
        <v>16240</v>
      </c>
      <c r="U34317" t="s">
        <v>16235</v>
      </c>
      <c r="V34317">
        <v>12</v>
      </c>
      <c r="W34317" t="s">
        <v>16238</v>
      </c>
    </row>
    <row r="34318" spans="1:23" x14ac:dyDescent="0.3">
      <c r="A34318" t="s">
        <v>8486</v>
      </c>
      <c r="B34318" s="1">
        <v>41645</v>
      </c>
      <c r="C34318" s="1">
        <v>41670</v>
      </c>
      <c r="D34318" s="1">
        <v>41677</v>
      </c>
      <c r="E34318">
        <v>1627</v>
      </c>
      <c r="F34318" t="s">
        <v>5811</v>
      </c>
      <c r="G34318" t="s">
        <v>21</v>
      </c>
      <c r="H34318" t="s">
        <v>22</v>
      </c>
      <c r="I34318">
        <v>792</v>
      </c>
      <c r="J34318">
        <v>169</v>
      </c>
      <c r="K34318">
        <v>12</v>
      </c>
      <c r="L34318">
        <v>1132.3</v>
      </c>
      <c r="M34318">
        <v>13587.6</v>
      </c>
      <c r="N34318">
        <v>792.61</v>
      </c>
      <c r="O34318">
        <v>9511.32</v>
      </c>
      <c r="P34318">
        <v>4076.28</v>
      </c>
      <c r="Q34318">
        <v>2014</v>
      </c>
      <c r="R34318" t="s">
        <v>23</v>
      </c>
      <c r="S34318" t="s">
        <v>32</v>
      </c>
      <c r="T34318" t="s">
        <v>16240</v>
      </c>
      <c r="U34318" t="s">
        <v>16224</v>
      </c>
      <c r="V34318">
        <v>1</v>
      </c>
      <c r="W34318" t="s">
        <v>16225</v>
      </c>
    </row>
    <row r="34319" spans="1:23" x14ac:dyDescent="0.3">
      <c r="A34319" t="s">
        <v>8578</v>
      </c>
      <c r="B34319" s="1">
        <v>41645</v>
      </c>
      <c r="C34319" s="1">
        <v>41652</v>
      </c>
      <c r="D34319" s="1">
        <v>41671</v>
      </c>
      <c r="E34319">
        <v>1543</v>
      </c>
      <c r="F34319" t="s">
        <v>5811</v>
      </c>
      <c r="G34319" t="s">
        <v>21</v>
      </c>
      <c r="H34319" t="s">
        <v>22</v>
      </c>
      <c r="I34319">
        <v>840</v>
      </c>
      <c r="J34319">
        <v>401</v>
      </c>
      <c r="K34319">
        <v>9</v>
      </c>
      <c r="L34319">
        <v>797.3</v>
      </c>
      <c r="M34319">
        <v>7175.7</v>
      </c>
      <c r="N34319">
        <v>422.56900000000002</v>
      </c>
      <c r="O34319">
        <v>3803.1210000000001</v>
      </c>
      <c r="P34319">
        <v>3372.5790000000002</v>
      </c>
      <c r="Q34319">
        <v>2014</v>
      </c>
      <c r="R34319" t="s">
        <v>23</v>
      </c>
      <c r="S34319" t="s">
        <v>32</v>
      </c>
      <c r="T34319" t="s">
        <v>16240</v>
      </c>
      <c r="U34319" t="s">
        <v>16224</v>
      </c>
      <c r="V34319">
        <v>1</v>
      </c>
      <c r="W34319" t="s">
        <v>16225</v>
      </c>
    </row>
    <row r="34320" spans="1:23" x14ac:dyDescent="0.3">
      <c r="A34320" t="s">
        <v>8723</v>
      </c>
      <c r="B34320" s="1">
        <v>41645</v>
      </c>
      <c r="C34320" s="1">
        <v>41661</v>
      </c>
      <c r="D34320" s="1">
        <v>41681</v>
      </c>
      <c r="E34320">
        <v>2183</v>
      </c>
      <c r="F34320" t="s">
        <v>5811</v>
      </c>
      <c r="G34320" t="s">
        <v>21</v>
      </c>
      <c r="H34320" t="s">
        <v>22</v>
      </c>
      <c r="I34320">
        <v>351</v>
      </c>
      <c r="J34320">
        <v>97</v>
      </c>
      <c r="K34320">
        <v>6</v>
      </c>
      <c r="L34320">
        <v>991.6</v>
      </c>
      <c r="M34320">
        <v>5949.6</v>
      </c>
      <c r="N34320">
        <v>743.7</v>
      </c>
      <c r="O34320">
        <v>4462.2</v>
      </c>
      <c r="P34320">
        <v>1487.4</v>
      </c>
      <c r="Q34320">
        <v>2014</v>
      </c>
      <c r="R34320" t="s">
        <v>23</v>
      </c>
      <c r="S34320" t="s">
        <v>32</v>
      </c>
      <c r="T34320" t="s">
        <v>16240</v>
      </c>
      <c r="U34320" t="s">
        <v>16224</v>
      </c>
      <c r="V34320">
        <v>1</v>
      </c>
      <c r="W34320" t="s">
        <v>16225</v>
      </c>
    </row>
    <row r="34321" spans="1:23" x14ac:dyDescent="0.3">
      <c r="A34321" t="s">
        <v>7900</v>
      </c>
      <c r="B34321" s="1">
        <v>41652</v>
      </c>
      <c r="C34321" s="1">
        <v>41657</v>
      </c>
      <c r="D34321" s="1">
        <v>41667</v>
      </c>
      <c r="E34321">
        <v>3052</v>
      </c>
      <c r="F34321" t="s">
        <v>5811</v>
      </c>
      <c r="G34321" t="s">
        <v>21</v>
      </c>
      <c r="H34321" t="s">
        <v>22</v>
      </c>
      <c r="I34321">
        <v>904</v>
      </c>
      <c r="J34321">
        <v>334</v>
      </c>
      <c r="K34321">
        <v>8</v>
      </c>
      <c r="L34321">
        <v>227.8</v>
      </c>
      <c r="M34321">
        <v>1822.4</v>
      </c>
      <c r="N34321">
        <v>104.788</v>
      </c>
      <c r="O34321">
        <v>838.30399999999997</v>
      </c>
      <c r="P34321">
        <v>984.096</v>
      </c>
      <c r="Q34321">
        <v>2014</v>
      </c>
      <c r="R34321" t="s">
        <v>23</v>
      </c>
      <c r="S34321" t="s">
        <v>32</v>
      </c>
      <c r="T34321" t="s">
        <v>16240</v>
      </c>
      <c r="U34321" t="s">
        <v>16224</v>
      </c>
      <c r="V34321">
        <v>1</v>
      </c>
      <c r="W34321" t="s">
        <v>16225</v>
      </c>
    </row>
    <row r="34322" spans="1:23" x14ac:dyDescent="0.3">
      <c r="A34322" t="s">
        <v>8051</v>
      </c>
      <c r="B34322" s="1">
        <v>41652</v>
      </c>
      <c r="C34322" s="1">
        <v>41669</v>
      </c>
      <c r="D34322" s="1">
        <v>41682</v>
      </c>
      <c r="E34322">
        <v>1071</v>
      </c>
      <c r="F34322" t="s">
        <v>5811</v>
      </c>
      <c r="G34322" t="s">
        <v>21</v>
      </c>
      <c r="H34322" t="s">
        <v>22</v>
      </c>
      <c r="I34322">
        <v>244</v>
      </c>
      <c r="J34322">
        <v>377</v>
      </c>
      <c r="K34322">
        <v>5</v>
      </c>
      <c r="L34322">
        <v>998.3</v>
      </c>
      <c r="M34322">
        <v>4991.5</v>
      </c>
      <c r="N34322">
        <v>778.67399999999998</v>
      </c>
      <c r="O34322">
        <v>3893.37</v>
      </c>
      <c r="P34322">
        <v>1098.1300000000001</v>
      </c>
      <c r="Q34322">
        <v>2014</v>
      </c>
      <c r="R34322" t="s">
        <v>23</v>
      </c>
      <c r="S34322" t="s">
        <v>32</v>
      </c>
      <c r="T34322" t="s">
        <v>16240</v>
      </c>
      <c r="U34322" t="s">
        <v>16224</v>
      </c>
      <c r="V34322">
        <v>1</v>
      </c>
      <c r="W34322" t="s">
        <v>16225</v>
      </c>
    </row>
    <row r="34323" spans="1:23" x14ac:dyDescent="0.3">
      <c r="A34323" t="s">
        <v>8961</v>
      </c>
      <c r="B34323" s="1">
        <v>41659</v>
      </c>
      <c r="C34323" s="1">
        <v>41672</v>
      </c>
      <c r="D34323" s="1">
        <v>41686</v>
      </c>
      <c r="E34323">
        <v>1294</v>
      </c>
      <c r="F34323" t="s">
        <v>5811</v>
      </c>
      <c r="G34323" t="s">
        <v>21</v>
      </c>
      <c r="H34323" t="s">
        <v>22</v>
      </c>
      <c r="I34323">
        <v>357</v>
      </c>
      <c r="J34323">
        <v>34</v>
      </c>
      <c r="K34323">
        <v>8</v>
      </c>
      <c r="L34323">
        <v>757.1</v>
      </c>
      <c r="M34323">
        <v>6056.8</v>
      </c>
      <c r="N34323">
        <v>386.12099999999998</v>
      </c>
      <c r="O34323">
        <v>3088.9679999999998</v>
      </c>
      <c r="P34323">
        <v>2967.8319999999999</v>
      </c>
      <c r="Q34323">
        <v>2014</v>
      </c>
      <c r="R34323" t="s">
        <v>23</v>
      </c>
      <c r="S34323" t="s">
        <v>32</v>
      </c>
      <c r="T34323" t="s">
        <v>16240</v>
      </c>
      <c r="U34323" t="s">
        <v>16224</v>
      </c>
      <c r="V34323">
        <v>1</v>
      </c>
      <c r="W34323" t="s">
        <v>16225</v>
      </c>
    </row>
    <row r="34324" spans="1:23" x14ac:dyDescent="0.3">
      <c r="A34324" t="s">
        <v>8600</v>
      </c>
      <c r="B34324" s="1">
        <v>41659</v>
      </c>
      <c r="C34324" s="1">
        <v>41688</v>
      </c>
      <c r="D34324" s="1">
        <v>41707</v>
      </c>
      <c r="E34324">
        <v>3426</v>
      </c>
      <c r="F34324" t="s">
        <v>5811</v>
      </c>
      <c r="G34324" t="s">
        <v>21</v>
      </c>
      <c r="H34324" t="s">
        <v>22</v>
      </c>
      <c r="I34324">
        <v>231</v>
      </c>
      <c r="J34324">
        <v>275</v>
      </c>
      <c r="K34324">
        <v>6</v>
      </c>
      <c r="L34324">
        <v>5299.7</v>
      </c>
      <c r="M34324">
        <v>31798.2</v>
      </c>
      <c r="N34324">
        <v>2172.877</v>
      </c>
      <c r="O34324">
        <v>13037.262000000001</v>
      </c>
      <c r="P34324">
        <v>18760.937999999998</v>
      </c>
      <c r="Q34324">
        <v>2014</v>
      </c>
      <c r="R34324" t="s">
        <v>23</v>
      </c>
      <c r="S34324" t="s">
        <v>32</v>
      </c>
      <c r="T34324" t="s">
        <v>16240</v>
      </c>
      <c r="U34324" t="s">
        <v>16224</v>
      </c>
      <c r="V34324">
        <v>1</v>
      </c>
      <c r="W34324" t="s">
        <v>16225</v>
      </c>
    </row>
    <row r="34325" spans="1:23" x14ac:dyDescent="0.3">
      <c r="A34325" t="s">
        <v>8243</v>
      </c>
      <c r="B34325" s="1">
        <v>41659</v>
      </c>
      <c r="C34325" s="1">
        <v>41675</v>
      </c>
      <c r="D34325" s="1">
        <v>41692</v>
      </c>
      <c r="E34325">
        <v>3444</v>
      </c>
      <c r="F34325" t="s">
        <v>5811</v>
      </c>
      <c r="G34325" t="s">
        <v>21</v>
      </c>
      <c r="H34325" t="s">
        <v>22</v>
      </c>
      <c r="I34325">
        <v>857</v>
      </c>
      <c r="J34325">
        <v>304</v>
      </c>
      <c r="K34325">
        <v>10</v>
      </c>
      <c r="L34325">
        <v>207.7</v>
      </c>
      <c r="M34325">
        <v>2077</v>
      </c>
      <c r="N34325">
        <v>168.23699999999999</v>
      </c>
      <c r="O34325">
        <v>1682.37</v>
      </c>
      <c r="P34325">
        <v>394.63</v>
      </c>
      <c r="Q34325">
        <v>2014</v>
      </c>
      <c r="R34325" t="s">
        <v>23</v>
      </c>
      <c r="S34325" t="s">
        <v>32</v>
      </c>
      <c r="T34325" t="s">
        <v>16240</v>
      </c>
      <c r="U34325" t="s">
        <v>16224</v>
      </c>
      <c r="V34325">
        <v>1</v>
      </c>
      <c r="W34325" t="s">
        <v>16225</v>
      </c>
    </row>
    <row r="34326" spans="1:23" x14ac:dyDescent="0.3">
      <c r="A34326" t="s">
        <v>8532</v>
      </c>
      <c r="B34326" s="1">
        <v>41666</v>
      </c>
      <c r="C34326" s="1">
        <v>41693</v>
      </c>
      <c r="D34326" s="1">
        <v>41695</v>
      </c>
      <c r="E34326">
        <v>858</v>
      </c>
      <c r="F34326" t="s">
        <v>5811</v>
      </c>
      <c r="G34326" t="s">
        <v>21</v>
      </c>
      <c r="H34326" t="s">
        <v>22</v>
      </c>
      <c r="I34326">
        <v>237</v>
      </c>
      <c r="J34326">
        <v>101</v>
      </c>
      <c r="K34326">
        <v>9</v>
      </c>
      <c r="L34326">
        <v>1125.5999999999999</v>
      </c>
      <c r="M34326">
        <v>10130.4</v>
      </c>
      <c r="N34326">
        <v>506.52</v>
      </c>
      <c r="O34326">
        <v>4558.68</v>
      </c>
      <c r="P34326">
        <v>5571.72</v>
      </c>
      <c r="Q34326">
        <v>2014</v>
      </c>
      <c r="R34326" t="s">
        <v>23</v>
      </c>
      <c r="S34326" t="s">
        <v>32</v>
      </c>
      <c r="T34326" t="s">
        <v>16240</v>
      </c>
      <c r="U34326" t="s">
        <v>16224</v>
      </c>
      <c r="V34326">
        <v>1</v>
      </c>
      <c r="W34326" t="s">
        <v>16225</v>
      </c>
    </row>
    <row r="34327" spans="1:23" x14ac:dyDescent="0.3">
      <c r="A34327" t="s">
        <v>8613</v>
      </c>
      <c r="B34327" s="1">
        <v>41666</v>
      </c>
      <c r="C34327" s="1">
        <v>41693</v>
      </c>
      <c r="D34327" s="1">
        <v>41688</v>
      </c>
      <c r="E34327">
        <v>1506</v>
      </c>
      <c r="F34327" t="s">
        <v>5811</v>
      </c>
      <c r="G34327" t="s">
        <v>21</v>
      </c>
      <c r="H34327" t="s">
        <v>22</v>
      </c>
      <c r="I34327">
        <v>416</v>
      </c>
      <c r="J34327">
        <v>299</v>
      </c>
      <c r="K34327">
        <v>10</v>
      </c>
      <c r="L34327">
        <v>1139</v>
      </c>
      <c r="M34327">
        <v>11390</v>
      </c>
      <c r="N34327">
        <v>455.6</v>
      </c>
      <c r="O34327">
        <v>4556</v>
      </c>
      <c r="P34327">
        <v>6834</v>
      </c>
      <c r="Q34327">
        <v>2014</v>
      </c>
      <c r="R34327" t="s">
        <v>23</v>
      </c>
      <c r="S34327" t="s">
        <v>32</v>
      </c>
      <c r="T34327" t="s">
        <v>16240</v>
      </c>
      <c r="U34327" t="s">
        <v>16224</v>
      </c>
      <c r="V34327">
        <v>1</v>
      </c>
      <c r="W34327" t="s">
        <v>16225</v>
      </c>
    </row>
    <row r="34328" spans="1:23" x14ac:dyDescent="0.3">
      <c r="A34328" t="s">
        <v>7579</v>
      </c>
      <c r="B34328" s="1">
        <v>41666</v>
      </c>
      <c r="C34328" s="1">
        <v>41678</v>
      </c>
      <c r="D34328" s="1">
        <v>41682</v>
      </c>
      <c r="E34328">
        <v>530</v>
      </c>
      <c r="F34328" t="s">
        <v>5811</v>
      </c>
      <c r="G34328" t="s">
        <v>21</v>
      </c>
      <c r="H34328" t="s">
        <v>22</v>
      </c>
      <c r="I34328">
        <v>72</v>
      </c>
      <c r="J34328">
        <v>270</v>
      </c>
      <c r="K34328">
        <v>12</v>
      </c>
      <c r="L34328">
        <v>1688.4</v>
      </c>
      <c r="M34328">
        <v>20260.8</v>
      </c>
      <c r="N34328">
        <v>1080.576</v>
      </c>
      <c r="O34328">
        <v>12966.912</v>
      </c>
      <c r="P34328">
        <v>7293.8879999999999</v>
      </c>
      <c r="Q34328">
        <v>2014</v>
      </c>
      <c r="R34328" t="s">
        <v>23</v>
      </c>
      <c r="S34328" t="s">
        <v>32</v>
      </c>
      <c r="T34328" t="s">
        <v>16240</v>
      </c>
      <c r="U34328" t="s">
        <v>16224</v>
      </c>
      <c r="V34328">
        <v>1</v>
      </c>
      <c r="W34328" t="s">
        <v>16225</v>
      </c>
    </row>
    <row r="34329" spans="1:23" x14ac:dyDescent="0.3">
      <c r="A34329" t="s">
        <v>8683</v>
      </c>
      <c r="B34329" s="1">
        <v>41666</v>
      </c>
      <c r="C34329" s="1">
        <v>41671</v>
      </c>
      <c r="D34329" s="1">
        <v>41677</v>
      </c>
      <c r="E34329">
        <v>56</v>
      </c>
      <c r="F34329" t="s">
        <v>5811</v>
      </c>
      <c r="G34329" t="s">
        <v>21</v>
      </c>
      <c r="H34329" t="s">
        <v>22</v>
      </c>
      <c r="I34329">
        <v>435</v>
      </c>
      <c r="J34329">
        <v>324</v>
      </c>
      <c r="K34329">
        <v>5</v>
      </c>
      <c r="L34329">
        <v>167.5</v>
      </c>
      <c r="M34329">
        <v>837.5</v>
      </c>
      <c r="N34329">
        <v>134</v>
      </c>
      <c r="O34329">
        <v>670</v>
      </c>
      <c r="P34329">
        <v>167.5</v>
      </c>
      <c r="Q34329">
        <v>2014</v>
      </c>
      <c r="R34329" t="s">
        <v>23</v>
      </c>
      <c r="S34329" t="s">
        <v>32</v>
      </c>
      <c r="T34329" t="s">
        <v>16240</v>
      </c>
      <c r="U34329" t="s">
        <v>16224</v>
      </c>
      <c r="V34329">
        <v>1</v>
      </c>
      <c r="W34329" t="s">
        <v>16225</v>
      </c>
    </row>
    <row r="34330" spans="1:23" x14ac:dyDescent="0.3">
      <c r="A34330" t="s">
        <v>8114</v>
      </c>
      <c r="B34330" s="1">
        <v>41666</v>
      </c>
      <c r="C34330" s="1">
        <v>41670</v>
      </c>
      <c r="D34330" s="1">
        <v>41685</v>
      </c>
      <c r="E34330">
        <v>3011</v>
      </c>
      <c r="F34330" t="s">
        <v>5811</v>
      </c>
      <c r="G34330" t="s">
        <v>21</v>
      </c>
      <c r="H34330" t="s">
        <v>22</v>
      </c>
      <c r="I34330">
        <v>430</v>
      </c>
      <c r="J34330">
        <v>127</v>
      </c>
      <c r="K34330">
        <v>11</v>
      </c>
      <c r="L34330">
        <v>1078.7</v>
      </c>
      <c r="M34330">
        <v>11865.7</v>
      </c>
      <c r="N34330">
        <v>787.45100000000002</v>
      </c>
      <c r="O34330">
        <v>8661.9609999999993</v>
      </c>
      <c r="P34330">
        <v>3203.739</v>
      </c>
      <c r="Q34330">
        <v>2014</v>
      </c>
      <c r="R34330" t="s">
        <v>23</v>
      </c>
      <c r="S34330" t="s">
        <v>32</v>
      </c>
      <c r="T34330" t="s">
        <v>16240</v>
      </c>
      <c r="U34330" t="s">
        <v>16224</v>
      </c>
      <c r="V34330">
        <v>1</v>
      </c>
      <c r="W34330" t="s">
        <v>16225</v>
      </c>
    </row>
    <row r="34331" spans="1:23" x14ac:dyDescent="0.3">
      <c r="A34331" t="s">
        <v>8526</v>
      </c>
      <c r="B34331" s="1">
        <v>41666</v>
      </c>
      <c r="C34331" s="1">
        <v>41677</v>
      </c>
      <c r="D34331" s="1">
        <v>41684</v>
      </c>
      <c r="E34331">
        <v>2390</v>
      </c>
      <c r="F34331" t="s">
        <v>5811</v>
      </c>
      <c r="G34331" t="s">
        <v>21</v>
      </c>
      <c r="H34331" t="s">
        <v>22</v>
      </c>
      <c r="I34331">
        <v>908</v>
      </c>
      <c r="J34331">
        <v>114</v>
      </c>
      <c r="K34331">
        <v>7</v>
      </c>
      <c r="L34331">
        <v>871</v>
      </c>
      <c r="M34331">
        <v>6097</v>
      </c>
      <c r="N34331">
        <v>644.54</v>
      </c>
      <c r="O34331">
        <v>4511.78</v>
      </c>
      <c r="P34331">
        <v>1585.22</v>
      </c>
      <c r="Q34331">
        <v>2014</v>
      </c>
      <c r="R34331" t="s">
        <v>23</v>
      </c>
      <c r="S34331" t="s">
        <v>32</v>
      </c>
      <c r="T34331" t="s">
        <v>16240</v>
      </c>
      <c r="U34331" t="s">
        <v>16224</v>
      </c>
      <c r="V34331">
        <v>1</v>
      </c>
      <c r="W34331" t="s">
        <v>16225</v>
      </c>
    </row>
    <row r="34332" spans="1:23" x14ac:dyDescent="0.3">
      <c r="A34332" t="s">
        <v>9115</v>
      </c>
      <c r="B34332" s="1">
        <v>41673</v>
      </c>
      <c r="C34332" s="1">
        <v>41698</v>
      </c>
      <c r="D34332" s="1">
        <v>41717</v>
      </c>
      <c r="E34332">
        <v>2913</v>
      </c>
      <c r="F34332" t="s">
        <v>5811</v>
      </c>
      <c r="G34332" t="s">
        <v>21</v>
      </c>
      <c r="H34332" t="s">
        <v>22</v>
      </c>
      <c r="I34332">
        <v>4</v>
      </c>
      <c r="J34332">
        <v>84</v>
      </c>
      <c r="K34332">
        <v>10</v>
      </c>
      <c r="L34332">
        <v>3711.8</v>
      </c>
      <c r="M34332">
        <v>37118</v>
      </c>
      <c r="N34332">
        <v>2524.0239999999999</v>
      </c>
      <c r="O34332">
        <v>25240.240000000002</v>
      </c>
      <c r="P34332">
        <v>11877.76</v>
      </c>
      <c r="Q34332">
        <v>2014</v>
      </c>
      <c r="R34332" t="s">
        <v>63</v>
      </c>
      <c r="S34332" t="s">
        <v>32</v>
      </c>
      <c r="T34332" t="s">
        <v>16240</v>
      </c>
      <c r="U34332" t="s">
        <v>16224</v>
      </c>
      <c r="V34332">
        <v>2</v>
      </c>
      <c r="W34332" t="s">
        <v>16226</v>
      </c>
    </row>
    <row r="34333" spans="1:23" x14ac:dyDescent="0.3">
      <c r="A34333" t="s">
        <v>8746</v>
      </c>
      <c r="B34333" s="1">
        <v>41673</v>
      </c>
      <c r="C34333" s="1">
        <v>41695</v>
      </c>
      <c r="D34333" s="1">
        <v>41714</v>
      </c>
      <c r="E34333">
        <v>2795</v>
      </c>
      <c r="F34333" t="s">
        <v>5811</v>
      </c>
      <c r="G34333" t="s">
        <v>21</v>
      </c>
      <c r="H34333" t="s">
        <v>22</v>
      </c>
      <c r="I34333">
        <v>515</v>
      </c>
      <c r="J34333">
        <v>159</v>
      </c>
      <c r="K34333">
        <v>7</v>
      </c>
      <c r="L34333">
        <v>1031.8</v>
      </c>
      <c r="M34333">
        <v>7222.6</v>
      </c>
      <c r="N34333">
        <v>588.12599999999998</v>
      </c>
      <c r="O34333">
        <v>4116.8819999999996</v>
      </c>
      <c r="P34333">
        <v>3105.7179999999998</v>
      </c>
      <c r="Q34333">
        <v>2014</v>
      </c>
      <c r="R34333" t="s">
        <v>63</v>
      </c>
      <c r="S34333" t="s">
        <v>32</v>
      </c>
      <c r="T34333" t="s">
        <v>16240</v>
      </c>
      <c r="U34333" t="s">
        <v>16224</v>
      </c>
      <c r="V34333">
        <v>2</v>
      </c>
      <c r="W34333" t="s">
        <v>16226</v>
      </c>
    </row>
    <row r="34334" spans="1:23" x14ac:dyDescent="0.3">
      <c r="A34334" t="s">
        <v>8846</v>
      </c>
      <c r="B34334" s="1">
        <v>41673</v>
      </c>
      <c r="C34334" s="1">
        <v>41686</v>
      </c>
      <c r="D34334" s="1">
        <v>41688</v>
      </c>
      <c r="E34334">
        <v>3514</v>
      </c>
      <c r="F34334" t="s">
        <v>5811</v>
      </c>
      <c r="G34334" t="s">
        <v>21</v>
      </c>
      <c r="H34334" t="s">
        <v>22</v>
      </c>
      <c r="I34334">
        <v>163</v>
      </c>
      <c r="J34334">
        <v>19</v>
      </c>
      <c r="K34334">
        <v>5</v>
      </c>
      <c r="L34334">
        <v>1159.0999999999999</v>
      </c>
      <c r="M34334">
        <v>5795.5</v>
      </c>
      <c r="N34334">
        <v>776.59699999999998</v>
      </c>
      <c r="O34334">
        <v>3882.9850000000001</v>
      </c>
      <c r="P34334">
        <v>1912.5150000000001</v>
      </c>
      <c r="Q34334">
        <v>2014</v>
      </c>
      <c r="R34334" t="s">
        <v>63</v>
      </c>
      <c r="S34334" t="s">
        <v>32</v>
      </c>
      <c r="T34334" t="s">
        <v>16240</v>
      </c>
      <c r="U34334" t="s">
        <v>16224</v>
      </c>
      <c r="V34334">
        <v>2</v>
      </c>
      <c r="W34334" t="s">
        <v>16226</v>
      </c>
    </row>
    <row r="34335" spans="1:23" x14ac:dyDescent="0.3">
      <c r="A34335" t="s">
        <v>8442</v>
      </c>
      <c r="B34335" s="1">
        <v>41673</v>
      </c>
      <c r="C34335" s="1">
        <v>41699</v>
      </c>
      <c r="D34335" s="1">
        <v>41707</v>
      </c>
      <c r="E34335">
        <v>232</v>
      </c>
      <c r="F34335" t="s">
        <v>5811</v>
      </c>
      <c r="G34335" t="s">
        <v>21</v>
      </c>
      <c r="H34335" t="s">
        <v>22</v>
      </c>
      <c r="I34335">
        <v>368</v>
      </c>
      <c r="J34335">
        <v>91</v>
      </c>
      <c r="K34335">
        <v>6</v>
      </c>
      <c r="L34335">
        <v>167.5</v>
      </c>
      <c r="M34335">
        <v>1005</v>
      </c>
      <c r="N34335">
        <v>78.724999999999994</v>
      </c>
      <c r="O34335">
        <v>472.35</v>
      </c>
      <c r="P34335">
        <v>532.65</v>
      </c>
      <c r="Q34335">
        <v>2014</v>
      </c>
      <c r="R34335" t="s">
        <v>63</v>
      </c>
      <c r="S34335" t="s">
        <v>32</v>
      </c>
      <c r="T34335" t="s">
        <v>16240</v>
      </c>
      <c r="U34335" t="s">
        <v>16224</v>
      </c>
      <c r="V34335">
        <v>2</v>
      </c>
      <c r="W34335" t="s">
        <v>16226</v>
      </c>
    </row>
    <row r="34336" spans="1:23" x14ac:dyDescent="0.3">
      <c r="A34336" t="s">
        <v>9099</v>
      </c>
      <c r="B34336" s="1">
        <v>41680</v>
      </c>
      <c r="C34336" s="1">
        <v>41705</v>
      </c>
      <c r="D34336" s="1">
        <v>41717</v>
      </c>
      <c r="E34336">
        <v>3507</v>
      </c>
      <c r="F34336" t="s">
        <v>5811</v>
      </c>
      <c r="G34336" t="s">
        <v>21</v>
      </c>
      <c r="H34336" t="s">
        <v>22</v>
      </c>
      <c r="I34336">
        <v>968</v>
      </c>
      <c r="J34336">
        <v>272</v>
      </c>
      <c r="K34336">
        <v>7</v>
      </c>
      <c r="L34336">
        <v>3865.9</v>
      </c>
      <c r="M34336">
        <v>27061.3</v>
      </c>
      <c r="N34336">
        <v>1778.3140000000001</v>
      </c>
      <c r="O34336">
        <v>12448.198</v>
      </c>
      <c r="P34336">
        <v>14613.102000000001</v>
      </c>
      <c r="Q34336">
        <v>2014</v>
      </c>
      <c r="R34336" t="s">
        <v>63</v>
      </c>
      <c r="S34336" t="s">
        <v>32</v>
      </c>
      <c r="T34336" t="s">
        <v>16240</v>
      </c>
      <c r="U34336" t="s">
        <v>16224</v>
      </c>
      <c r="V34336">
        <v>2</v>
      </c>
      <c r="W34336" t="s">
        <v>16226</v>
      </c>
    </row>
    <row r="34337" spans="1:23" x14ac:dyDescent="0.3">
      <c r="A34337" t="s">
        <v>9130</v>
      </c>
      <c r="B34337" s="1">
        <v>41680</v>
      </c>
      <c r="C34337" s="1">
        <v>41682</v>
      </c>
      <c r="D34337" s="1">
        <v>41683</v>
      </c>
      <c r="E34337">
        <v>3262</v>
      </c>
      <c r="F34337" t="s">
        <v>5811</v>
      </c>
      <c r="G34337" t="s">
        <v>21</v>
      </c>
      <c r="H34337" t="s">
        <v>22</v>
      </c>
      <c r="I34337">
        <v>349</v>
      </c>
      <c r="J34337">
        <v>327</v>
      </c>
      <c r="K34337">
        <v>7</v>
      </c>
      <c r="L34337">
        <v>1005</v>
      </c>
      <c r="M34337">
        <v>7035</v>
      </c>
      <c r="N34337">
        <v>462.3</v>
      </c>
      <c r="O34337">
        <v>3236.1</v>
      </c>
      <c r="P34337">
        <v>3798.9</v>
      </c>
      <c r="Q34337">
        <v>2014</v>
      </c>
      <c r="R34337" t="s">
        <v>63</v>
      </c>
      <c r="S34337" t="s">
        <v>32</v>
      </c>
      <c r="T34337" t="s">
        <v>16240</v>
      </c>
      <c r="U34337" t="s">
        <v>16224</v>
      </c>
      <c r="V34337">
        <v>2</v>
      </c>
      <c r="W34337" t="s">
        <v>16226</v>
      </c>
    </row>
    <row r="34338" spans="1:23" x14ac:dyDescent="0.3">
      <c r="A34338" t="s">
        <v>8303</v>
      </c>
      <c r="B34338" s="1">
        <v>41680</v>
      </c>
      <c r="C34338" s="1">
        <v>41704</v>
      </c>
      <c r="D34338" s="1">
        <v>41702</v>
      </c>
      <c r="E34338">
        <v>2312</v>
      </c>
      <c r="F34338" t="s">
        <v>5811</v>
      </c>
      <c r="G34338" t="s">
        <v>21</v>
      </c>
      <c r="H34338" t="s">
        <v>22</v>
      </c>
      <c r="I34338">
        <v>214</v>
      </c>
      <c r="J34338">
        <v>215</v>
      </c>
      <c r="K34338">
        <v>9</v>
      </c>
      <c r="L34338">
        <v>797.3</v>
      </c>
      <c r="M34338">
        <v>7175.7</v>
      </c>
      <c r="N34338">
        <v>422.56900000000002</v>
      </c>
      <c r="O34338">
        <v>3803.1210000000001</v>
      </c>
      <c r="P34338">
        <v>3372.5790000000002</v>
      </c>
      <c r="Q34338">
        <v>2014</v>
      </c>
      <c r="R34338" t="s">
        <v>63</v>
      </c>
      <c r="S34338" t="s">
        <v>32</v>
      </c>
      <c r="T34338" t="s">
        <v>16240</v>
      </c>
      <c r="U34338" t="s">
        <v>16224</v>
      </c>
      <c r="V34338">
        <v>2</v>
      </c>
      <c r="W34338" t="s">
        <v>16226</v>
      </c>
    </row>
    <row r="34339" spans="1:23" x14ac:dyDescent="0.3">
      <c r="A34339" t="s">
        <v>8795</v>
      </c>
      <c r="B34339" s="1">
        <v>41680</v>
      </c>
      <c r="C34339" s="1">
        <v>41693</v>
      </c>
      <c r="D34339" s="1">
        <v>41705</v>
      </c>
      <c r="E34339">
        <v>2996</v>
      </c>
      <c r="F34339" t="s">
        <v>5811</v>
      </c>
      <c r="G34339" t="s">
        <v>21</v>
      </c>
      <c r="H34339" t="s">
        <v>22</v>
      </c>
      <c r="I34339">
        <v>566</v>
      </c>
      <c r="J34339">
        <v>204</v>
      </c>
      <c r="K34339">
        <v>7</v>
      </c>
      <c r="L34339">
        <v>1005</v>
      </c>
      <c r="M34339">
        <v>7035</v>
      </c>
      <c r="N34339">
        <v>572.85</v>
      </c>
      <c r="O34339">
        <v>4009.95</v>
      </c>
      <c r="P34339">
        <v>3025.05</v>
      </c>
      <c r="Q34339">
        <v>2014</v>
      </c>
      <c r="R34339" t="s">
        <v>63</v>
      </c>
      <c r="S34339" t="s">
        <v>32</v>
      </c>
      <c r="T34339" t="s">
        <v>16240</v>
      </c>
      <c r="U34339" t="s">
        <v>16224</v>
      </c>
      <c r="V34339">
        <v>2</v>
      </c>
      <c r="W34339" t="s">
        <v>16226</v>
      </c>
    </row>
    <row r="34340" spans="1:23" x14ac:dyDescent="0.3">
      <c r="A34340" t="s">
        <v>8538</v>
      </c>
      <c r="B34340" s="1">
        <v>41680</v>
      </c>
      <c r="C34340" s="1">
        <v>41693</v>
      </c>
      <c r="D34340" s="1">
        <v>41689</v>
      </c>
      <c r="E34340">
        <v>1300</v>
      </c>
      <c r="F34340" t="s">
        <v>5811</v>
      </c>
      <c r="G34340" t="s">
        <v>21</v>
      </c>
      <c r="H34340" t="s">
        <v>22</v>
      </c>
      <c r="I34340">
        <v>561</v>
      </c>
      <c r="J34340">
        <v>221</v>
      </c>
      <c r="K34340">
        <v>5</v>
      </c>
      <c r="L34340">
        <v>3879.3</v>
      </c>
      <c r="M34340">
        <v>19396.5</v>
      </c>
      <c r="N34340">
        <v>2560.3380000000002</v>
      </c>
      <c r="O34340">
        <v>12801.69</v>
      </c>
      <c r="P34340">
        <v>6594.81</v>
      </c>
      <c r="Q34340">
        <v>2014</v>
      </c>
      <c r="R34340" t="s">
        <v>63</v>
      </c>
      <c r="S34340" t="s">
        <v>32</v>
      </c>
      <c r="T34340" t="s">
        <v>16240</v>
      </c>
      <c r="U34340" t="s">
        <v>16224</v>
      </c>
      <c r="V34340">
        <v>2</v>
      </c>
      <c r="W34340" t="s">
        <v>16226</v>
      </c>
    </row>
    <row r="34341" spans="1:23" x14ac:dyDescent="0.3">
      <c r="A34341" t="s">
        <v>9016</v>
      </c>
      <c r="B34341" s="1">
        <v>41680</v>
      </c>
      <c r="C34341" s="1">
        <v>41691</v>
      </c>
      <c r="D34341" s="1">
        <v>41698</v>
      </c>
      <c r="E34341">
        <v>1100</v>
      </c>
      <c r="F34341" t="s">
        <v>5811</v>
      </c>
      <c r="G34341" t="s">
        <v>21</v>
      </c>
      <c r="H34341" t="s">
        <v>22</v>
      </c>
      <c r="I34341">
        <v>349</v>
      </c>
      <c r="J34341">
        <v>105</v>
      </c>
      <c r="K34341">
        <v>11</v>
      </c>
      <c r="L34341">
        <v>2559.4</v>
      </c>
      <c r="M34341">
        <v>28153.4</v>
      </c>
      <c r="N34341">
        <v>1970.7380000000001</v>
      </c>
      <c r="O34341">
        <v>21678.117999999999</v>
      </c>
      <c r="P34341">
        <v>6475.2820000000002</v>
      </c>
      <c r="Q34341">
        <v>2014</v>
      </c>
      <c r="R34341" t="s">
        <v>63</v>
      </c>
      <c r="S34341" t="s">
        <v>32</v>
      </c>
      <c r="T34341" t="s">
        <v>16240</v>
      </c>
      <c r="U34341" t="s">
        <v>16224</v>
      </c>
      <c r="V34341">
        <v>2</v>
      </c>
      <c r="W34341" t="s">
        <v>16226</v>
      </c>
    </row>
    <row r="34342" spans="1:23" x14ac:dyDescent="0.3">
      <c r="A34342" t="s">
        <v>7804</v>
      </c>
      <c r="B34342" s="1">
        <v>41680</v>
      </c>
      <c r="C34342" s="1">
        <v>41696</v>
      </c>
      <c r="D34342" s="1">
        <v>41707</v>
      </c>
      <c r="E34342">
        <v>1201</v>
      </c>
      <c r="F34342" t="s">
        <v>5811</v>
      </c>
      <c r="G34342" t="s">
        <v>21</v>
      </c>
      <c r="H34342" t="s">
        <v>22</v>
      </c>
      <c r="I34342">
        <v>763</v>
      </c>
      <c r="J34342">
        <v>121</v>
      </c>
      <c r="K34342">
        <v>6</v>
      </c>
      <c r="L34342">
        <v>4006.6</v>
      </c>
      <c r="M34342">
        <v>24039.599999999999</v>
      </c>
      <c r="N34342">
        <v>2604.29</v>
      </c>
      <c r="O34342">
        <v>15625.74</v>
      </c>
      <c r="P34342">
        <v>8413.86</v>
      </c>
      <c r="Q34342">
        <v>2014</v>
      </c>
      <c r="R34342" t="s">
        <v>63</v>
      </c>
      <c r="S34342" t="s">
        <v>32</v>
      </c>
      <c r="T34342" t="s">
        <v>16240</v>
      </c>
      <c r="U34342" t="s">
        <v>16224</v>
      </c>
      <c r="V34342">
        <v>2</v>
      </c>
      <c r="W34342" t="s">
        <v>16226</v>
      </c>
    </row>
    <row r="34343" spans="1:23" x14ac:dyDescent="0.3">
      <c r="A34343" t="s">
        <v>8031</v>
      </c>
      <c r="B34343" s="1">
        <v>41680</v>
      </c>
      <c r="C34343" s="1">
        <v>41701</v>
      </c>
      <c r="D34343" s="1">
        <v>41700</v>
      </c>
      <c r="E34343">
        <v>1819</v>
      </c>
      <c r="F34343" t="s">
        <v>5811</v>
      </c>
      <c r="G34343" t="s">
        <v>21</v>
      </c>
      <c r="H34343" t="s">
        <v>22</v>
      </c>
      <c r="I34343">
        <v>501</v>
      </c>
      <c r="J34343">
        <v>266</v>
      </c>
      <c r="K34343">
        <v>12</v>
      </c>
      <c r="L34343">
        <v>1058.5999999999999</v>
      </c>
      <c r="M34343">
        <v>12703.2</v>
      </c>
      <c r="N34343">
        <v>635.16</v>
      </c>
      <c r="O34343">
        <v>7621.92</v>
      </c>
      <c r="P34343">
        <v>5081.28</v>
      </c>
      <c r="Q34343">
        <v>2014</v>
      </c>
      <c r="R34343" t="s">
        <v>63</v>
      </c>
      <c r="S34343" t="s">
        <v>32</v>
      </c>
      <c r="T34343" t="s">
        <v>16240</v>
      </c>
      <c r="U34343" t="s">
        <v>16224</v>
      </c>
      <c r="V34343">
        <v>2</v>
      </c>
      <c r="W34343" t="s">
        <v>16226</v>
      </c>
    </row>
    <row r="34344" spans="1:23" x14ac:dyDescent="0.3">
      <c r="A34344" t="s">
        <v>8916</v>
      </c>
      <c r="B34344" s="1">
        <v>41687</v>
      </c>
      <c r="C34344" s="1">
        <v>41703</v>
      </c>
      <c r="D34344" s="1">
        <v>41722</v>
      </c>
      <c r="E34344">
        <v>692</v>
      </c>
      <c r="F34344" t="s">
        <v>5811</v>
      </c>
      <c r="G34344" t="s">
        <v>21</v>
      </c>
      <c r="H34344" t="s">
        <v>22</v>
      </c>
      <c r="I34344">
        <v>191</v>
      </c>
      <c r="J34344">
        <v>156</v>
      </c>
      <c r="K34344">
        <v>11</v>
      </c>
      <c r="L34344">
        <v>971.5</v>
      </c>
      <c r="M34344">
        <v>10686.5</v>
      </c>
      <c r="N34344">
        <v>524.61</v>
      </c>
      <c r="O34344">
        <v>5770.71</v>
      </c>
      <c r="P34344">
        <v>4915.79</v>
      </c>
      <c r="Q34344">
        <v>2014</v>
      </c>
      <c r="R34344" t="s">
        <v>63</v>
      </c>
      <c r="S34344" t="s">
        <v>32</v>
      </c>
      <c r="T34344" t="s">
        <v>16240</v>
      </c>
      <c r="U34344" t="s">
        <v>16224</v>
      </c>
      <c r="V34344">
        <v>2</v>
      </c>
      <c r="W34344" t="s">
        <v>16226</v>
      </c>
    </row>
    <row r="34345" spans="1:23" x14ac:dyDescent="0.3">
      <c r="A34345" t="s">
        <v>8979</v>
      </c>
      <c r="B34345" s="1">
        <v>41687</v>
      </c>
      <c r="C34345" s="1">
        <v>41687</v>
      </c>
      <c r="D34345" s="1">
        <v>41706</v>
      </c>
      <c r="E34345">
        <v>892</v>
      </c>
      <c r="F34345" t="s">
        <v>5811</v>
      </c>
      <c r="G34345" t="s">
        <v>21</v>
      </c>
      <c r="H34345" t="s">
        <v>22</v>
      </c>
      <c r="I34345">
        <v>273</v>
      </c>
      <c r="J34345">
        <v>114</v>
      </c>
      <c r="K34345">
        <v>5</v>
      </c>
      <c r="L34345">
        <v>3061.9</v>
      </c>
      <c r="M34345">
        <v>15309.5</v>
      </c>
      <c r="N34345">
        <v>2449.52</v>
      </c>
      <c r="O34345">
        <v>12247.6</v>
      </c>
      <c r="P34345">
        <v>3061.9</v>
      </c>
      <c r="Q34345">
        <v>2014</v>
      </c>
      <c r="R34345" t="s">
        <v>63</v>
      </c>
      <c r="S34345" t="s">
        <v>32</v>
      </c>
      <c r="T34345" t="s">
        <v>16240</v>
      </c>
      <c r="U34345" t="s">
        <v>16224</v>
      </c>
      <c r="V34345">
        <v>2</v>
      </c>
      <c r="W34345" t="s">
        <v>16226</v>
      </c>
    </row>
    <row r="34346" spans="1:23" x14ac:dyDescent="0.3">
      <c r="A34346" t="s">
        <v>7976</v>
      </c>
      <c r="B34346" s="1">
        <v>41687</v>
      </c>
      <c r="C34346" s="1">
        <v>41692</v>
      </c>
      <c r="D34346" s="1">
        <v>41706</v>
      </c>
      <c r="E34346">
        <v>134</v>
      </c>
      <c r="F34346" t="s">
        <v>5811</v>
      </c>
      <c r="G34346" t="s">
        <v>21</v>
      </c>
      <c r="H34346" t="s">
        <v>22</v>
      </c>
      <c r="I34346">
        <v>467</v>
      </c>
      <c r="J34346">
        <v>103</v>
      </c>
      <c r="K34346">
        <v>9</v>
      </c>
      <c r="L34346">
        <v>2318.1999999999998</v>
      </c>
      <c r="M34346">
        <v>20863.8</v>
      </c>
      <c r="N34346">
        <v>1738.65</v>
      </c>
      <c r="O34346">
        <v>15647.85</v>
      </c>
      <c r="P34346">
        <v>5215.95</v>
      </c>
      <c r="Q34346">
        <v>2014</v>
      </c>
      <c r="R34346" t="s">
        <v>63</v>
      </c>
      <c r="S34346" t="s">
        <v>32</v>
      </c>
      <c r="T34346" t="s">
        <v>16240</v>
      </c>
      <c r="U34346" t="s">
        <v>16224</v>
      </c>
      <c r="V34346">
        <v>2</v>
      </c>
      <c r="W34346" t="s">
        <v>16226</v>
      </c>
    </row>
    <row r="34347" spans="1:23" x14ac:dyDescent="0.3">
      <c r="A34347" t="s">
        <v>8012</v>
      </c>
      <c r="B34347" s="1">
        <v>41687</v>
      </c>
      <c r="C34347" s="1">
        <v>41690</v>
      </c>
      <c r="D34347" s="1">
        <v>41709</v>
      </c>
      <c r="E34347">
        <v>2079</v>
      </c>
      <c r="F34347" t="s">
        <v>5811</v>
      </c>
      <c r="G34347" t="s">
        <v>21</v>
      </c>
      <c r="H34347" t="s">
        <v>22</v>
      </c>
      <c r="I34347">
        <v>370</v>
      </c>
      <c r="J34347">
        <v>372</v>
      </c>
      <c r="K34347">
        <v>12</v>
      </c>
      <c r="L34347">
        <v>3906.1</v>
      </c>
      <c r="M34347">
        <v>46873.2</v>
      </c>
      <c r="N34347">
        <v>2695.2089999999998</v>
      </c>
      <c r="O34347">
        <v>32342.508000000002</v>
      </c>
      <c r="P34347">
        <v>14530.691999999999</v>
      </c>
      <c r="Q34347">
        <v>2014</v>
      </c>
      <c r="R34347" t="s">
        <v>63</v>
      </c>
      <c r="S34347" t="s">
        <v>32</v>
      </c>
      <c r="T34347" t="s">
        <v>16240</v>
      </c>
      <c r="U34347" t="s">
        <v>16224</v>
      </c>
      <c r="V34347">
        <v>2</v>
      </c>
      <c r="W34347" t="s">
        <v>16226</v>
      </c>
    </row>
    <row r="34348" spans="1:23" x14ac:dyDescent="0.3">
      <c r="A34348" t="s">
        <v>8413</v>
      </c>
      <c r="B34348" s="1">
        <v>41694</v>
      </c>
      <c r="C34348" s="1">
        <v>41695</v>
      </c>
      <c r="D34348" s="1">
        <v>41712</v>
      </c>
      <c r="E34348">
        <v>1333</v>
      </c>
      <c r="F34348" t="s">
        <v>5811</v>
      </c>
      <c r="G34348" t="s">
        <v>21</v>
      </c>
      <c r="H34348" t="s">
        <v>22</v>
      </c>
      <c r="I34348">
        <v>368</v>
      </c>
      <c r="J34348">
        <v>40</v>
      </c>
      <c r="K34348">
        <v>9</v>
      </c>
      <c r="L34348">
        <v>2525.9</v>
      </c>
      <c r="M34348">
        <v>22733.1</v>
      </c>
      <c r="N34348">
        <v>1237.691</v>
      </c>
      <c r="O34348">
        <v>11139.218999999999</v>
      </c>
      <c r="P34348">
        <v>11593.880999999999</v>
      </c>
      <c r="Q34348">
        <v>2014</v>
      </c>
      <c r="R34348" t="s">
        <v>63</v>
      </c>
      <c r="S34348" t="s">
        <v>32</v>
      </c>
      <c r="T34348" t="s">
        <v>16240</v>
      </c>
      <c r="U34348" t="s">
        <v>16224</v>
      </c>
      <c r="V34348">
        <v>2</v>
      </c>
      <c r="W34348" t="s">
        <v>16226</v>
      </c>
    </row>
    <row r="34349" spans="1:23" x14ac:dyDescent="0.3">
      <c r="A34349" t="s">
        <v>8840</v>
      </c>
      <c r="B34349" s="1">
        <v>41694</v>
      </c>
      <c r="C34349" s="1">
        <v>41723</v>
      </c>
      <c r="D34349" s="1">
        <v>41733</v>
      </c>
      <c r="E34349">
        <v>659</v>
      </c>
      <c r="F34349" t="s">
        <v>5811</v>
      </c>
      <c r="G34349" t="s">
        <v>21</v>
      </c>
      <c r="H34349" t="s">
        <v>22</v>
      </c>
      <c r="I34349">
        <v>182</v>
      </c>
      <c r="J34349">
        <v>156</v>
      </c>
      <c r="K34349">
        <v>12</v>
      </c>
      <c r="L34349">
        <v>1098.8</v>
      </c>
      <c r="M34349">
        <v>13185.6</v>
      </c>
      <c r="N34349">
        <v>670.26800000000003</v>
      </c>
      <c r="O34349">
        <v>8043.2160000000003</v>
      </c>
      <c r="P34349">
        <v>5142.384</v>
      </c>
      <c r="Q34349">
        <v>2014</v>
      </c>
      <c r="R34349" t="s">
        <v>63</v>
      </c>
      <c r="S34349" t="s">
        <v>32</v>
      </c>
      <c r="T34349" t="s">
        <v>16240</v>
      </c>
      <c r="U34349" t="s">
        <v>16224</v>
      </c>
      <c r="V34349">
        <v>2</v>
      </c>
      <c r="W34349" t="s">
        <v>16226</v>
      </c>
    </row>
    <row r="34350" spans="1:23" x14ac:dyDescent="0.3">
      <c r="A34350" t="s">
        <v>9125</v>
      </c>
      <c r="B34350" s="1">
        <v>41694</v>
      </c>
      <c r="C34350" s="1">
        <v>41721</v>
      </c>
      <c r="D34350" s="1">
        <v>41718</v>
      </c>
      <c r="E34350">
        <v>93</v>
      </c>
      <c r="F34350" t="s">
        <v>5811</v>
      </c>
      <c r="G34350" t="s">
        <v>21</v>
      </c>
      <c r="H34350" t="s">
        <v>22</v>
      </c>
      <c r="I34350">
        <v>729</v>
      </c>
      <c r="J34350">
        <v>137</v>
      </c>
      <c r="K34350">
        <v>5</v>
      </c>
      <c r="L34350">
        <v>911.2</v>
      </c>
      <c r="M34350">
        <v>4556</v>
      </c>
      <c r="N34350">
        <v>446.488</v>
      </c>
      <c r="O34350">
        <v>2232.44</v>
      </c>
      <c r="P34350">
        <v>2323.56</v>
      </c>
      <c r="Q34350">
        <v>2014</v>
      </c>
      <c r="R34350" t="s">
        <v>63</v>
      </c>
      <c r="S34350" t="s">
        <v>32</v>
      </c>
      <c r="T34350" t="s">
        <v>16240</v>
      </c>
      <c r="U34350" t="s">
        <v>16224</v>
      </c>
      <c r="V34350">
        <v>2</v>
      </c>
      <c r="W34350" t="s">
        <v>16226</v>
      </c>
    </row>
    <row r="34351" spans="1:23" x14ac:dyDescent="0.3">
      <c r="A34351" t="s">
        <v>9131</v>
      </c>
      <c r="B34351" s="1">
        <v>41694</v>
      </c>
      <c r="C34351" s="1">
        <v>41719</v>
      </c>
      <c r="D34351" s="1">
        <v>41732</v>
      </c>
      <c r="E34351">
        <v>540</v>
      </c>
      <c r="F34351" t="s">
        <v>5811</v>
      </c>
      <c r="G34351" t="s">
        <v>21</v>
      </c>
      <c r="H34351" t="s">
        <v>22</v>
      </c>
      <c r="I34351">
        <v>521</v>
      </c>
      <c r="J34351">
        <v>81</v>
      </c>
      <c r="K34351">
        <v>9</v>
      </c>
      <c r="L34351">
        <v>2398.6</v>
      </c>
      <c r="M34351">
        <v>21587.4</v>
      </c>
      <c r="N34351">
        <v>1703.0060000000001</v>
      </c>
      <c r="O34351">
        <v>15327.054</v>
      </c>
      <c r="P34351">
        <v>6260.3459999999995</v>
      </c>
      <c r="Q34351">
        <v>2014</v>
      </c>
      <c r="R34351" t="s">
        <v>63</v>
      </c>
      <c r="S34351" t="s">
        <v>32</v>
      </c>
      <c r="T34351" t="s">
        <v>16240</v>
      </c>
      <c r="U34351" t="s">
        <v>16224</v>
      </c>
      <c r="V34351">
        <v>2</v>
      </c>
      <c r="W34351" t="s">
        <v>16226</v>
      </c>
    </row>
    <row r="34352" spans="1:23" x14ac:dyDescent="0.3">
      <c r="A34352" t="s">
        <v>9054</v>
      </c>
      <c r="B34352" s="1">
        <v>41701</v>
      </c>
      <c r="C34352" s="1">
        <v>41730</v>
      </c>
      <c r="D34352" s="1">
        <v>41741</v>
      </c>
      <c r="E34352">
        <v>2895</v>
      </c>
      <c r="F34352" t="s">
        <v>5811</v>
      </c>
      <c r="G34352" t="s">
        <v>21</v>
      </c>
      <c r="H34352" t="s">
        <v>22</v>
      </c>
      <c r="I34352">
        <v>799</v>
      </c>
      <c r="J34352">
        <v>192</v>
      </c>
      <c r="K34352">
        <v>5</v>
      </c>
      <c r="L34352">
        <v>167.5</v>
      </c>
      <c r="M34352">
        <v>837.5</v>
      </c>
      <c r="N34352">
        <v>73.7</v>
      </c>
      <c r="O34352">
        <v>368.5</v>
      </c>
      <c r="P34352">
        <v>469</v>
      </c>
      <c r="Q34352">
        <v>2014</v>
      </c>
      <c r="R34352" t="s">
        <v>87</v>
      </c>
      <c r="S34352" t="s">
        <v>32</v>
      </c>
      <c r="T34352" t="s">
        <v>16240</v>
      </c>
      <c r="U34352" t="s">
        <v>16224</v>
      </c>
      <c r="V34352">
        <v>3</v>
      </c>
      <c r="W34352" t="s">
        <v>16227</v>
      </c>
    </row>
    <row r="34353" spans="1:23" x14ac:dyDescent="0.3">
      <c r="A34353" t="s">
        <v>8561</v>
      </c>
      <c r="B34353" s="1">
        <v>41701</v>
      </c>
      <c r="C34353" s="1">
        <v>41705</v>
      </c>
      <c r="D34353" s="1">
        <v>41704</v>
      </c>
      <c r="E34353">
        <v>2285</v>
      </c>
      <c r="F34353" t="s">
        <v>5811</v>
      </c>
      <c r="G34353" t="s">
        <v>21</v>
      </c>
      <c r="H34353" t="s">
        <v>22</v>
      </c>
      <c r="I34353">
        <v>631</v>
      </c>
      <c r="J34353">
        <v>388</v>
      </c>
      <c r="K34353">
        <v>8</v>
      </c>
      <c r="L34353">
        <v>1212.7</v>
      </c>
      <c r="M34353">
        <v>9701.6</v>
      </c>
      <c r="N34353">
        <v>933.779</v>
      </c>
      <c r="O34353">
        <v>7470.232</v>
      </c>
      <c r="P34353">
        <v>2231.3679999999999</v>
      </c>
      <c r="Q34353">
        <v>2014</v>
      </c>
      <c r="R34353" t="s">
        <v>87</v>
      </c>
      <c r="S34353" t="s">
        <v>32</v>
      </c>
      <c r="T34353" t="s">
        <v>16240</v>
      </c>
      <c r="U34353" t="s">
        <v>16224</v>
      </c>
      <c r="V34353">
        <v>3</v>
      </c>
      <c r="W34353" t="s">
        <v>16227</v>
      </c>
    </row>
    <row r="34354" spans="1:23" x14ac:dyDescent="0.3">
      <c r="A34354" t="s">
        <v>8361</v>
      </c>
      <c r="B34354" s="1">
        <v>41701</v>
      </c>
      <c r="C34354" s="1">
        <v>41717</v>
      </c>
      <c r="D34354" s="1">
        <v>41730</v>
      </c>
      <c r="E34354">
        <v>3571</v>
      </c>
      <c r="F34354" t="s">
        <v>5811</v>
      </c>
      <c r="G34354" t="s">
        <v>21</v>
      </c>
      <c r="H34354" t="s">
        <v>22</v>
      </c>
      <c r="I34354">
        <v>985</v>
      </c>
      <c r="J34354">
        <v>290</v>
      </c>
      <c r="K34354">
        <v>10</v>
      </c>
      <c r="L34354">
        <v>850.9</v>
      </c>
      <c r="M34354">
        <v>8509</v>
      </c>
      <c r="N34354">
        <v>340.36</v>
      </c>
      <c r="O34354">
        <v>3403.6</v>
      </c>
      <c r="P34354">
        <v>5105.3999999999996</v>
      </c>
      <c r="Q34354">
        <v>2014</v>
      </c>
      <c r="R34354" t="s">
        <v>87</v>
      </c>
      <c r="S34354" t="s">
        <v>32</v>
      </c>
      <c r="T34354" t="s">
        <v>16240</v>
      </c>
      <c r="U34354" t="s">
        <v>16224</v>
      </c>
      <c r="V34354">
        <v>3</v>
      </c>
      <c r="W34354" t="s">
        <v>16227</v>
      </c>
    </row>
    <row r="34355" spans="1:23" x14ac:dyDescent="0.3">
      <c r="A34355" t="s">
        <v>8734</v>
      </c>
      <c r="B34355" s="1">
        <v>41701</v>
      </c>
      <c r="C34355" s="1">
        <v>41731</v>
      </c>
      <c r="D34355" s="1">
        <v>41734</v>
      </c>
      <c r="E34355">
        <v>925</v>
      </c>
      <c r="F34355" t="s">
        <v>5811</v>
      </c>
      <c r="G34355" t="s">
        <v>21</v>
      </c>
      <c r="H34355" t="s">
        <v>22</v>
      </c>
      <c r="I34355">
        <v>466</v>
      </c>
      <c r="J34355">
        <v>208</v>
      </c>
      <c r="K34355">
        <v>12</v>
      </c>
      <c r="L34355">
        <v>1185.9000000000001</v>
      </c>
      <c r="M34355">
        <v>14230.8</v>
      </c>
      <c r="N34355">
        <v>913.14300000000003</v>
      </c>
      <c r="O34355">
        <v>10957.716</v>
      </c>
      <c r="P34355">
        <v>3273.0839999999998</v>
      </c>
      <c r="Q34355">
        <v>2014</v>
      </c>
      <c r="R34355" t="s">
        <v>87</v>
      </c>
      <c r="S34355" t="s">
        <v>32</v>
      </c>
      <c r="T34355" t="s">
        <v>16240</v>
      </c>
      <c r="U34355" t="s">
        <v>16224</v>
      </c>
      <c r="V34355">
        <v>3</v>
      </c>
      <c r="W34355" t="s">
        <v>16227</v>
      </c>
    </row>
    <row r="34356" spans="1:23" x14ac:dyDescent="0.3">
      <c r="A34356" t="s">
        <v>8149</v>
      </c>
      <c r="B34356" s="1">
        <v>41701</v>
      </c>
      <c r="C34356" s="1">
        <v>41702</v>
      </c>
      <c r="D34356" s="1">
        <v>41722</v>
      </c>
      <c r="E34356">
        <v>880</v>
      </c>
      <c r="F34356" t="s">
        <v>5811</v>
      </c>
      <c r="G34356" t="s">
        <v>21</v>
      </c>
      <c r="H34356" t="s">
        <v>22</v>
      </c>
      <c r="I34356">
        <v>179</v>
      </c>
      <c r="J34356">
        <v>319</v>
      </c>
      <c r="K34356">
        <v>9</v>
      </c>
      <c r="L34356">
        <v>1092.0999999999999</v>
      </c>
      <c r="M34356">
        <v>9828.9</v>
      </c>
      <c r="N34356">
        <v>698.94399999999996</v>
      </c>
      <c r="O34356">
        <v>6290.4960000000001</v>
      </c>
      <c r="P34356">
        <v>3538.404</v>
      </c>
      <c r="Q34356">
        <v>2014</v>
      </c>
      <c r="R34356" t="s">
        <v>87</v>
      </c>
      <c r="S34356" t="s">
        <v>32</v>
      </c>
      <c r="T34356" t="s">
        <v>16240</v>
      </c>
      <c r="U34356" t="s">
        <v>16224</v>
      </c>
      <c r="V34356">
        <v>3</v>
      </c>
      <c r="W34356" t="s">
        <v>16227</v>
      </c>
    </row>
    <row r="34357" spans="1:23" x14ac:dyDescent="0.3">
      <c r="A34357" t="s">
        <v>8402</v>
      </c>
      <c r="B34357" s="1">
        <v>41701</v>
      </c>
      <c r="C34357" s="1">
        <v>41706</v>
      </c>
      <c r="D34357" s="1">
        <v>41701</v>
      </c>
      <c r="E34357">
        <v>1827</v>
      </c>
      <c r="F34357" t="s">
        <v>5811</v>
      </c>
      <c r="G34357" t="s">
        <v>21</v>
      </c>
      <c r="H34357" t="s">
        <v>22</v>
      </c>
      <c r="I34357">
        <v>683</v>
      </c>
      <c r="J34357">
        <v>237</v>
      </c>
      <c r="K34357">
        <v>5</v>
      </c>
      <c r="L34357">
        <v>904.5</v>
      </c>
      <c r="M34357">
        <v>4522.5</v>
      </c>
      <c r="N34357">
        <v>660.28499999999997</v>
      </c>
      <c r="O34357">
        <v>3301.4250000000002</v>
      </c>
      <c r="P34357">
        <v>1221.075</v>
      </c>
      <c r="Q34357">
        <v>2014</v>
      </c>
      <c r="R34357" t="s">
        <v>87</v>
      </c>
      <c r="S34357" t="s">
        <v>32</v>
      </c>
      <c r="T34357" t="s">
        <v>16240</v>
      </c>
      <c r="U34357" t="s">
        <v>16224</v>
      </c>
      <c r="V34357">
        <v>3</v>
      </c>
      <c r="W34357" t="s">
        <v>16227</v>
      </c>
    </row>
    <row r="34358" spans="1:23" x14ac:dyDescent="0.3">
      <c r="A34358" t="s">
        <v>8271</v>
      </c>
      <c r="B34358" s="1">
        <v>41708</v>
      </c>
      <c r="C34358" s="1">
        <v>41730</v>
      </c>
      <c r="D34358" s="1">
        <v>41739</v>
      </c>
      <c r="E34358">
        <v>1301</v>
      </c>
      <c r="F34358" t="s">
        <v>5811</v>
      </c>
      <c r="G34358" t="s">
        <v>21</v>
      </c>
      <c r="H34358" t="s">
        <v>22</v>
      </c>
      <c r="I34358">
        <v>532</v>
      </c>
      <c r="J34358">
        <v>405</v>
      </c>
      <c r="K34358">
        <v>5</v>
      </c>
      <c r="L34358">
        <v>1125.5999999999999</v>
      </c>
      <c r="M34358">
        <v>5628</v>
      </c>
      <c r="N34358">
        <v>529.03200000000004</v>
      </c>
      <c r="O34358">
        <v>2645.16</v>
      </c>
      <c r="P34358">
        <v>2982.84</v>
      </c>
      <c r="Q34358">
        <v>2014</v>
      </c>
      <c r="R34358" t="s">
        <v>87</v>
      </c>
      <c r="S34358" t="s">
        <v>32</v>
      </c>
      <c r="T34358" t="s">
        <v>16240</v>
      </c>
      <c r="U34358" t="s">
        <v>16224</v>
      </c>
      <c r="V34358">
        <v>3</v>
      </c>
      <c r="W34358" t="s">
        <v>16227</v>
      </c>
    </row>
    <row r="34359" spans="1:23" x14ac:dyDescent="0.3">
      <c r="A34359" t="s">
        <v>9120</v>
      </c>
      <c r="B34359" s="1">
        <v>41708</v>
      </c>
      <c r="C34359" s="1">
        <v>41713</v>
      </c>
      <c r="D34359" s="1">
        <v>41711</v>
      </c>
      <c r="E34359">
        <v>535</v>
      </c>
      <c r="F34359" t="s">
        <v>5811</v>
      </c>
      <c r="G34359" t="s">
        <v>21</v>
      </c>
      <c r="H34359" t="s">
        <v>22</v>
      </c>
      <c r="I34359">
        <v>207</v>
      </c>
      <c r="J34359">
        <v>276</v>
      </c>
      <c r="K34359">
        <v>6</v>
      </c>
      <c r="L34359">
        <v>3155.7</v>
      </c>
      <c r="M34359">
        <v>18934.2</v>
      </c>
      <c r="N34359">
        <v>2240.547</v>
      </c>
      <c r="O34359">
        <v>13443.281999999999</v>
      </c>
      <c r="P34359">
        <v>5490.9179999999997</v>
      </c>
      <c r="Q34359">
        <v>2014</v>
      </c>
      <c r="R34359" t="s">
        <v>87</v>
      </c>
      <c r="S34359" t="s">
        <v>32</v>
      </c>
      <c r="T34359" t="s">
        <v>16240</v>
      </c>
      <c r="U34359" t="s">
        <v>16224</v>
      </c>
      <c r="V34359">
        <v>3</v>
      </c>
      <c r="W34359" t="s">
        <v>16227</v>
      </c>
    </row>
    <row r="34360" spans="1:23" x14ac:dyDescent="0.3">
      <c r="A34360" t="s">
        <v>9106</v>
      </c>
      <c r="B34360" s="1">
        <v>41715</v>
      </c>
      <c r="C34360" s="1">
        <v>41739</v>
      </c>
      <c r="D34360" s="1">
        <v>41743</v>
      </c>
      <c r="E34360">
        <v>2607</v>
      </c>
      <c r="F34360" t="s">
        <v>5811</v>
      </c>
      <c r="G34360" t="s">
        <v>21</v>
      </c>
      <c r="H34360" t="s">
        <v>22</v>
      </c>
      <c r="I34360">
        <v>719</v>
      </c>
      <c r="J34360">
        <v>70</v>
      </c>
      <c r="K34360">
        <v>5</v>
      </c>
      <c r="L34360">
        <v>5681.6</v>
      </c>
      <c r="M34360">
        <v>28408</v>
      </c>
      <c r="N34360">
        <v>4829.3599999999997</v>
      </c>
      <c r="O34360">
        <v>24146.799999999999</v>
      </c>
      <c r="P34360">
        <v>4261.2</v>
      </c>
      <c r="Q34360">
        <v>2014</v>
      </c>
      <c r="R34360" t="s">
        <v>87</v>
      </c>
      <c r="S34360" t="s">
        <v>32</v>
      </c>
      <c r="T34360" t="s">
        <v>16240</v>
      </c>
      <c r="U34360" t="s">
        <v>16224</v>
      </c>
      <c r="V34360">
        <v>3</v>
      </c>
      <c r="W34360" t="s">
        <v>16227</v>
      </c>
    </row>
    <row r="34361" spans="1:23" x14ac:dyDescent="0.3">
      <c r="A34361" t="s">
        <v>8276</v>
      </c>
      <c r="B34361" s="1">
        <v>41715</v>
      </c>
      <c r="C34361" s="1">
        <v>41719</v>
      </c>
      <c r="D34361" s="1">
        <v>41731</v>
      </c>
      <c r="E34361">
        <v>1158</v>
      </c>
      <c r="F34361" t="s">
        <v>5811</v>
      </c>
      <c r="G34361" t="s">
        <v>21</v>
      </c>
      <c r="H34361" t="s">
        <v>22</v>
      </c>
      <c r="I34361">
        <v>371</v>
      </c>
      <c r="J34361">
        <v>133</v>
      </c>
      <c r="K34361">
        <v>6</v>
      </c>
      <c r="L34361">
        <v>1018.4</v>
      </c>
      <c r="M34361">
        <v>6110.4</v>
      </c>
      <c r="N34361">
        <v>712.88</v>
      </c>
      <c r="O34361">
        <v>4277.28</v>
      </c>
      <c r="P34361">
        <v>1833.12</v>
      </c>
      <c r="Q34361">
        <v>2014</v>
      </c>
      <c r="R34361" t="s">
        <v>87</v>
      </c>
      <c r="S34361" t="s">
        <v>32</v>
      </c>
      <c r="T34361" t="s">
        <v>16240</v>
      </c>
      <c r="U34361" t="s">
        <v>16224</v>
      </c>
      <c r="V34361">
        <v>3</v>
      </c>
      <c r="W34361" t="s">
        <v>16227</v>
      </c>
    </row>
    <row r="34362" spans="1:23" x14ac:dyDescent="0.3">
      <c r="A34362" t="s">
        <v>9097</v>
      </c>
      <c r="B34362" s="1">
        <v>41715</v>
      </c>
      <c r="C34362" s="1">
        <v>41723</v>
      </c>
      <c r="D34362" s="1">
        <v>41718</v>
      </c>
      <c r="E34362">
        <v>3301</v>
      </c>
      <c r="F34362" t="s">
        <v>5811</v>
      </c>
      <c r="G34362" t="s">
        <v>21</v>
      </c>
      <c r="H34362" t="s">
        <v>22</v>
      </c>
      <c r="I34362">
        <v>867</v>
      </c>
      <c r="J34362">
        <v>192</v>
      </c>
      <c r="K34362">
        <v>7</v>
      </c>
      <c r="L34362">
        <v>3946.3</v>
      </c>
      <c r="M34362">
        <v>27624.1</v>
      </c>
      <c r="N34362">
        <v>1973.15</v>
      </c>
      <c r="O34362">
        <v>13812.05</v>
      </c>
      <c r="P34362">
        <v>13812.05</v>
      </c>
      <c r="Q34362">
        <v>2014</v>
      </c>
      <c r="R34362" t="s">
        <v>87</v>
      </c>
      <c r="S34362" t="s">
        <v>32</v>
      </c>
      <c r="T34362" t="s">
        <v>16240</v>
      </c>
      <c r="U34362" t="s">
        <v>16224</v>
      </c>
      <c r="V34362">
        <v>3</v>
      </c>
      <c r="W34362" t="s">
        <v>16227</v>
      </c>
    </row>
    <row r="34363" spans="1:23" x14ac:dyDescent="0.3">
      <c r="A34363" t="s">
        <v>9039</v>
      </c>
      <c r="B34363" s="1">
        <v>41722</v>
      </c>
      <c r="C34363" s="1">
        <v>41733</v>
      </c>
      <c r="D34363" s="1">
        <v>41737</v>
      </c>
      <c r="E34363">
        <v>867</v>
      </c>
      <c r="F34363" t="s">
        <v>5811</v>
      </c>
      <c r="G34363" t="s">
        <v>21</v>
      </c>
      <c r="H34363" t="s">
        <v>22</v>
      </c>
      <c r="I34363">
        <v>240</v>
      </c>
      <c r="J34363">
        <v>118</v>
      </c>
      <c r="K34363">
        <v>12</v>
      </c>
      <c r="L34363">
        <v>1259.5999999999999</v>
      </c>
      <c r="M34363">
        <v>15115.2</v>
      </c>
      <c r="N34363">
        <v>516.43600000000004</v>
      </c>
      <c r="O34363">
        <v>6197.232</v>
      </c>
      <c r="P34363">
        <v>8917.9680000000008</v>
      </c>
      <c r="Q34363">
        <v>2014</v>
      </c>
      <c r="R34363" t="s">
        <v>87</v>
      </c>
      <c r="S34363" t="s">
        <v>32</v>
      </c>
      <c r="T34363" t="s">
        <v>16240</v>
      </c>
      <c r="U34363" t="s">
        <v>16224</v>
      </c>
      <c r="V34363">
        <v>3</v>
      </c>
      <c r="W34363" t="s">
        <v>16227</v>
      </c>
    </row>
    <row r="34364" spans="1:23" x14ac:dyDescent="0.3">
      <c r="A34364" t="s">
        <v>8902</v>
      </c>
      <c r="B34364" s="1">
        <v>41722</v>
      </c>
      <c r="C34364" s="1">
        <v>41751</v>
      </c>
      <c r="D34364" s="1">
        <v>41770</v>
      </c>
      <c r="E34364">
        <v>832</v>
      </c>
      <c r="F34364" t="s">
        <v>5811</v>
      </c>
      <c r="G34364" t="s">
        <v>21</v>
      </c>
      <c r="H34364" t="s">
        <v>22</v>
      </c>
      <c r="I34364">
        <v>658</v>
      </c>
      <c r="J34364">
        <v>362</v>
      </c>
      <c r="K34364">
        <v>11</v>
      </c>
      <c r="L34364">
        <v>3832.4</v>
      </c>
      <c r="M34364">
        <v>42156.4</v>
      </c>
      <c r="N34364">
        <v>1686.2560000000001</v>
      </c>
      <c r="O34364">
        <v>18548.815999999999</v>
      </c>
      <c r="P34364">
        <v>23607.583999999999</v>
      </c>
      <c r="Q34364">
        <v>2014</v>
      </c>
      <c r="R34364" t="s">
        <v>87</v>
      </c>
      <c r="S34364" t="s">
        <v>32</v>
      </c>
      <c r="T34364" t="s">
        <v>16240</v>
      </c>
      <c r="U34364" t="s">
        <v>16224</v>
      </c>
      <c r="V34364">
        <v>3</v>
      </c>
      <c r="W34364" t="s">
        <v>16227</v>
      </c>
    </row>
    <row r="34365" spans="1:23" x14ac:dyDescent="0.3">
      <c r="A34365" t="s">
        <v>8712</v>
      </c>
      <c r="B34365" s="1">
        <v>41729</v>
      </c>
      <c r="C34365" s="1">
        <v>41753</v>
      </c>
      <c r="D34365" s="1">
        <v>41753</v>
      </c>
      <c r="E34365">
        <v>1874</v>
      </c>
      <c r="F34365" t="s">
        <v>5811</v>
      </c>
      <c r="G34365" t="s">
        <v>21</v>
      </c>
      <c r="H34365" t="s">
        <v>22</v>
      </c>
      <c r="I34365">
        <v>517</v>
      </c>
      <c r="J34365">
        <v>209</v>
      </c>
      <c r="K34365">
        <v>10</v>
      </c>
      <c r="L34365">
        <v>1869.3</v>
      </c>
      <c r="M34365">
        <v>18693</v>
      </c>
      <c r="N34365">
        <v>1271.124</v>
      </c>
      <c r="O34365">
        <v>12711.24</v>
      </c>
      <c r="P34365">
        <v>5981.76</v>
      </c>
      <c r="Q34365">
        <v>2014</v>
      </c>
      <c r="R34365" t="s">
        <v>87</v>
      </c>
      <c r="S34365" t="s">
        <v>32</v>
      </c>
      <c r="T34365" t="s">
        <v>16240</v>
      </c>
      <c r="U34365" t="s">
        <v>16224</v>
      </c>
      <c r="V34365">
        <v>3</v>
      </c>
      <c r="W34365" t="s">
        <v>16227</v>
      </c>
    </row>
    <row r="34366" spans="1:23" x14ac:dyDescent="0.3">
      <c r="A34366" t="s">
        <v>7806</v>
      </c>
      <c r="B34366" s="1">
        <v>41736</v>
      </c>
      <c r="C34366" s="1">
        <v>41759</v>
      </c>
      <c r="D34366" s="1">
        <v>41760</v>
      </c>
      <c r="E34366">
        <v>654</v>
      </c>
      <c r="F34366" t="s">
        <v>5811</v>
      </c>
      <c r="G34366" t="s">
        <v>21</v>
      </c>
      <c r="H34366" t="s">
        <v>22</v>
      </c>
      <c r="I34366">
        <v>181</v>
      </c>
      <c r="J34366">
        <v>200</v>
      </c>
      <c r="K34366">
        <v>9</v>
      </c>
      <c r="L34366">
        <v>2458.9</v>
      </c>
      <c r="M34366">
        <v>22130.1</v>
      </c>
      <c r="N34366">
        <v>1180.2719999999999</v>
      </c>
      <c r="O34366">
        <v>10622.448</v>
      </c>
      <c r="P34366">
        <v>11507.652</v>
      </c>
      <c r="Q34366">
        <v>2014</v>
      </c>
      <c r="R34366" t="s">
        <v>118</v>
      </c>
      <c r="S34366" t="s">
        <v>32</v>
      </c>
      <c r="T34366" t="s">
        <v>16240</v>
      </c>
      <c r="U34366" t="s">
        <v>16228</v>
      </c>
      <c r="V34366">
        <v>4</v>
      </c>
      <c r="W34366" t="s">
        <v>16229</v>
      </c>
    </row>
    <row r="34367" spans="1:23" x14ac:dyDescent="0.3">
      <c r="A34367" t="s">
        <v>9084</v>
      </c>
      <c r="B34367" s="1">
        <v>41736</v>
      </c>
      <c r="C34367" s="1">
        <v>41736</v>
      </c>
      <c r="D34367" s="1">
        <v>41738</v>
      </c>
      <c r="E34367">
        <v>3590</v>
      </c>
      <c r="F34367" t="s">
        <v>5811</v>
      </c>
      <c r="G34367" t="s">
        <v>21</v>
      </c>
      <c r="H34367" t="s">
        <v>22</v>
      </c>
      <c r="I34367">
        <v>991</v>
      </c>
      <c r="J34367">
        <v>160</v>
      </c>
      <c r="K34367">
        <v>5</v>
      </c>
      <c r="L34367">
        <v>2680</v>
      </c>
      <c r="M34367">
        <v>13400</v>
      </c>
      <c r="N34367">
        <v>2117.1999999999998</v>
      </c>
      <c r="O34367">
        <v>10586</v>
      </c>
      <c r="P34367">
        <v>2814</v>
      </c>
      <c r="Q34367">
        <v>2014</v>
      </c>
      <c r="R34367" t="s">
        <v>118</v>
      </c>
      <c r="S34367" t="s">
        <v>32</v>
      </c>
      <c r="T34367" t="s">
        <v>16240</v>
      </c>
      <c r="U34367" t="s">
        <v>16228</v>
      </c>
      <c r="V34367">
        <v>4</v>
      </c>
      <c r="W34367" t="s">
        <v>16229</v>
      </c>
    </row>
    <row r="34368" spans="1:23" x14ac:dyDescent="0.3">
      <c r="A34368" t="s">
        <v>8033</v>
      </c>
      <c r="B34368" s="1">
        <v>41736</v>
      </c>
      <c r="C34368" s="1">
        <v>41743</v>
      </c>
      <c r="D34368" s="1">
        <v>41747</v>
      </c>
      <c r="E34368">
        <v>108</v>
      </c>
      <c r="F34368" t="s">
        <v>5811</v>
      </c>
      <c r="G34368" t="s">
        <v>21</v>
      </c>
      <c r="H34368" t="s">
        <v>22</v>
      </c>
      <c r="I34368">
        <v>160</v>
      </c>
      <c r="J34368">
        <v>46</v>
      </c>
      <c r="K34368">
        <v>12</v>
      </c>
      <c r="L34368">
        <v>3845.8</v>
      </c>
      <c r="M34368">
        <v>46149.599999999999</v>
      </c>
      <c r="N34368">
        <v>1845.9839999999999</v>
      </c>
      <c r="O34368">
        <v>22151.808000000001</v>
      </c>
      <c r="P34368">
        <v>23997.792000000001</v>
      </c>
      <c r="Q34368">
        <v>2014</v>
      </c>
      <c r="R34368" t="s">
        <v>118</v>
      </c>
      <c r="S34368" t="s">
        <v>32</v>
      </c>
      <c r="T34368" t="s">
        <v>16240</v>
      </c>
      <c r="U34368" t="s">
        <v>16228</v>
      </c>
      <c r="V34368">
        <v>4</v>
      </c>
      <c r="W34368" t="s">
        <v>16229</v>
      </c>
    </row>
    <row r="34369" spans="1:23" x14ac:dyDescent="0.3">
      <c r="A34369" t="s">
        <v>8238</v>
      </c>
      <c r="B34369" s="1">
        <v>41736</v>
      </c>
      <c r="C34369" s="1">
        <v>41757</v>
      </c>
      <c r="D34369" s="1">
        <v>41772</v>
      </c>
      <c r="E34369">
        <v>2872</v>
      </c>
      <c r="F34369" t="s">
        <v>5811</v>
      </c>
      <c r="G34369" t="s">
        <v>21</v>
      </c>
      <c r="H34369" t="s">
        <v>22</v>
      </c>
      <c r="I34369">
        <v>962</v>
      </c>
      <c r="J34369">
        <v>131</v>
      </c>
      <c r="K34369">
        <v>5</v>
      </c>
      <c r="L34369">
        <v>2934.6</v>
      </c>
      <c r="M34369">
        <v>14673</v>
      </c>
      <c r="N34369">
        <v>2406.3719999999998</v>
      </c>
      <c r="O34369">
        <v>12031.86</v>
      </c>
      <c r="P34369">
        <v>2641.14</v>
      </c>
      <c r="Q34369">
        <v>2014</v>
      </c>
      <c r="R34369" t="s">
        <v>118</v>
      </c>
      <c r="S34369" t="s">
        <v>32</v>
      </c>
      <c r="T34369" t="s">
        <v>16240</v>
      </c>
      <c r="U34369" t="s">
        <v>16228</v>
      </c>
      <c r="V34369">
        <v>4</v>
      </c>
      <c r="W34369" t="s">
        <v>16229</v>
      </c>
    </row>
    <row r="34370" spans="1:23" x14ac:dyDescent="0.3">
      <c r="A34370" t="s">
        <v>8761</v>
      </c>
      <c r="B34370" s="1">
        <v>41736</v>
      </c>
      <c r="C34370" s="1">
        <v>41744</v>
      </c>
      <c r="D34370" s="1">
        <v>41741</v>
      </c>
      <c r="E34370">
        <v>1985</v>
      </c>
      <c r="F34370" t="s">
        <v>5811</v>
      </c>
      <c r="G34370" t="s">
        <v>21</v>
      </c>
      <c r="H34370" t="s">
        <v>22</v>
      </c>
      <c r="I34370">
        <v>129</v>
      </c>
      <c r="J34370">
        <v>295</v>
      </c>
      <c r="K34370">
        <v>7</v>
      </c>
      <c r="L34370">
        <v>891.1</v>
      </c>
      <c r="M34370">
        <v>6237.7</v>
      </c>
      <c r="N34370">
        <v>499.01600000000002</v>
      </c>
      <c r="O34370">
        <v>3493.1120000000001</v>
      </c>
      <c r="P34370">
        <v>2744.5880000000002</v>
      </c>
      <c r="Q34370">
        <v>2014</v>
      </c>
      <c r="R34370" t="s">
        <v>118</v>
      </c>
      <c r="S34370" t="s">
        <v>32</v>
      </c>
      <c r="T34370" t="s">
        <v>16240</v>
      </c>
      <c r="U34370" t="s">
        <v>16228</v>
      </c>
      <c r="V34370">
        <v>4</v>
      </c>
      <c r="W34370" t="s">
        <v>16229</v>
      </c>
    </row>
    <row r="34371" spans="1:23" x14ac:dyDescent="0.3">
      <c r="A34371" t="s">
        <v>8800</v>
      </c>
      <c r="B34371" s="1">
        <v>41743</v>
      </c>
      <c r="C34371" s="1">
        <v>41750</v>
      </c>
      <c r="D34371" s="1">
        <v>41753</v>
      </c>
      <c r="E34371">
        <v>2435</v>
      </c>
      <c r="F34371" t="s">
        <v>5811</v>
      </c>
      <c r="G34371" t="s">
        <v>21</v>
      </c>
      <c r="H34371" t="s">
        <v>22</v>
      </c>
      <c r="I34371">
        <v>672</v>
      </c>
      <c r="J34371">
        <v>219</v>
      </c>
      <c r="K34371">
        <v>9</v>
      </c>
      <c r="L34371">
        <v>783.9</v>
      </c>
      <c r="M34371">
        <v>7055.1</v>
      </c>
      <c r="N34371">
        <v>470.34</v>
      </c>
      <c r="O34371">
        <v>4233.0600000000004</v>
      </c>
      <c r="P34371">
        <v>2822.04</v>
      </c>
      <c r="Q34371">
        <v>2014</v>
      </c>
      <c r="R34371" t="s">
        <v>118</v>
      </c>
      <c r="S34371" t="s">
        <v>32</v>
      </c>
      <c r="T34371" t="s">
        <v>16240</v>
      </c>
      <c r="U34371" t="s">
        <v>16228</v>
      </c>
      <c r="V34371">
        <v>4</v>
      </c>
      <c r="W34371" t="s">
        <v>16229</v>
      </c>
    </row>
    <row r="34372" spans="1:23" x14ac:dyDescent="0.3">
      <c r="A34372" t="s">
        <v>8164</v>
      </c>
      <c r="B34372" s="1">
        <v>41743</v>
      </c>
      <c r="C34372" s="1">
        <v>41746</v>
      </c>
      <c r="D34372" s="1">
        <v>41742</v>
      </c>
      <c r="E34372">
        <v>3002</v>
      </c>
      <c r="F34372" t="s">
        <v>5811</v>
      </c>
      <c r="G34372" t="s">
        <v>21</v>
      </c>
      <c r="H34372" t="s">
        <v>22</v>
      </c>
      <c r="I34372">
        <v>828</v>
      </c>
      <c r="J34372">
        <v>191</v>
      </c>
      <c r="K34372">
        <v>11</v>
      </c>
      <c r="L34372">
        <v>984.9</v>
      </c>
      <c r="M34372">
        <v>10833.9</v>
      </c>
      <c r="N34372">
        <v>778.07100000000003</v>
      </c>
      <c r="O34372">
        <v>8558.7810000000009</v>
      </c>
      <c r="P34372">
        <v>2275.1190000000001</v>
      </c>
      <c r="Q34372">
        <v>2014</v>
      </c>
      <c r="R34372" t="s">
        <v>118</v>
      </c>
      <c r="S34372" t="s">
        <v>32</v>
      </c>
      <c r="T34372" t="s">
        <v>16240</v>
      </c>
      <c r="U34372" t="s">
        <v>16228</v>
      </c>
      <c r="V34372">
        <v>4</v>
      </c>
      <c r="W34372" t="s">
        <v>16229</v>
      </c>
    </row>
    <row r="34373" spans="1:23" x14ac:dyDescent="0.3">
      <c r="A34373" t="s">
        <v>8479</v>
      </c>
      <c r="B34373" s="1">
        <v>41743</v>
      </c>
      <c r="C34373" s="1">
        <v>41774</v>
      </c>
      <c r="D34373" s="1">
        <v>41778</v>
      </c>
      <c r="E34373">
        <v>46</v>
      </c>
      <c r="F34373" t="s">
        <v>5811</v>
      </c>
      <c r="G34373" t="s">
        <v>21</v>
      </c>
      <c r="H34373" t="s">
        <v>22</v>
      </c>
      <c r="I34373">
        <v>774</v>
      </c>
      <c r="J34373">
        <v>150</v>
      </c>
      <c r="K34373">
        <v>11</v>
      </c>
      <c r="L34373">
        <v>2666.6</v>
      </c>
      <c r="M34373">
        <v>29332.6</v>
      </c>
      <c r="N34373">
        <v>1893.2860000000001</v>
      </c>
      <c r="O34373">
        <v>20826.146000000001</v>
      </c>
      <c r="P34373">
        <v>8506.4539999999997</v>
      </c>
      <c r="Q34373">
        <v>2014</v>
      </c>
      <c r="R34373" t="s">
        <v>118</v>
      </c>
      <c r="S34373" t="s">
        <v>32</v>
      </c>
      <c r="T34373" t="s">
        <v>16240</v>
      </c>
      <c r="U34373" t="s">
        <v>16228</v>
      </c>
      <c r="V34373">
        <v>4</v>
      </c>
      <c r="W34373" t="s">
        <v>16229</v>
      </c>
    </row>
    <row r="34374" spans="1:23" x14ac:dyDescent="0.3">
      <c r="A34374" t="s">
        <v>7607</v>
      </c>
      <c r="B34374" s="1">
        <v>41743</v>
      </c>
      <c r="C34374" s="1">
        <v>41751</v>
      </c>
      <c r="D34374" s="1">
        <v>41762</v>
      </c>
      <c r="E34374">
        <v>2544</v>
      </c>
      <c r="F34374" t="s">
        <v>5811</v>
      </c>
      <c r="G34374" t="s">
        <v>21</v>
      </c>
      <c r="H34374" t="s">
        <v>22</v>
      </c>
      <c r="I34374">
        <v>664</v>
      </c>
      <c r="J34374">
        <v>154</v>
      </c>
      <c r="K34374">
        <v>5</v>
      </c>
      <c r="L34374">
        <v>3028.4</v>
      </c>
      <c r="M34374">
        <v>15142</v>
      </c>
      <c r="N34374">
        <v>1907.8920000000001</v>
      </c>
      <c r="O34374">
        <v>9539.4599999999991</v>
      </c>
      <c r="P34374">
        <v>5602.54</v>
      </c>
      <c r="Q34374">
        <v>2014</v>
      </c>
      <c r="R34374" t="s">
        <v>118</v>
      </c>
      <c r="S34374" t="s">
        <v>32</v>
      </c>
      <c r="T34374" t="s">
        <v>16240</v>
      </c>
      <c r="U34374" t="s">
        <v>16228</v>
      </c>
      <c r="V34374">
        <v>4</v>
      </c>
      <c r="W34374" t="s">
        <v>16229</v>
      </c>
    </row>
    <row r="34375" spans="1:23" x14ac:dyDescent="0.3">
      <c r="A34375" t="s">
        <v>8360</v>
      </c>
      <c r="B34375" s="1">
        <v>41743</v>
      </c>
      <c r="C34375" s="1">
        <v>41751</v>
      </c>
      <c r="D34375" s="1">
        <v>41769</v>
      </c>
      <c r="E34375">
        <v>584</v>
      </c>
      <c r="F34375" t="s">
        <v>5811</v>
      </c>
      <c r="G34375" t="s">
        <v>21</v>
      </c>
      <c r="H34375" t="s">
        <v>22</v>
      </c>
      <c r="I34375">
        <v>230</v>
      </c>
      <c r="J34375">
        <v>199</v>
      </c>
      <c r="K34375">
        <v>6</v>
      </c>
      <c r="L34375">
        <v>1092.0999999999999</v>
      </c>
      <c r="M34375">
        <v>6552.6</v>
      </c>
      <c r="N34375">
        <v>644.33900000000006</v>
      </c>
      <c r="O34375">
        <v>3866.0340000000001</v>
      </c>
      <c r="P34375">
        <v>2686.5659999999998</v>
      </c>
      <c r="Q34375">
        <v>2014</v>
      </c>
      <c r="R34375" t="s">
        <v>118</v>
      </c>
      <c r="S34375" t="s">
        <v>32</v>
      </c>
      <c r="T34375" t="s">
        <v>16240</v>
      </c>
      <c r="U34375" t="s">
        <v>16228</v>
      </c>
      <c r="V34375">
        <v>4</v>
      </c>
      <c r="W34375" t="s">
        <v>16229</v>
      </c>
    </row>
    <row r="34376" spans="1:23" x14ac:dyDescent="0.3">
      <c r="A34376" t="s">
        <v>8674</v>
      </c>
      <c r="B34376" s="1">
        <v>41743</v>
      </c>
      <c r="C34376" s="1">
        <v>41769</v>
      </c>
      <c r="D34376" s="1">
        <v>41778</v>
      </c>
      <c r="E34376">
        <v>3156</v>
      </c>
      <c r="F34376" t="s">
        <v>5811</v>
      </c>
      <c r="G34376" t="s">
        <v>21</v>
      </c>
      <c r="H34376" t="s">
        <v>22</v>
      </c>
      <c r="I34376">
        <v>356</v>
      </c>
      <c r="J34376">
        <v>412</v>
      </c>
      <c r="K34376">
        <v>11</v>
      </c>
      <c r="L34376">
        <v>1058.5999999999999</v>
      </c>
      <c r="M34376">
        <v>11644.6</v>
      </c>
      <c r="N34376">
        <v>561.05799999999999</v>
      </c>
      <c r="O34376">
        <v>6171.6379999999999</v>
      </c>
      <c r="P34376">
        <v>5472.9620000000004</v>
      </c>
      <c r="Q34376">
        <v>2014</v>
      </c>
      <c r="R34376" t="s">
        <v>118</v>
      </c>
      <c r="S34376" t="s">
        <v>32</v>
      </c>
      <c r="T34376" t="s">
        <v>16240</v>
      </c>
      <c r="U34376" t="s">
        <v>16228</v>
      </c>
      <c r="V34376">
        <v>4</v>
      </c>
      <c r="W34376" t="s">
        <v>16229</v>
      </c>
    </row>
    <row r="34377" spans="1:23" x14ac:dyDescent="0.3">
      <c r="A34377" t="s">
        <v>7816</v>
      </c>
      <c r="B34377" s="1">
        <v>41750</v>
      </c>
      <c r="C34377" s="1">
        <v>41759</v>
      </c>
      <c r="D34377" s="1">
        <v>41776</v>
      </c>
      <c r="E34377">
        <v>2886</v>
      </c>
      <c r="F34377" t="s">
        <v>5811</v>
      </c>
      <c r="G34377" t="s">
        <v>21</v>
      </c>
      <c r="H34377" t="s">
        <v>22</v>
      </c>
      <c r="I34377">
        <v>268</v>
      </c>
      <c r="J34377">
        <v>356</v>
      </c>
      <c r="K34377">
        <v>7</v>
      </c>
      <c r="L34377">
        <v>5909.4</v>
      </c>
      <c r="M34377">
        <v>41365.800000000003</v>
      </c>
      <c r="N34377">
        <v>4432.05</v>
      </c>
      <c r="O34377">
        <v>31024.35</v>
      </c>
      <c r="P34377">
        <v>10341.450000000001</v>
      </c>
      <c r="Q34377">
        <v>2014</v>
      </c>
      <c r="R34377" t="s">
        <v>118</v>
      </c>
      <c r="S34377" t="s">
        <v>32</v>
      </c>
      <c r="T34377" t="s">
        <v>16240</v>
      </c>
      <c r="U34377" t="s">
        <v>16228</v>
      </c>
      <c r="V34377">
        <v>4</v>
      </c>
      <c r="W34377" t="s">
        <v>16229</v>
      </c>
    </row>
    <row r="34378" spans="1:23" x14ac:dyDescent="0.3">
      <c r="A34378" t="s">
        <v>7844</v>
      </c>
      <c r="B34378" s="1">
        <v>41757</v>
      </c>
      <c r="C34378" s="1">
        <v>41758</v>
      </c>
      <c r="D34378" s="1">
        <v>41764</v>
      </c>
      <c r="E34378">
        <v>333</v>
      </c>
      <c r="F34378" t="s">
        <v>5811</v>
      </c>
      <c r="G34378" t="s">
        <v>21</v>
      </c>
      <c r="H34378" t="s">
        <v>22</v>
      </c>
      <c r="I34378">
        <v>92</v>
      </c>
      <c r="J34378">
        <v>111</v>
      </c>
      <c r="K34378">
        <v>10</v>
      </c>
      <c r="L34378">
        <v>207.7</v>
      </c>
      <c r="M34378">
        <v>2077</v>
      </c>
      <c r="N34378">
        <v>120.46599999999999</v>
      </c>
      <c r="O34378">
        <v>1204.6600000000001</v>
      </c>
      <c r="P34378">
        <v>872.34</v>
      </c>
      <c r="Q34378">
        <v>2014</v>
      </c>
      <c r="R34378" t="s">
        <v>118</v>
      </c>
      <c r="S34378" t="s">
        <v>32</v>
      </c>
      <c r="T34378" t="s">
        <v>16240</v>
      </c>
      <c r="U34378" t="s">
        <v>16228</v>
      </c>
      <c r="V34378">
        <v>4</v>
      </c>
      <c r="W34378" t="s">
        <v>16229</v>
      </c>
    </row>
    <row r="34379" spans="1:23" x14ac:dyDescent="0.3">
      <c r="A34379" t="s">
        <v>8629</v>
      </c>
      <c r="B34379" s="1">
        <v>41757</v>
      </c>
      <c r="C34379" s="1">
        <v>41774</v>
      </c>
      <c r="D34379" s="1">
        <v>41793</v>
      </c>
      <c r="E34379">
        <v>1456</v>
      </c>
      <c r="F34379" t="s">
        <v>5811</v>
      </c>
      <c r="G34379" t="s">
        <v>21</v>
      </c>
      <c r="H34379" t="s">
        <v>22</v>
      </c>
      <c r="I34379">
        <v>661</v>
      </c>
      <c r="J34379">
        <v>170</v>
      </c>
      <c r="K34379">
        <v>6</v>
      </c>
      <c r="L34379">
        <v>3115.5</v>
      </c>
      <c r="M34379">
        <v>18693</v>
      </c>
      <c r="N34379">
        <v>1900.4549999999999</v>
      </c>
      <c r="O34379">
        <v>11402.73</v>
      </c>
      <c r="P34379">
        <v>7290.27</v>
      </c>
      <c r="Q34379">
        <v>2014</v>
      </c>
      <c r="R34379" t="s">
        <v>118</v>
      </c>
      <c r="S34379" t="s">
        <v>32</v>
      </c>
      <c r="T34379" t="s">
        <v>16240</v>
      </c>
      <c r="U34379" t="s">
        <v>16228</v>
      </c>
      <c r="V34379">
        <v>4</v>
      </c>
      <c r="W34379" t="s">
        <v>16229</v>
      </c>
    </row>
    <row r="34380" spans="1:23" x14ac:dyDescent="0.3">
      <c r="A34380" t="s">
        <v>8255</v>
      </c>
      <c r="B34380" s="1">
        <v>41757</v>
      </c>
      <c r="C34380" s="1">
        <v>41775</v>
      </c>
      <c r="D34380" s="1">
        <v>41770</v>
      </c>
      <c r="E34380">
        <v>1355</v>
      </c>
      <c r="F34380" t="s">
        <v>5811</v>
      </c>
      <c r="G34380" t="s">
        <v>21</v>
      </c>
      <c r="H34380" t="s">
        <v>22</v>
      </c>
      <c r="I34380">
        <v>185</v>
      </c>
      <c r="J34380">
        <v>266</v>
      </c>
      <c r="K34380">
        <v>9</v>
      </c>
      <c r="L34380">
        <v>268</v>
      </c>
      <c r="M34380">
        <v>2412</v>
      </c>
      <c r="N34380">
        <v>222.44</v>
      </c>
      <c r="O34380">
        <v>2001.96</v>
      </c>
      <c r="P34380">
        <v>410.04</v>
      </c>
      <c r="Q34380">
        <v>2014</v>
      </c>
      <c r="R34380" t="s">
        <v>118</v>
      </c>
      <c r="S34380" t="s">
        <v>32</v>
      </c>
      <c r="T34380" t="s">
        <v>16240</v>
      </c>
      <c r="U34380" t="s">
        <v>16228</v>
      </c>
      <c r="V34380">
        <v>4</v>
      </c>
      <c r="W34380" t="s">
        <v>16229</v>
      </c>
    </row>
    <row r="34381" spans="1:23" x14ac:dyDescent="0.3">
      <c r="A34381" t="s">
        <v>7730</v>
      </c>
      <c r="B34381" s="1">
        <v>41757</v>
      </c>
      <c r="C34381" s="1">
        <v>41774</v>
      </c>
      <c r="D34381" s="1">
        <v>41775</v>
      </c>
      <c r="E34381">
        <v>1229</v>
      </c>
      <c r="F34381" t="s">
        <v>5811</v>
      </c>
      <c r="G34381" t="s">
        <v>21</v>
      </c>
      <c r="H34381" t="s">
        <v>22</v>
      </c>
      <c r="I34381">
        <v>443</v>
      </c>
      <c r="J34381">
        <v>340</v>
      </c>
      <c r="K34381">
        <v>7</v>
      </c>
      <c r="L34381">
        <v>1112.2</v>
      </c>
      <c r="M34381">
        <v>7785.4</v>
      </c>
      <c r="N34381">
        <v>900.88199999999995</v>
      </c>
      <c r="O34381">
        <v>6306.174</v>
      </c>
      <c r="P34381">
        <v>1479.2260000000001</v>
      </c>
      <c r="Q34381">
        <v>2014</v>
      </c>
      <c r="R34381" t="s">
        <v>118</v>
      </c>
      <c r="S34381" t="s">
        <v>32</v>
      </c>
      <c r="T34381" t="s">
        <v>16240</v>
      </c>
      <c r="U34381" t="s">
        <v>16228</v>
      </c>
      <c r="V34381">
        <v>4</v>
      </c>
      <c r="W34381" t="s">
        <v>16229</v>
      </c>
    </row>
    <row r="34382" spans="1:23" x14ac:dyDescent="0.3">
      <c r="A34382" t="s">
        <v>9118</v>
      </c>
      <c r="B34382" s="1">
        <v>41757</v>
      </c>
      <c r="C34382" s="1">
        <v>41758</v>
      </c>
      <c r="D34382" s="1">
        <v>41778</v>
      </c>
      <c r="E34382">
        <v>2460</v>
      </c>
      <c r="F34382" t="s">
        <v>5811</v>
      </c>
      <c r="G34382" t="s">
        <v>21</v>
      </c>
      <c r="H34382" t="s">
        <v>22</v>
      </c>
      <c r="I34382">
        <v>922</v>
      </c>
      <c r="J34382">
        <v>124</v>
      </c>
      <c r="K34382">
        <v>12</v>
      </c>
      <c r="L34382">
        <v>696.8</v>
      </c>
      <c r="M34382">
        <v>8361.6</v>
      </c>
      <c r="N34382">
        <v>564.40800000000002</v>
      </c>
      <c r="O34382">
        <v>6772.8959999999997</v>
      </c>
      <c r="P34382">
        <v>1588.704</v>
      </c>
      <c r="Q34382">
        <v>2014</v>
      </c>
      <c r="R34382" t="s">
        <v>118</v>
      </c>
      <c r="S34382" t="s">
        <v>32</v>
      </c>
      <c r="T34382" t="s">
        <v>16240</v>
      </c>
      <c r="U34382" t="s">
        <v>16228</v>
      </c>
      <c r="V34382">
        <v>4</v>
      </c>
      <c r="W34382" t="s">
        <v>16229</v>
      </c>
    </row>
    <row r="34383" spans="1:23" x14ac:dyDescent="0.3">
      <c r="A34383" t="s">
        <v>7798</v>
      </c>
      <c r="B34383" s="1">
        <v>41764</v>
      </c>
      <c r="C34383" s="1">
        <v>41775</v>
      </c>
      <c r="D34383" s="1">
        <v>41785</v>
      </c>
      <c r="E34383">
        <v>3318</v>
      </c>
      <c r="F34383" t="s">
        <v>5811</v>
      </c>
      <c r="G34383" t="s">
        <v>21</v>
      </c>
      <c r="H34383" t="s">
        <v>22</v>
      </c>
      <c r="I34383">
        <v>916</v>
      </c>
      <c r="J34383">
        <v>243</v>
      </c>
      <c r="K34383">
        <v>11</v>
      </c>
      <c r="L34383">
        <v>1728.6</v>
      </c>
      <c r="M34383">
        <v>19014.599999999999</v>
      </c>
      <c r="N34383">
        <v>985.30200000000002</v>
      </c>
      <c r="O34383">
        <v>10838.322</v>
      </c>
      <c r="P34383">
        <v>8176.2780000000002</v>
      </c>
      <c r="Q34383">
        <v>2014</v>
      </c>
      <c r="R34383" t="s">
        <v>137</v>
      </c>
      <c r="S34383" t="s">
        <v>32</v>
      </c>
      <c r="T34383" t="s">
        <v>16240</v>
      </c>
      <c r="U34383" t="s">
        <v>16228</v>
      </c>
      <c r="V34383">
        <v>5</v>
      </c>
      <c r="W34383" t="s">
        <v>137</v>
      </c>
    </row>
    <row r="34384" spans="1:23" x14ac:dyDescent="0.3">
      <c r="A34384" t="s">
        <v>8802</v>
      </c>
      <c r="B34384" s="1">
        <v>41764</v>
      </c>
      <c r="C34384" s="1">
        <v>41767</v>
      </c>
      <c r="D34384" s="1">
        <v>41771</v>
      </c>
      <c r="E34384">
        <v>3456</v>
      </c>
      <c r="F34384" t="s">
        <v>5811</v>
      </c>
      <c r="G34384" t="s">
        <v>21</v>
      </c>
      <c r="H34384" t="s">
        <v>22</v>
      </c>
      <c r="I34384">
        <v>48</v>
      </c>
      <c r="J34384">
        <v>315</v>
      </c>
      <c r="K34384">
        <v>5</v>
      </c>
      <c r="L34384">
        <v>1782.2</v>
      </c>
      <c r="M34384">
        <v>8911</v>
      </c>
      <c r="N34384">
        <v>1497.048</v>
      </c>
      <c r="O34384">
        <v>7485.24</v>
      </c>
      <c r="P34384">
        <v>1425.76</v>
      </c>
      <c r="Q34384">
        <v>2014</v>
      </c>
      <c r="R34384" t="s">
        <v>137</v>
      </c>
      <c r="S34384" t="s">
        <v>32</v>
      </c>
      <c r="T34384" t="s">
        <v>16240</v>
      </c>
      <c r="U34384" t="s">
        <v>16228</v>
      </c>
      <c r="V34384">
        <v>5</v>
      </c>
      <c r="W34384" t="s">
        <v>137</v>
      </c>
    </row>
    <row r="34385" spans="1:23" x14ac:dyDescent="0.3">
      <c r="A34385" t="s">
        <v>8348</v>
      </c>
      <c r="B34385" s="1">
        <v>41771</v>
      </c>
      <c r="C34385" s="1">
        <v>41779</v>
      </c>
      <c r="D34385" s="1">
        <v>41794</v>
      </c>
      <c r="E34385">
        <v>2319</v>
      </c>
      <c r="F34385" t="s">
        <v>5811</v>
      </c>
      <c r="G34385" t="s">
        <v>21</v>
      </c>
      <c r="H34385" t="s">
        <v>22</v>
      </c>
      <c r="I34385">
        <v>217</v>
      </c>
      <c r="J34385">
        <v>134</v>
      </c>
      <c r="K34385">
        <v>11</v>
      </c>
      <c r="L34385">
        <v>837.5</v>
      </c>
      <c r="M34385">
        <v>9212.5</v>
      </c>
      <c r="N34385">
        <v>368.5</v>
      </c>
      <c r="O34385">
        <v>4053.5</v>
      </c>
      <c r="P34385">
        <v>5159</v>
      </c>
      <c r="Q34385">
        <v>2014</v>
      </c>
      <c r="R34385" t="s">
        <v>137</v>
      </c>
      <c r="S34385" t="s">
        <v>32</v>
      </c>
      <c r="T34385" t="s">
        <v>16240</v>
      </c>
      <c r="U34385" t="s">
        <v>16228</v>
      </c>
      <c r="V34385">
        <v>5</v>
      </c>
      <c r="W34385" t="s">
        <v>137</v>
      </c>
    </row>
    <row r="34386" spans="1:23" x14ac:dyDescent="0.3">
      <c r="A34386" t="s">
        <v>8932</v>
      </c>
      <c r="B34386" s="1">
        <v>41771</v>
      </c>
      <c r="C34386" s="1">
        <v>41784</v>
      </c>
      <c r="D34386" s="1">
        <v>41789</v>
      </c>
      <c r="E34386">
        <v>2701</v>
      </c>
      <c r="F34386" t="s">
        <v>5811</v>
      </c>
      <c r="G34386" t="s">
        <v>21</v>
      </c>
      <c r="H34386" t="s">
        <v>22</v>
      </c>
      <c r="I34386">
        <v>478</v>
      </c>
      <c r="J34386">
        <v>11</v>
      </c>
      <c r="K34386">
        <v>11</v>
      </c>
      <c r="L34386">
        <v>6371.7</v>
      </c>
      <c r="M34386">
        <v>70088.7</v>
      </c>
      <c r="N34386">
        <v>3249.567</v>
      </c>
      <c r="O34386">
        <v>35745.237000000001</v>
      </c>
      <c r="P34386">
        <v>34343.463000000003</v>
      </c>
      <c r="Q34386">
        <v>2014</v>
      </c>
      <c r="R34386" t="s">
        <v>137</v>
      </c>
      <c r="S34386" t="s">
        <v>32</v>
      </c>
      <c r="T34386" t="s">
        <v>16240</v>
      </c>
      <c r="U34386" t="s">
        <v>16228</v>
      </c>
      <c r="V34386">
        <v>5</v>
      </c>
      <c r="W34386" t="s">
        <v>137</v>
      </c>
    </row>
    <row r="34387" spans="1:23" x14ac:dyDescent="0.3">
      <c r="A34387" t="s">
        <v>8242</v>
      </c>
      <c r="B34387" s="1">
        <v>41778</v>
      </c>
      <c r="C34387" s="1">
        <v>41803</v>
      </c>
      <c r="D34387" s="1">
        <v>41822</v>
      </c>
      <c r="E34387">
        <v>13</v>
      </c>
      <c r="F34387" t="s">
        <v>5811</v>
      </c>
      <c r="G34387" t="s">
        <v>21</v>
      </c>
      <c r="H34387" t="s">
        <v>22</v>
      </c>
      <c r="I34387">
        <v>131</v>
      </c>
      <c r="J34387">
        <v>296</v>
      </c>
      <c r="K34387">
        <v>8</v>
      </c>
      <c r="L34387">
        <v>857.6</v>
      </c>
      <c r="M34387">
        <v>6860.8</v>
      </c>
      <c r="N34387">
        <v>403.072</v>
      </c>
      <c r="O34387">
        <v>3224.576</v>
      </c>
      <c r="P34387">
        <v>3636.2240000000002</v>
      </c>
      <c r="Q34387">
        <v>2014</v>
      </c>
      <c r="R34387" t="s">
        <v>137</v>
      </c>
      <c r="S34387" t="s">
        <v>32</v>
      </c>
      <c r="T34387" t="s">
        <v>16240</v>
      </c>
      <c r="U34387" t="s">
        <v>16228</v>
      </c>
      <c r="V34387">
        <v>5</v>
      </c>
      <c r="W34387" t="s">
        <v>137</v>
      </c>
    </row>
    <row r="34388" spans="1:23" x14ac:dyDescent="0.3">
      <c r="A34388" t="s">
        <v>8360</v>
      </c>
      <c r="B34388" s="1">
        <v>41778</v>
      </c>
      <c r="C34388" s="1">
        <v>41792</v>
      </c>
      <c r="D34388" s="1">
        <v>41797</v>
      </c>
      <c r="E34388">
        <v>2173</v>
      </c>
      <c r="F34388" t="s">
        <v>5811</v>
      </c>
      <c r="G34388" t="s">
        <v>21</v>
      </c>
      <c r="H34388" t="s">
        <v>22</v>
      </c>
      <c r="I34388">
        <v>230</v>
      </c>
      <c r="J34388">
        <v>408</v>
      </c>
      <c r="K34388">
        <v>6</v>
      </c>
      <c r="L34388">
        <v>1092.0999999999999</v>
      </c>
      <c r="M34388">
        <v>6552.6</v>
      </c>
      <c r="N34388">
        <v>644.33900000000006</v>
      </c>
      <c r="O34388">
        <v>3866.0340000000001</v>
      </c>
      <c r="P34388">
        <v>2686.5659999999998</v>
      </c>
      <c r="Q34388">
        <v>2014</v>
      </c>
      <c r="R34388" t="s">
        <v>137</v>
      </c>
      <c r="S34388" t="s">
        <v>32</v>
      </c>
      <c r="T34388" t="s">
        <v>16240</v>
      </c>
      <c r="U34388" t="s">
        <v>16228</v>
      </c>
      <c r="V34388">
        <v>5</v>
      </c>
      <c r="W34388" t="s">
        <v>137</v>
      </c>
    </row>
    <row r="34389" spans="1:23" x14ac:dyDescent="0.3">
      <c r="A34389" t="s">
        <v>8258</v>
      </c>
      <c r="B34389" s="1">
        <v>41778</v>
      </c>
      <c r="C34389" s="1">
        <v>41804</v>
      </c>
      <c r="D34389" s="1">
        <v>41810</v>
      </c>
      <c r="E34389">
        <v>2903</v>
      </c>
      <c r="F34389" t="s">
        <v>5811</v>
      </c>
      <c r="G34389" t="s">
        <v>21</v>
      </c>
      <c r="H34389" t="s">
        <v>22</v>
      </c>
      <c r="I34389">
        <v>8</v>
      </c>
      <c r="J34389">
        <v>59</v>
      </c>
      <c r="K34389">
        <v>11</v>
      </c>
      <c r="L34389">
        <v>850.9</v>
      </c>
      <c r="M34389">
        <v>9359.9</v>
      </c>
      <c r="N34389">
        <v>714.75599999999997</v>
      </c>
      <c r="O34389">
        <v>7862.3159999999998</v>
      </c>
      <c r="P34389">
        <v>1497.5840000000001</v>
      </c>
      <c r="Q34389">
        <v>2014</v>
      </c>
      <c r="R34389" t="s">
        <v>137</v>
      </c>
      <c r="S34389" t="s">
        <v>32</v>
      </c>
      <c r="T34389" t="s">
        <v>16240</v>
      </c>
      <c r="U34389" t="s">
        <v>16228</v>
      </c>
      <c r="V34389">
        <v>5</v>
      </c>
      <c r="W34389" t="s">
        <v>137</v>
      </c>
    </row>
    <row r="34390" spans="1:23" x14ac:dyDescent="0.3">
      <c r="A34390" t="s">
        <v>8952</v>
      </c>
      <c r="B34390" s="1">
        <v>41785</v>
      </c>
      <c r="C34390" s="1">
        <v>41792</v>
      </c>
      <c r="D34390" s="1">
        <v>41795</v>
      </c>
      <c r="E34390">
        <v>1375</v>
      </c>
      <c r="F34390" t="s">
        <v>5811</v>
      </c>
      <c r="G34390" t="s">
        <v>21</v>
      </c>
      <c r="H34390" t="s">
        <v>22</v>
      </c>
      <c r="I34390">
        <v>380</v>
      </c>
      <c r="J34390">
        <v>364</v>
      </c>
      <c r="K34390">
        <v>7</v>
      </c>
      <c r="L34390">
        <v>2371.8000000000002</v>
      </c>
      <c r="M34390">
        <v>16602.599999999999</v>
      </c>
      <c r="N34390">
        <v>1233.336</v>
      </c>
      <c r="O34390">
        <v>8633.3520000000008</v>
      </c>
      <c r="P34390">
        <v>7969.2479999999996</v>
      </c>
      <c r="Q34390">
        <v>2014</v>
      </c>
      <c r="R34390" t="s">
        <v>137</v>
      </c>
      <c r="S34390" t="s">
        <v>32</v>
      </c>
      <c r="T34390" t="s">
        <v>16240</v>
      </c>
      <c r="U34390" t="s">
        <v>16228</v>
      </c>
      <c r="V34390">
        <v>5</v>
      </c>
      <c r="W34390" t="s">
        <v>137</v>
      </c>
    </row>
    <row r="34391" spans="1:23" x14ac:dyDescent="0.3">
      <c r="A34391" t="s">
        <v>9042</v>
      </c>
      <c r="B34391" s="1">
        <v>41785</v>
      </c>
      <c r="C34391" s="1">
        <v>41806</v>
      </c>
      <c r="D34391" s="1">
        <v>41811</v>
      </c>
      <c r="E34391">
        <v>872</v>
      </c>
      <c r="F34391" t="s">
        <v>5811</v>
      </c>
      <c r="G34391" t="s">
        <v>21</v>
      </c>
      <c r="H34391" t="s">
        <v>22</v>
      </c>
      <c r="I34391">
        <v>241</v>
      </c>
      <c r="J34391">
        <v>112</v>
      </c>
      <c r="K34391">
        <v>5</v>
      </c>
      <c r="L34391">
        <v>3329.9</v>
      </c>
      <c r="M34391">
        <v>16649.5</v>
      </c>
      <c r="N34391">
        <v>2097.837</v>
      </c>
      <c r="O34391">
        <v>10489.184999999999</v>
      </c>
      <c r="P34391">
        <v>6160.3149999999996</v>
      </c>
      <c r="Q34391">
        <v>2014</v>
      </c>
      <c r="R34391" t="s">
        <v>137</v>
      </c>
      <c r="S34391" t="s">
        <v>32</v>
      </c>
      <c r="T34391" t="s">
        <v>16240</v>
      </c>
      <c r="U34391" t="s">
        <v>16228</v>
      </c>
      <c r="V34391">
        <v>5</v>
      </c>
      <c r="W34391" t="s">
        <v>137</v>
      </c>
    </row>
    <row r="34392" spans="1:23" x14ac:dyDescent="0.3">
      <c r="A34392" t="s">
        <v>9044</v>
      </c>
      <c r="B34392" s="1">
        <v>41785</v>
      </c>
      <c r="C34392" s="1">
        <v>41814</v>
      </c>
      <c r="D34392" s="1">
        <v>41815</v>
      </c>
      <c r="E34392">
        <v>1649</v>
      </c>
      <c r="F34392" t="s">
        <v>5811</v>
      </c>
      <c r="G34392" t="s">
        <v>21</v>
      </c>
      <c r="H34392" t="s">
        <v>22</v>
      </c>
      <c r="I34392">
        <v>547</v>
      </c>
      <c r="J34392">
        <v>184</v>
      </c>
      <c r="K34392">
        <v>9</v>
      </c>
      <c r="L34392">
        <v>1038.5</v>
      </c>
      <c r="M34392">
        <v>9346.5</v>
      </c>
      <c r="N34392">
        <v>571.17499999999995</v>
      </c>
      <c r="O34392">
        <v>5140.5749999999998</v>
      </c>
      <c r="P34392">
        <v>4205.9250000000002</v>
      </c>
      <c r="Q34392">
        <v>2014</v>
      </c>
      <c r="R34392" t="s">
        <v>137</v>
      </c>
      <c r="S34392" t="s">
        <v>32</v>
      </c>
      <c r="T34392" t="s">
        <v>16240</v>
      </c>
      <c r="U34392" t="s">
        <v>16228</v>
      </c>
      <c r="V34392">
        <v>5</v>
      </c>
      <c r="W34392" t="s">
        <v>137</v>
      </c>
    </row>
    <row r="34393" spans="1:23" x14ac:dyDescent="0.3">
      <c r="A34393" t="s">
        <v>8594</v>
      </c>
      <c r="B34393" s="1">
        <v>41792</v>
      </c>
      <c r="C34393" s="1">
        <v>41806</v>
      </c>
      <c r="D34393" s="1">
        <v>41810</v>
      </c>
      <c r="E34393">
        <v>602</v>
      </c>
      <c r="F34393" t="s">
        <v>5811</v>
      </c>
      <c r="G34393" t="s">
        <v>21</v>
      </c>
      <c r="H34393" t="s">
        <v>22</v>
      </c>
      <c r="I34393">
        <v>166</v>
      </c>
      <c r="J34393">
        <v>120</v>
      </c>
      <c r="K34393">
        <v>5</v>
      </c>
      <c r="L34393">
        <v>201</v>
      </c>
      <c r="M34393">
        <v>1005</v>
      </c>
      <c r="N34393">
        <v>158.79</v>
      </c>
      <c r="O34393">
        <v>793.95</v>
      </c>
      <c r="P34393">
        <v>211.05</v>
      </c>
      <c r="Q34393">
        <v>2014</v>
      </c>
      <c r="R34393" t="s">
        <v>153</v>
      </c>
      <c r="S34393" t="s">
        <v>32</v>
      </c>
      <c r="T34393" t="s">
        <v>16240</v>
      </c>
      <c r="U34393" t="s">
        <v>16228</v>
      </c>
      <c r="V34393">
        <v>6</v>
      </c>
      <c r="W34393" t="s">
        <v>16230</v>
      </c>
    </row>
    <row r="34394" spans="1:23" x14ac:dyDescent="0.3">
      <c r="A34394" t="s">
        <v>8462</v>
      </c>
      <c r="B34394" s="1">
        <v>41792</v>
      </c>
      <c r="C34394" s="1">
        <v>41799</v>
      </c>
      <c r="D34394" s="1">
        <v>41807</v>
      </c>
      <c r="E34394">
        <v>1742</v>
      </c>
      <c r="F34394" t="s">
        <v>5811</v>
      </c>
      <c r="G34394" t="s">
        <v>21</v>
      </c>
      <c r="H34394" t="s">
        <v>22</v>
      </c>
      <c r="I34394">
        <v>481</v>
      </c>
      <c r="J34394">
        <v>267</v>
      </c>
      <c r="K34394">
        <v>11</v>
      </c>
      <c r="L34394">
        <v>1333.3</v>
      </c>
      <c r="M34394">
        <v>14666.3</v>
      </c>
      <c r="N34394">
        <v>879.97799999999995</v>
      </c>
      <c r="O34394">
        <v>9679.7579999999998</v>
      </c>
      <c r="P34394">
        <v>4986.5420000000004</v>
      </c>
      <c r="Q34394">
        <v>2014</v>
      </c>
      <c r="R34394" t="s">
        <v>153</v>
      </c>
      <c r="S34394" t="s">
        <v>32</v>
      </c>
      <c r="T34394" t="s">
        <v>16240</v>
      </c>
      <c r="U34394" t="s">
        <v>16228</v>
      </c>
      <c r="V34394">
        <v>6</v>
      </c>
      <c r="W34394" t="s">
        <v>16230</v>
      </c>
    </row>
    <row r="34395" spans="1:23" x14ac:dyDescent="0.3">
      <c r="A34395" t="s">
        <v>8021</v>
      </c>
      <c r="B34395" s="1">
        <v>41792</v>
      </c>
      <c r="C34395" s="1">
        <v>41820</v>
      </c>
      <c r="D34395" s="1">
        <v>41825</v>
      </c>
      <c r="E34395">
        <v>229</v>
      </c>
      <c r="F34395" t="s">
        <v>5811</v>
      </c>
      <c r="G34395" t="s">
        <v>21</v>
      </c>
      <c r="H34395" t="s">
        <v>22</v>
      </c>
      <c r="I34395">
        <v>64</v>
      </c>
      <c r="J34395">
        <v>114</v>
      </c>
      <c r="K34395">
        <v>12</v>
      </c>
      <c r="L34395">
        <v>3966.4</v>
      </c>
      <c r="M34395">
        <v>47596.800000000003</v>
      </c>
      <c r="N34395">
        <v>1705.5519999999999</v>
      </c>
      <c r="O34395">
        <v>20466.624</v>
      </c>
      <c r="P34395">
        <v>27130.175999999999</v>
      </c>
      <c r="Q34395">
        <v>2014</v>
      </c>
      <c r="R34395" t="s">
        <v>153</v>
      </c>
      <c r="S34395" t="s">
        <v>32</v>
      </c>
      <c r="T34395" t="s">
        <v>16240</v>
      </c>
      <c r="U34395" t="s">
        <v>16228</v>
      </c>
      <c r="V34395">
        <v>6</v>
      </c>
      <c r="W34395" t="s">
        <v>16230</v>
      </c>
    </row>
    <row r="34396" spans="1:23" x14ac:dyDescent="0.3">
      <c r="A34396" t="s">
        <v>8274</v>
      </c>
      <c r="B34396" s="1">
        <v>41792</v>
      </c>
      <c r="C34396" s="1">
        <v>41822</v>
      </c>
      <c r="D34396" s="1">
        <v>41821</v>
      </c>
      <c r="E34396">
        <v>510</v>
      </c>
      <c r="F34396" t="s">
        <v>5811</v>
      </c>
      <c r="G34396" t="s">
        <v>21</v>
      </c>
      <c r="H34396" t="s">
        <v>22</v>
      </c>
      <c r="I34396">
        <v>626</v>
      </c>
      <c r="J34396">
        <v>77</v>
      </c>
      <c r="K34396">
        <v>6</v>
      </c>
      <c r="L34396">
        <v>1112.2</v>
      </c>
      <c r="M34396">
        <v>6673.2</v>
      </c>
      <c r="N34396">
        <v>656.19799999999998</v>
      </c>
      <c r="O34396">
        <v>3937.1880000000001</v>
      </c>
      <c r="P34396">
        <v>2736.0120000000002</v>
      </c>
      <c r="Q34396">
        <v>2014</v>
      </c>
      <c r="R34396" t="s">
        <v>153</v>
      </c>
      <c r="S34396" t="s">
        <v>32</v>
      </c>
      <c r="T34396" t="s">
        <v>16240</v>
      </c>
      <c r="U34396" t="s">
        <v>16228</v>
      </c>
      <c r="V34396">
        <v>6</v>
      </c>
      <c r="W34396" t="s">
        <v>16230</v>
      </c>
    </row>
    <row r="34397" spans="1:23" x14ac:dyDescent="0.3">
      <c r="A34397" t="s">
        <v>8746</v>
      </c>
      <c r="B34397" s="1">
        <v>41799</v>
      </c>
      <c r="C34397" s="1">
        <v>41826</v>
      </c>
      <c r="D34397" s="1">
        <v>41827</v>
      </c>
      <c r="E34397">
        <v>1864</v>
      </c>
      <c r="F34397" t="s">
        <v>5811</v>
      </c>
      <c r="G34397" t="s">
        <v>21</v>
      </c>
      <c r="H34397" t="s">
        <v>22</v>
      </c>
      <c r="I34397">
        <v>515</v>
      </c>
      <c r="J34397">
        <v>244</v>
      </c>
      <c r="K34397">
        <v>7</v>
      </c>
      <c r="L34397">
        <v>1031.8</v>
      </c>
      <c r="M34397">
        <v>7222.6</v>
      </c>
      <c r="N34397">
        <v>588.12599999999998</v>
      </c>
      <c r="O34397">
        <v>4116.8819999999996</v>
      </c>
      <c r="P34397">
        <v>3105.7179999999998</v>
      </c>
      <c r="Q34397">
        <v>2014</v>
      </c>
      <c r="R34397" t="s">
        <v>153</v>
      </c>
      <c r="S34397" t="s">
        <v>32</v>
      </c>
      <c r="T34397" t="s">
        <v>16240</v>
      </c>
      <c r="U34397" t="s">
        <v>16228</v>
      </c>
      <c r="V34397">
        <v>6</v>
      </c>
      <c r="W34397" t="s">
        <v>16230</v>
      </c>
    </row>
    <row r="34398" spans="1:23" x14ac:dyDescent="0.3">
      <c r="A34398" t="s">
        <v>8758</v>
      </c>
      <c r="B34398" s="1">
        <v>41799</v>
      </c>
      <c r="C34398" s="1">
        <v>41815</v>
      </c>
      <c r="D34398" s="1">
        <v>41827</v>
      </c>
      <c r="E34398">
        <v>1189</v>
      </c>
      <c r="F34398" t="s">
        <v>5811</v>
      </c>
      <c r="G34398" t="s">
        <v>21</v>
      </c>
      <c r="H34398" t="s">
        <v>22</v>
      </c>
      <c r="I34398">
        <v>329</v>
      </c>
      <c r="J34398">
        <v>53</v>
      </c>
      <c r="K34398">
        <v>6</v>
      </c>
      <c r="L34398">
        <v>1762.1</v>
      </c>
      <c r="M34398">
        <v>10572.6</v>
      </c>
      <c r="N34398">
        <v>1409.68</v>
      </c>
      <c r="O34398">
        <v>8458.08</v>
      </c>
      <c r="P34398">
        <v>2114.52</v>
      </c>
      <c r="Q34398">
        <v>2014</v>
      </c>
      <c r="R34398" t="s">
        <v>153</v>
      </c>
      <c r="S34398" t="s">
        <v>32</v>
      </c>
      <c r="T34398" t="s">
        <v>16240</v>
      </c>
      <c r="U34398" t="s">
        <v>16228</v>
      </c>
      <c r="V34398">
        <v>6</v>
      </c>
      <c r="W34398" t="s">
        <v>16230</v>
      </c>
    </row>
    <row r="34399" spans="1:23" x14ac:dyDescent="0.3">
      <c r="A34399" t="s">
        <v>8880</v>
      </c>
      <c r="B34399" s="1">
        <v>41799</v>
      </c>
      <c r="C34399" s="1">
        <v>41809</v>
      </c>
      <c r="D34399" s="1">
        <v>41826</v>
      </c>
      <c r="E34399">
        <v>1934</v>
      </c>
      <c r="F34399" t="s">
        <v>5811</v>
      </c>
      <c r="G34399" t="s">
        <v>21</v>
      </c>
      <c r="H34399" t="s">
        <v>22</v>
      </c>
      <c r="I34399">
        <v>534</v>
      </c>
      <c r="J34399">
        <v>97</v>
      </c>
      <c r="K34399">
        <v>9</v>
      </c>
      <c r="L34399">
        <v>5306.4</v>
      </c>
      <c r="M34399">
        <v>47757.599999999999</v>
      </c>
      <c r="N34399">
        <v>3130.7759999999998</v>
      </c>
      <c r="O34399">
        <v>28176.984</v>
      </c>
      <c r="P34399">
        <v>19580.616000000002</v>
      </c>
      <c r="Q34399">
        <v>2014</v>
      </c>
      <c r="R34399" t="s">
        <v>153</v>
      </c>
      <c r="S34399" t="s">
        <v>32</v>
      </c>
      <c r="T34399" t="s">
        <v>16240</v>
      </c>
      <c r="U34399" t="s">
        <v>16228</v>
      </c>
      <c r="V34399">
        <v>6</v>
      </c>
      <c r="W34399" t="s">
        <v>16230</v>
      </c>
    </row>
    <row r="34400" spans="1:23" x14ac:dyDescent="0.3">
      <c r="A34400" t="s">
        <v>8478</v>
      </c>
      <c r="B34400" s="1">
        <v>41799</v>
      </c>
      <c r="C34400" s="1">
        <v>41813</v>
      </c>
      <c r="D34400" s="1">
        <v>41820</v>
      </c>
      <c r="E34400">
        <v>1354</v>
      </c>
      <c r="F34400" t="s">
        <v>5811</v>
      </c>
      <c r="G34400" t="s">
        <v>21</v>
      </c>
      <c r="H34400" t="s">
        <v>22</v>
      </c>
      <c r="I34400">
        <v>535</v>
      </c>
      <c r="J34400">
        <v>281</v>
      </c>
      <c r="K34400">
        <v>8</v>
      </c>
      <c r="L34400">
        <v>1802.3</v>
      </c>
      <c r="M34400">
        <v>14418.4</v>
      </c>
      <c r="N34400">
        <v>1153.472</v>
      </c>
      <c r="O34400">
        <v>9227.7759999999998</v>
      </c>
      <c r="P34400">
        <v>5190.6239999999998</v>
      </c>
      <c r="Q34400">
        <v>2014</v>
      </c>
      <c r="R34400" t="s">
        <v>153</v>
      </c>
      <c r="S34400" t="s">
        <v>32</v>
      </c>
      <c r="T34400" t="s">
        <v>16240</v>
      </c>
      <c r="U34400" t="s">
        <v>16228</v>
      </c>
      <c r="V34400">
        <v>6</v>
      </c>
      <c r="W34400" t="s">
        <v>16230</v>
      </c>
    </row>
    <row r="34401" spans="1:23" x14ac:dyDescent="0.3">
      <c r="A34401" t="s">
        <v>8309</v>
      </c>
      <c r="B34401" s="1">
        <v>41799</v>
      </c>
      <c r="C34401" s="1">
        <v>41815</v>
      </c>
      <c r="D34401" s="1">
        <v>41815</v>
      </c>
      <c r="E34401">
        <v>2181</v>
      </c>
      <c r="F34401" t="s">
        <v>5811</v>
      </c>
      <c r="G34401" t="s">
        <v>21</v>
      </c>
      <c r="H34401" t="s">
        <v>22</v>
      </c>
      <c r="I34401">
        <v>59</v>
      </c>
      <c r="J34401">
        <v>56</v>
      </c>
      <c r="K34401">
        <v>7</v>
      </c>
      <c r="L34401">
        <v>844.2</v>
      </c>
      <c r="M34401">
        <v>5909.4</v>
      </c>
      <c r="N34401">
        <v>616.26599999999996</v>
      </c>
      <c r="O34401">
        <v>4313.8620000000001</v>
      </c>
      <c r="P34401">
        <v>1595.538</v>
      </c>
      <c r="Q34401">
        <v>2014</v>
      </c>
      <c r="R34401" t="s">
        <v>153</v>
      </c>
      <c r="S34401" t="s">
        <v>32</v>
      </c>
      <c r="T34401" t="s">
        <v>16240</v>
      </c>
      <c r="U34401" t="s">
        <v>16228</v>
      </c>
      <c r="V34401">
        <v>6</v>
      </c>
      <c r="W34401" t="s">
        <v>16230</v>
      </c>
    </row>
    <row r="34402" spans="1:23" x14ac:dyDescent="0.3">
      <c r="A34402" t="s">
        <v>8350</v>
      </c>
      <c r="B34402" s="1">
        <v>41806</v>
      </c>
      <c r="C34402" s="1">
        <v>41813</v>
      </c>
      <c r="D34402" s="1">
        <v>41831</v>
      </c>
      <c r="E34402">
        <v>2266</v>
      </c>
      <c r="F34402" t="s">
        <v>5811</v>
      </c>
      <c r="G34402" t="s">
        <v>21</v>
      </c>
      <c r="H34402" t="s">
        <v>22</v>
      </c>
      <c r="I34402">
        <v>626</v>
      </c>
      <c r="J34402">
        <v>16</v>
      </c>
      <c r="K34402">
        <v>11</v>
      </c>
      <c r="L34402">
        <v>6023.3</v>
      </c>
      <c r="M34402">
        <v>66256.3</v>
      </c>
      <c r="N34402">
        <v>3915.145</v>
      </c>
      <c r="O34402">
        <v>43066.595000000001</v>
      </c>
      <c r="P34402">
        <v>23189.705000000002</v>
      </c>
      <c r="Q34402">
        <v>2014</v>
      </c>
      <c r="R34402" t="s">
        <v>153</v>
      </c>
      <c r="S34402" t="s">
        <v>32</v>
      </c>
      <c r="T34402" t="s">
        <v>16240</v>
      </c>
      <c r="U34402" t="s">
        <v>16228</v>
      </c>
      <c r="V34402">
        <v>6</v>
      </c>
      <c r="W34402" t="s">
        <v>16230</v>
      </c>
    </row>
    <row r="34403" spans="1:23" x14ac:dyDescent="0.3">
      <c r="A34403" t="s">
        <v>8385</v>
      </c>
      <c r="B34403" s="1">
        <v>41806</v>
      </c>
      <c r="C34403" s="1">
        <v>41820</v>
      </c>
      <c r="D34403" s="1">
        <v>41815</v>
      </c>
      <c r="E34403">
        <v>2566</v>
      </c>
      <c r="F34403" t="s">
        <v>5811</v>
      </c>
      <c r="G34403" t="s">
        <v>21</v>
      </c>
      <c r="H34403" t="s">
        <v>22</v>
      </c>
      <c r="I34403">
        <v>581</v>
      </c>
      <c r="J34403">
        <v>35</v>
      </c>
      <c r="K34403">
        <v>10</v>
      </c>
      <c r="L34403">
        <v>2311.5</v>
      </c>
      <c r="M34403">
        <v>23115</v>
      </c>
      <c r="N34403">
        <v>1086.405</v>
      </c>
      <c r="O34403">
        <v>10864.05</v>
      </c>
      <c r="P34403">
        <v>12250.95</v>
      </c>
      <c r="Q34403">
        <v>2014</v>
      </c>
      <c r="R34403" t="s">
        <v>153</v>
      </c>
      <c r="S34403" t="s">
        <v>32</v>
      </c>
      <c r="T34403" t="s">
        <v>16240</v>
      </c>
      <c r="U34403" t="s">
        <v>16228</v>
      </c>
      <c r="V34403">
        <v>6</v>
      </c>
      <c r="W34403" t="s">
        <v>16230</v>
      </c>
    </row>
    <row r="34404" spans="1:23" x14ac:dyDescent="0.3">
      <c r="A34404" t="s">
        <v>8820</v>
      </c>
      <c r="B34404" s="1">
        <v>41806</v>
      </c>
      <c r="C34404" s="1">
        <v>41823</v>
      </c>
      <c r="D34404" s="1">
        <v>41835</v>
      </c>
      <c r="E34404">
        <v>1729</v>
      </c>
      <c r="F34404" t="s">
        <v>5811</v>
      </c>
      <c r="G34404" t="s">
        <v>21</v>
      </c>
      <c r="H34404" t="s">
        <v>22</v>
      </c>
      <c r="I34404">
        <v>924</v>
      </c>
      <c r="J34404">
        <v>369</v>
      </c>
      <c r="K34404">
        <v>12</v>
      </c>
      <c r="L34404">
        <v>1916.2</v>
      </c>
      <c r="M34404">
        <v>22994.400000000001</v>
      </c>
      <c r="N34404">
        <v>1398.826</v>
      </c>
      <c r="O34404">
        <v>16785.912</v>
      </c>
      <c r="P34404">
        <v>6208.4880000000003</v>
      </c>
      <c r="Q34404">
        <v>2014</v>
      </c>
      <c r="R34404" t="s">
        <v>153</v>
      </c>
      <c r="S34404" t="s">
        <v>32</v>
      </c>
      <c r="T34404" t="s">
        <v>16240</v>
      </c>
      <c r="U34404" t="s">
        <v>16228</v>
      </c>
      <c r="V34404">
        <v>6</v>
      </c>
      <c r="W34404" t="s">
        <v>16230</v>
      </c>
    </row>
    <row r="34405" spans="1:23" x14ac:dyDescent="0.3">
      <c r="A34405" t="s">
        <v>8478</v>
      </c>
      <c r="B34405" s="1">
        <v>41806</v>
      </c>
      <c r="C34405" s="1">
        <v>41829</v>
      </c>
      <c r="D34405" s="1">
        <v>41843</v>
      </c>
      <c r="E34405">
        <v>2659</v>
      </c>
      <c r="F34405" t="s">
        <v>5811</v>
      </c>
      <c r="G34405" t="s">
        <v>21</v>
      </c>
      <c r="H34405" t="s">
        <v>22</v>
      </c>
      <c r="I34405">
        <v>535</v>
      </c>
      <c r="J34405">
        <v>200</v>
      </c>
      <c r="K34405">
        <v>8</v>
      </c>
      <c r="L34405">
        <v>1802.3</v>
      </c>
      <c r="M34405">
        <v>14418.4</v>
      </c>
      <c r="N34405">
        <v>1153.472</v>
      </c>
      <c r="O34405">
        <v>9227.7759999999998</v>
      </c>
      <c r="P34405">
        <v>5190.6239999999998</v>
      </c>
      <c r="Q34405">
        <v>2014</v>
      </c>
      <c r="R34405" t="s">
        <v>153</v>
      </c>
      <c r="S34405" t="s">
        <v>32</v>
      </c>
      <c r="T34405" t="s">
        <v>16240</v>
      </c>
      <c r="U34405" t="s">
        <v>16228</v>
      </c>
      <c r="V34405">
        <v>6</v>
      </c>
      <c r="W34405" t="s">
        <v>16230</v>
      </c>
    </row>
    <row r="34406" spans="1:23" x14ac:dyDescent="0.3">
      <c r="A34406" t="s">
        <v>9125</v>
      </c>
      <c r="B34406" s="1">
        <v>41813</v>
      </c>
      <c r="C34406" s="1">
        <v>41821</v>
      </c>
      <c r="D34406" s="1">
        <v>41817</v>
      </c>
      <c r="E34406">
        <v>2643</v>
      </c>
      <c r="F34406" t="s">
        <v>5811</v>
      </c>
      <c r="G34406" t="s">
        <v>21</v>
      </c>
      <c r="H34406" t="s">
        <v>22</v>
      </c>
      <c r="I34406">
        <v>729</v>
      </c>
      <c r="J34406">
        <v>342</v>
      </c>
      <c r="K34406">
        <v>5</v>
      </c>
      <c r="L34406">
        <v>911.2</v>
      </c>
      <c r="M34406">
        <v>4556</v>
      </c>
      <c r="N34406">
        <v>446.488</v>
      </c>
      <c r="O34406">
        <v>2232.44</v>
      </c>
      <c r="P34406">
        <v>2323.56</v>
      </c>
      <c r="Q34406">
        <v>2014</v>
      </c>
      <c r="R34406" t="s">
        <v>153</v>
      </c>
      <c r="S34406" t="s">
        <v>32</v>
      </c>
      <c r="T34406" t="s">
        <v>16240</v>
      </c>
      <c r="U34406" t="s">
        <v>16228</v>
      </c>
      <c r="V34406">
        <v>6</v>
      </c>
      <c r="W34406" t="s">
        <v>16230</v>
      </c>
    </row>
    <row r="34407" spans="1:23" x14ac:dyDescent="0.3">
      <c r="A34407" t="s">
        <v>9062</v>
      </c>
      <c r="B34407" s="1">
        <v>41813</v>
      </c>
      <c r="C34407" s="1">
        <v>41842</v>
      </c>
      <c r="D34407" s="1">
        <v>41848</v>
      </c>
      <c r="E34407">
        <v>2825</v>
      </c>
      <c r="F34407" t="s">
        <v>5811</v>
      </c>
      <c r="G34407" t="s">
        <v>21</v>
      </c>
      <c r="H34407" t="s">
        <v>22</v>
      </c>
      <c r="I34407">
        <v>780</v>
      </c>
      <c r="J34407">
        <v>247</v>
      </c>
      <c r="K34407">
        <v>9</v>
      </c>
      <c r="L34407">
        <v>5071.8999999999996</v>
      </c>
      <c r="M34407">
        <v>45647.1</v>
      </c>
      <c r="N34407">
        <v>4311.1149999999998</v>
      </c>
      <c r="O34407">
        <v>38800.035000000003</v>
      </c>
      <c r="P34407">
        <v>6847.0649999999996</v>
      </c>
      <c r="Q34407">
        <v>2014</v>
      </c>
      <c r="R34407" t="s">
        <v>153</v>
      </c>
      <c r="S34407" t="s">
        <v>32</v>
      </c>
      <c r="T34407" t="s">
        <v>16240</v>
      </c>
      <c r="U34407" t="s">
        <v>16228</v>
      </c>
      <c r="V34407">
        <v>6</v>
      </c>
      <c r="W34407" t="s">
        <v>16230</v>
      </c>
    </row>
    <row r="34408" spans="1:23" x14ac:dyDescent="0.3">
      <c r="A34408" t="s">
        <v>8444</v>
      </c>
      <c r="B34408" s="1">
        <v>41813</v>
      </c>
      <c r="C34408" s="1">
        <v>41820</v>
      </c>
      <c r="D34408" s="1">
        <v>41829</v>
      </c>
      <c r="E34408">
        <v>2909</v>
      </c>
      <c r="F34408" t="s">
        <v>5811</v>
      </c>
      <c r="G34408" t="s">
        <v>21</v>
      </c>
      <c r="H34408" t="s">
        <v>22</v>
      </c>
      <c r="I34408">
        <v>438</v>
      </c>
      <c r="J34408">
        <v>331</v>
      </c>
      <c r="K34408">
        <v>12</v>
      </c>
      <c r="L34408">
        <v>174.2</v>
      </c>
      <c r="M34408">
        <v>2090.4</v>
      </c>
      <c r="N34408">
        <v>123.682</v>
      </c>
      <c r="O34408">
        <v>1484.184</v>
      </c>
      <c r="P34408">
        <v>606.21600000000001</v>
      </c>
      <c r="Q34408">
        <v>2014</v>
      </c>
      <c r="R34408" t="s">
        <v>153</v>
      </c>
      <c r="S34408" t="s">
        <v>32</v>
      </c>
      <c r="T34408" t="s">
        <v>16240</v>
      </c>
      <c r="U34408" t="s">
        <v>16228</v>
      </c>
      <c r="V34408">
        <v>6</v>
      </c>
      <c r="W34408" t="s">
        <v>16230</v>
      </c>
    </row>
    <row r="34409" spans="1:23" x14ac:dyDescent="0.3">
      <c r="A34409" t="s">
        <v>8712</v>
      </c>
      <c r="B34409" s="1">
        <v>41813</v>
      </c>
      <c r="C34409" s="1">
        <v>41819</v>
      </c>
      <c r="D34409" s="1">
        <v>41832</v>
      </c>
      <c r="E34409">
        <v>736</v>
      </c>
      <c r="F34409" t="s">
        <v>5811</v>
      </c>
      <c r="G34409" t="s">
        <v>21</v>
      </c>
      <c r="H34409" t="s">
        <v>22</v>
      </c>
      <c r="I34409">
        <v>517</v>
      </c>
      <c r="J34409">
        <v>223</v>
      </c>
      <c r="K34409">
        <v>10</v>
      </c>
      <c r="L34409">
        <v>1869.3</v>
      </c>
      <c r="M34409">
        <v>18693</v>
      </c>
      <c r="N34409">
        <v>1271.124</v>
      </c>
      <c r="O34409">
        <v>12711.24</v>
      </c>
      <c r="P34409">
        <v>5981.76</v>
      </c>
      <c r="Q34409">
        <v>2014</v>
      </c>
      <c r="R34409" t="s">
        <v>153</v>
      </c>
      <c r="S34409" t="s">
        <v>32</v>
      </c>
      <c r="T34409" t="s">
        <v>16240</v>
      </c>
      <c r="U34409" t="s">
        <v>16228</v>
      </c>
      <c r="V34409">
        <v>6</v>
      </c>
      <c r="W34409" t="s">
        <v>16230</v>
      </c>
    </row>
    <row r="34410" spans="1:23" x14ac:dyDescent="0.3">
      <c r="A34410" t="s">
        <v>8282</v>
      </c>
      <c r="B34410" s="1">
        <v>41813</v>
      </c>
      <c r="C34410" s="1">
        <v>41825</v>
      </c>
      <c r="D34410" s="1">
        <v>41840</v>
      </c>
      <c r="E34410">
        <v>2076</v>
      </c>
      <c r="F34410" t="s">
        <v>5811</v>
      </c>
      <c r="G34410" t="s">
        <v>21</v>
      </c>
      <c r="H34410" t="s">
        <v>22</v>
      </c>
      <c r="I34410">
        <v>165</v>
      </c>
      <c r="J34410">
        <v>178</v>
      </c>
      <c r="K34410">
        <v>7</v>
      </c>
      <c r="L34410">
        <v>268</v>
      </c>
      <c r="M34410">
        <v>1876</v>
      </c>
      <c r="N34410">
        <v>125.96</v>
      </c>
      <c r="O34410">
        <v>881.72</v>
      </c>
      <c r="P34410">
        <v>994.28</v>
      </c>
      <c r="Q34410">
        <v>2014</v>
      </c>
      <c r="R34410" t="s">
        <v>153</v>
      </c>
      <c r="S34410" t="s">
        <v>32</v>
      </c>
      <c r="T34410" t="s">
        <v>16240</v>
      </c>
      <c r="U34410" t="s">
        <v>16228</v>
      </c>
      <c r="V34410">
        <v>6</v>
      </c>
      <c r="W34410" t="s">
        <v>16230</v>
      </c>
    </row>
    <row r="34411" spans="1:23" x14ac:dyDescent="0.3">
      <c r="A34411" t="s">
        <v>9051</v>
      </c>
      <c r="B34411" s="1">
        <v>41813</v>
      </c>
      <c r="C34411" s="1">
        <v>41828</v>
      </c>
      <c r="D34411" s="1">
        <v>41834</v>
      </c>
      <c r="E34411">
        <v>2535</v>
      </c>
      <c r="F34411" t="s">
        <v>5811</v>
      </c>
      <c r="G34411" t="s">
        <v>21</v>
      </c>
      <c r="H34411" t="s">
        <v>22</v>
      </c>
      <c r="I34411">
        <v>467</v>
      </c>
      <c r="J34411">
        <v>408</v>
      </c>
      <c r="K34411">
        <v>12</v>
      </c>
      <c r="L34411">
        <v>1675</v>
      </c>
      <c r="M34411">
        <v>20100</v>
      </c>
      <c r="N34411">
        <v>670</v>
      </c>
      <c r="O34411">
        <v>8040</v>
      </c>
      <c r="P34411">
        <v>12060</v>
      </c>
      <c r="Q34411">
        <v>2014</v>
      </c>
      <c r="R34411" t="s">
        <v>153</v>
      </c>
      <c r="S34411" t="s">
        <v>32</v>
      </c>
      <c r="T34411" t="s">
        <v>16240</v>
      </c>
      <c r="U34411" t="s">
        <v>16228</v>
      </c>
      <c r="V34411">
        <v>6</v>
      </c>
      <c r="W34411" t="s">
        <v>16230</v>
      </c>
    </row>
    <row r="34412" spans="1:23" x14ac:dyDescent="0.3">
      <c r="A34412" t="s">
        <v>7739</v>
      </c>
      <c r="B34412" s="1">
        <v>41813</v>
      </c>
      <c r="C34412" s="1">
        <v>41818</v>
      </c>
      <c r="D34412" s="1">
        <v>41832</v>
      </c>
      <c r="E34412">
        <v>1978</v>
      </c>
      <c r="F34412" t="s">
        <v>5811</v>
      </c>
      <c r="G34412" t="s">
        <v>21</v>
      </c>
      <c r="H34412" t="s">
        <v>22</v>
      </c>
      <c r="I34412">
        <v>152</v>
      </c>
      <c r="J34412">
        <v>103</v>
      </c>
      <c r="K34412">
        <v>7</v>
      </c>
      <c r="L34412">
        <v>2780.5</v>
      </c>
      <c r="M34412">
        <v>19463.5</v>
      </c>
      <c r="N34412">
        <v>2057.5700000000002</v>
      </c>
      <c r="O34412">
        <v>14402.99</v>
      </c>
      <c r="P34412">
        <v>5060.51</v>
      </c>
      <c r="Q34412">
        <v>2014</v>
      </c>
      <c r="R34412" t="s">
        <v>153</v>
      </c>
      <c r="S34412" t="s">
        <v>32</v>
      </c>
      <c r="T34412" t="s">
        <v>16240</v>
      </c>
      <c r="U34412" t="s">
        <v>16228</v>
      </c>
      <c r="V34412">
        <v>6</v>
      </c>
      <c r="W34412" t="s">
        <v>16230</v>
      </c>
    </row>
    <row r="34413" spans="1:23" x14ac:dyDescent="0.3">
      <c r="A34413" t="s">
        <v>9092</v>
      </c>
      <c r="B34413" s="1">
        <v>41820</v>
      </c>
      <c r="C34413" s="1">
        <v>41839</v>
      </c>
      <c r="D34413" s="1">
        <v>41854</v>
      </c>
      <c r="E34413">
        <v>1541</v>
      </c>
      <c r="F34413" t="s">
        <v>5811</v>
      </c>
      <c r="G34413" t="s">
        <v>21</v>
      </c>
      <c r="H34413" t="s">
        <v>22</v>
      </c>
      <c r="I34413">
        <v>627</v>
      </c>
      <c r="J34413">
        <v>81</v>
      </c>
      <c r="K34413">
        <v>8</v>
      </c>
      <c r="L34413">
        <v>1078.7</v>
      </c>
      <c r="M34413">
        <v>8629.6</v>
      </c>
      <c r="N34413">
        <v>679.58100000000002</v>
      </c>
      <c r="O34413">
        <v>5436.6480000000001</v>
      </c>
      <c r="P34413">
        <v>3192.9520000000002</v>
      </c>
      <c r="Q34413">
        <v>2014</v>
      </c>
      <c r="R34413" t="s">
        <v>153</v>
      </c>
      <c r="S34413" t="s">
        <v>32</v>
      </c>
      <c r="T34413" t="s">
        <v>16240</v>
      </c>
      <c r="U34413" t="s">
        <v>16228</v>
      </c>
      <c r="V34413">
        <v>6</v>
      </c>
      <c r="W34413" t="s">
        <v>16230</v>
      </c>
    </row>
    <row r="34414" spans="1:23" x14ac:dyDescent="0.3">
      <c r="A34414" t="s">
        <v>8928</v>
      </c>
      <c r="B34414" s="1">
        <v>41820</v>
      </c>
      <c r="C34414" s="1">
        <v>41822</v>
      </c>
      <c r="D34414" s="1">
        <v>41834</v>
      </c>
      <c r="E34414">
        <v>2456</v>
      </c>
      <c r="F34414" t="s">
        <v>5811</v>
      </c>
      <c r="G34414" t="s">
        <v>21</v>
      </c>
      <c r="H34414" t="s">
        <v>22</v>
      </c>
      <c r="I34414">
        <v>367</v>
      </c>
      <c r="J34414">
        <v>196</v>
      </c>
      <c r="K34414">
        <v>6</v>
      </c>
      <c r="L34414">
        <v>174.2</v>
      </c>
      <c r="M34414">
        <v>1045.2</v>
      </c>
      <c r="N34414">
        <v>69.680000000000007</v>
      </c>
      <c r="O34414">
        <v>418.08</v>
      </c>
      <c r="P34414">
        <v>627.12</v>
      </c>
      <c r="Q34414">
        <v>2014</v>
      </c>
      <c r="R34414" t="s">
        <v>153</v>
      </c>
      <c r="S34414" t="s">
        <v>32</v>
      </c>
      <c r="T34414" t="s">
        <v>16240</v>
      </c>
      <c r="U34414" t="s">
        <v>16228</v>
      </c>
      <c r="V34414">
        <v>6</v>
      </c>
      <c r="W34414" t="s">
        <v>16230</v>
      </c>
    </row>
    <row r="34415" spans="1:23" x14ac:dyDescent="0.3">
      <c r="A34415" t="s">
        <v>7605</v>
      </c>
      <c r="B34415" s="1">
        <v>41820</v>
      </c>
      <c r="C34415" s="1">
        <v>41846</v>
      </c>
      <c r="D34415" s="1">
        <v>41857</v>
      </c>
      <c r="E34415">
        <v>994</v>
      </c>
      <c r="F34415" t="s">
        <v>5811</v>
      </c>
      <c r="G34415" t="s">
        <v>21</v>
      </c>
      <c r="H34415" t="s">
        <v>22</v>
      </c>
      <c r="I34415">
        <v>841</v>
      </c>
      <c r="J34415">
        <v>41</v>
      </c>
      <c r="K34415">
        <v>6</v>
      </c>
      <c r="L34415">
        <v>5299.7</v>
      </c>
      <c r="M34415">
        <v>31798.2</v>
      </c>
      <c r="N34415">
        <v>2172.877</v>
      </c>
      <c r="O34415">
        <v>13037.262000000001</v>
      </c>
      <c r="P34415">
        <v>18760.937999999998</v>
      </c>
      <c r="Q34415">
        <v>2014</v>
      </c>
      <c r="R34415" t="s">
        <v>153</v>
      </c>
      <c r="S34415" t="s">
        <v>32</v>
      </c>
      <c r="T34415" t="s">
        <v>16240</v>
      </c>
      <c r="U34415" t="s">
        <v>16228</v>
      </c>
      <c r="V34415">
        <v>6</v>
      </c>
      <c r="W34415" t="s">
        <v>16230</v>
      </c>
    </row>
    <row r="34416" spans="1:23" x14ac:dyDescent="0.3">
      <c r="A34416" t="s">
        <v>8591</v>
      </c>
      <c r="B34416" s="1">
        <v>41820</v>
      </c>
      <c r="C34416" s="1">
        <v>41851</v>
      </c>
      <c r="D34416" s="1">
        <v>41862</v>
      </c>
      <c r="E34416">
        <v>194</v>
      </c>
      <c r="F34416" t="s">
        <v>5811</v>
      </c>
      <c r="G34416" t="s">
        <v>21</v>
      </c>
      <c r="H34416" t="s">
        <v>22</v>
      </c>
      <c r="I34416">
        <v>952</v>
      </c>
      <c r="J34416">
        <v>181</v>
      </c>
      <c r="K34416">
        <v>8</v>
      </c>
      <c r="L34416">
        <v>1118.9000000000001</v>
      </c>
      <c r="M34416">
        <v>8951.2000000000007</v>
      </c>
      <c r="N34416">
        <v>593.01700000000005</v>
      </c>
      <c r="O34416">
        <v>4744.1360000000004</v>
      </c>
      <c r="P34416">
        <v>4207.0640000000003</v>
      </c>
      <c r="Q34416">
        <v>2014</v>
      </c>
      <c r="R34416" t="s">
        <v>153</v>
      </c>
      <c r="S34416" t="s">
        <v>32</v>
      </c>
      <c r="T34416" t="s">
        <v>16240</v>
      </c>
      <c r="U34416" t="s">
        <v>16228</v>
      </c>
      <c r="V34416">
        <v>6</v>
      </c>
      <c r="W34416" t="s">
        <v>16230</v>
      </c>
    </row>
    <row r="34417" spans="1:23" x14ac:dyDescent="0.3">
      <c r="A34417" t="s">
        <v>8112</v>
      </c>
      <c r="B34417" s="1">
        <v>41827</v>
      </c>
      <c r="C34417" s="1">
        <v>41850</v>
      </c>
      <c r="D34417" s="1">
        <v>41855</v>
      </c>
      <c r="E34417">
        <v>2802</v>
      </c>
      <c r="F34417" t="s">
        <v>5811</v>
      </c>
      <c r="G34417" t="s">
        <v>21</v>
      </c>
      <c r="H34417" t="s">
        <v>22</v>
      </c>
      <c r="I34417">
        <v>773</v>
      </c>
      <c r="J34417">
        <v>124</v>
      </c>
      <c r="K34417">
        <v>5</v>
      </c>
      <c r="L34417">
        <v>1005</v>
      </c>
      <c r="M34417">
        <v>5025</v>
      </c>
      <c r="N34417">
        <v>804</v>
      </c>
      <c r="O34417">
        <v>4020</v>
      </c>
      <c r="P34417">
        <v>1005</v>
      </c>
      <c r="Q34417">
        <v>2014</v>
      </c>
      <c r="R34417" t="s">
        <v>171</v>
      </c>
      <c r="S34417" t="s">
        <v>32</v>
      </c>
      <c r="T34417" t="s">
        <v>16240</v>
      </c>
      <c r="U34417" t="s">
        <v>16231</v>
      </c>
      <c r="V34417">
        <v>7</v>
      </c>
      <c r="W34417" t="s">
        <v>16232</v>
      </c>
    </row>
    <row r="34418" spans="1:23" x14ac:dyDescent="0.3">
      <c r="A34418" t="s">
        <v>8625</v>
      </c>
      <c r="B34418" s="1">
        <v>41827</v>
      </c>
      <c r="C34418" s="1">
        <v>41852</v>
      </c>
      <c r="D34418" s="1">
        <v>41859</v>
      </c>
      <c r="E34418">
        <v>3232</v>
      </c>
      <c r="F34418" t="s">
        <v>5811</v>
      </c>
      <c r="G34418" t="s">
        <v>21</v>
      </c>
      <c r="H34418" t="s">
        <v>22</v>
      </c>
      <c r="I34418">
        <v>892</v>
      </c>
      <c r="J34418">
        <v>146</v>
      </c>
      <c r="K34418">
        <v>8</v>
      </c>
      <c r="L34418">
        <v>3242.8</v>
      </c>
      <c r="M34418">
        <v>25942.400000000001</v>
      </c>
      <c r="N34418">
        <v>1426.8320000000001</v>
      </c>
      <c r="O34418">
        <v>11414.656000000001</v>
      </c>
      <c r="P34418">
        <v>14527.744000000001</v>
      </c>
      <c r="Q34418">
        <v>2014</v>
      </c>
      <c r="R34418" t="s">
        <v>171</v>
      </c>
      <c r="S34418" t="s">
        <v>32</v>
      </c>
      <c r="T34418" t="s">
        <v>16240</v>
      </c>
      <c r="U34418" t="s">
        <v>16231</v>
      </c>
      <c r="V34418">
        <v>7</v>
      </c>
      <c r="W34418" t="s">
        <v>16232</v>
      </c>
    </row>
    <row r="34419" spans="1:23" x14ac:dyDescent="0.3">
      <c r="A34419" t="s">
        <v>7651</v>
      </c>
      <c r="B34419" s="1">
        <v>41827</v>
      </c>
      <c r="C34419" s="1">
        <v>41847</v>
      </c>
      <c r="D34419" s="1">
        <v>41864</v>
      </c>
      <c r="E34419">
        <v>551</v>
      </c>
      <c r="F34419" t="s">
        <v>5811</v>
      </c>
      <c r="G34419" t="s">
        <v>21</v>
      </c>
      <c r="H34419" t="s">
        <v>22</v>
      </c>
      <c r="I34419">
        <v>18</v>
      </c>
      <c r="J34419">
        <v>218</v>
      </c>
      <c r="K34419">
        <v>9</v>
      </c>
      <c r="L34419">
        <v>3356.7</v>
      </c>
      <c r="M34419">
        <v>30210.3</v>
      </c>
      <c r="N34419">
        <v>1779.0509999999999</v>
      </c>
      <c r="O34419">
        <v>16011.459000000001</v>
      </c>
      <c r="P34419">
        <v>14198.841</v>
      </c>
      <c r="Q34419">
        <v>2014</v>
      </c>
      <c r="R34419" t="s">
        <v>171</v>
      </c>
      <c r="S34419" t="s">
        <v>32</v>
      </c>
      <c r="T34419" t="s">
        <v>16240</v>
      </c>
      <c r="U34419" t="s">
        <v>16231</v>
      </c>
      <c r="V34419">
        <v>7</v>
      </c>
      <c r="W34419" t="s">
        <v>16232</v>
      </c>
    </row>
    <row r="34420" spans="1:23" x14ac:dyDescent="0.3">
      <c r="A34420" t="s">
        <v>7885</v>
      </c>
      <c r="B34420" s="1">
        <v>41834</v>
      </c>
      <c r="C34420" s="1">
        <v>41858</v>
      </c>
      <c r="D34420" s="1">
        <v>41859</v>
      </c>
      <c r="E34420">
        <v>353</v>
      </c>
      <c r="F34420" t="s">
        <v>5811</v>
      </c>
      <c r="G34420" t="s">
        <v>21</v>
      </c>
      <c r="H34420" t="s">
        <v>22</v>
      </c>
      <c r="I34420">
        <v>98</v>
      </c>
      <c r="J34420">
        <v>373</v>
      </c>
      <c r="K34420">
        <v>9</v>
      </c>
      <c r="L34420">
        <v>3939.6</v>
      </c>
      <c r="M34420">
        <v>35456.400000000001</v>
      </c>
      <c r="N34420">
        <v>2481.9479999999999</v>
      </c>
      <c r="O34420">
        <v>22337.531999999999</v>
      </c>
      <c r="P34420">
        <v>13118.868</v>
      </c>
      <c r="Q34420">
        <v>2014</v>
      </c>
      <c r="R34420" t="s">
        <v>171</v>
      </c>
      <c r="S34420" t="s">
        <v>32</v>
      </c>
      <c r="T34420" t="s">
        <v>16240</v>
      </c>
      <c r="U34420" t="s">
        <v>16231</v>
      </c>
      <c r="V34420">
        <v>7</v>
      </c>
      <c r="W34420" t="s">
        <v>16232</v>
      </c>
    </row>
    <row r="34421" spans="1:23" x14ac:dyDescent="0.3">
      <c r="A34421" t="s">
        <v>7706</v>
      </c>
      <c r="B34421" s="1">
        <v>41834</v>
      </c>
      <c r="C34421" s="1">
        <v>41843</v>
      </c>
      <c r="D34421" s="1">
        <v>41859</v>
      </c>
      <c r="E34421">
        <v>2084</v>
      </c>
      <c r="F34421" t="s">
        <v>5811</v>
      </c>
      <c r="G34421" t="s">
        <v>21</v>
      </c>
      <c r="H34421" t="s">
        <v>22</v>
      </c>
      <c r="I34421">
        <v>575</v>
      </c>
      <c r="J34421">
        <v>54</v>
      </c>
      <c r="K34421">
        <v>11</v>
      </c>
      <c r="L34421">
        <v>1139</v>
      </c>
      <c r="M34421">
        <v>12529</v>
      </c>
      <c r="N34421">
        <v>660.62</v>
      </c>
      <c r="O34421">
        <v>7266.82</v>
      </c>
      <c r="P34421">
        <v>5262.18</v>
      </c>
      <c r="Q34421">
        <v>2014</v>
      </c>
      <c r="R34421" t="s">
        <v>171</v>
      </c>
      <c r="S34421" t="s">
        <v>32</v>
      </c>
      <c r="T34421" t="s">
        <v>16240</v>
      </c>
      <c r="U34421" t="s">
        <v>16231</v>
      </c>
      <c r="V34421">
        <v>7</v>
      </c>
      <c r="W34421" t="s">
        <v>16232</v>
      </c>
    </row>
    <row r="34422" spans="1:23" x14ac:dyDescent="0.3">
      <c r="A34422" t="s">
        <v>8362</v>
      </c>
      <c r="B34422" s="1">
        <v>41841</v>
      </c>
      <c r="C34422" s="1">
        <v>41855</v>
      </c>
      <c r="D34422" s="1">
        <v>41866</v>
      </c>
      <c r="E34422">
        <v>2956</v>
      </c>
      <c r="F34422" t="s">
        <v>5811</v>
      </c>
      <c r="G34422" t="s">
        <v>21</v>
      </c>
      <c r="H34422" t="s">
        <v>22</v>
      </c>
      <c r="I34422">
        <v>114</v>
      </c>
      <c r="J34422">
        <v>218</v>
      </c>
      <c r="K34422">
        <v>6</v>
      </c>
      <c r="L34422">
        <v>964.8</v>
      </c>
      <c r="M34422">
        <v>5788.8</v>
      </c>
      <c r="N34422">
        <v>627.12</v>
      </c>
      <c r="O34422">
        <v>3762.72</v>
      </c>
      <c r="P34422">
        <v>2026.08</v>
      </c>
      <c r="Q34422">
        <v>2014</v>
      </c>
      <c r="R34422" t="s">
        <v>171</v>
      </c>
      <c r="S34422" t="s">
        <v>32</v>
      </c>
      <c r="T34422" t="s">
        <v>16240</v>
      </c>
      <c r="U34422" t="s">
        <v>16231</v>
      </c>
      <c r="V34422">
        <v>7</v>
      </c>
      <c r="W34422" t="s">
        <v>16232</v>
      </c>
    </row>
    <row r="34423" spans="1:23" x14ac:dyDescent="0.3">
      <c r="A34423" t="s">
        <v>8898</v>
      </c>
      <c r="B34423" s="1">
        <v>41841</v>
      </c>
      <c r="C34423" s="1">
        <v>41844</v>
      </c>
      <c r="D34423" s="1">
        <v>41854</v>
      </c>
      <c r="E34423">
        <v>3174</v>
      </c>
      <c r="F34423" t="s">
        <v>5811</v>
      </c>
      <c r="G34423" t="s">
        <v>21</v>
      </c>
      <c r="H34423" t="s">
        <v>22</v>
      </c>
      <c r="I34423">
        <v>258</v>
      </c>
      <c r="J34423">
        <v>315</v>
      </c>
      <c r="K34423">
        <v>9</v>
      </c>
      <c r="L34423">
        <v>1969.8</v>
      </c>
      <c r="M34423">
        <v>17728.2</v>
      </c>
      <c r="N34423">
        <v>1260.672</v>
      </c>
      <c r="O34423">
        <v>11346.048000000001</v>
      </c>
      <c r="P34423">
        <v>6382.152</v>
      </c>
      <c r="Q34423">
        <v>2014</v>
      </c>
      <c r="R34423" t="s">
        <v>171</v>
      </c>
      <c r="S34423" t="s">
        <v>32</v>
      </c>
      <c r="T34423" t="s">
        <v>16240</v>
      </c>
      <c r="U34423" t="s">
        <v>16231</v>
      </c>
      <c r="V34423">
        <v>7</v>
      </c>
      <c r="W34423" t="s">
        <v>16232</v>
      </c>
    </row>
    <row r="34424" spans="1:23" x14ac:dyDescent="0.3">
      <c r="A34424" t="s">
        <v>8121</v>
      </c>
      <c r="B34424" s="1">
        <v>41848</v>
      </c>
      <c r="C34424" s="1">
        <v>41871</v>
      </c>
      <c r="D34424" s="1">
        <v>41867</v>
      </c>
      <c r="E34424">
        <v>3003</v>
      </c>
      <c r="F34424" t="s">
        <v>5811</v>
      </c>
      <c r="G34424" t="s">
        <v>21</v>
      </c>
      <c r="H34424" t="s">
        <v>22</v>
      </c>
      <c r="I34424">
        <v>829</v>
      </c>
      <c r="J34424">
        <v>380</v>
      </c>
      <c r="K34424">
        <v>6</v>
      </c>
      <c r="L34424">
        <v>2773.8</v>
      </c>
      <c r="M34424">
        <v>16642.8</v>
      </c>
      <c r="N34424">
        <v>1692.018</v>
      </c>
      <c r="O34424">
        <v>10152.108</v>
      </c>
      <c r="P34424">
        <v>6490.692</v>
      </c>
      <c r="Q34424">
        <v>2014</v>
      </c>
      <c r="R34424" t="s">
        <v>171</v>
      </c>
      <c r="S34424" t="s">
        <v>32</v>
      </c>
      <c r="T34424" t="s">
        <v>16240</v>
      </c>
      <c r="U34424" t="s">
        <v>16231</v>
      </c>
      <c r="V34424">
        <v>7</v>
      </c>
      <c r="W34424" t="s">
        <v>16232</v>
      </c>
    </row>
    <row r="34425" spans="1:23" x14ac:dyDescent="0.3">
      <c r="A34425" t="s">
        <v>8663</v>
      </c>
      <c r="B34425" s="1">
        <v>41848</v>
      </c>
      <c r="C34425" s="1">
        <v>41851</v>
      </c>
      <c r="D34425" s="1">
        <v>41859</v>
      </c>
      <c r="E34425">
        <v>1443</v>
      </c>
      <c r="F34425" t="s">
        <v>5811</v>
      </c>
      <c r="G34425" t="s">
        <v>21</v>
      </c>
      <c r="H34425" t="s">
        <v>22</v>
      </c>
      <c r="I34425">
        <v>398</v>
      </c>
      <c r="J34425">
        <v>411</v>
      </c>
      <c r="K34425">
        <v>7</v>
      </c>
      <c r="L34425">
        <v>6217.6</v>
      </c>
      <c r="M34425">
        <v>43523.199999999997</v>
      </c>
      <c r="N34425">
        <v>4974.08</v>
      </c>
      <c r="O34425">
        <v>34818.559999999998</v>
      </c>
      <c r="P34425">
        <v>8704.64</v>
      </c>
      <c r="Q34425">
        <v>2014</v>
      </c>
      <c r="R34425" t="s">
        <v>171</v>
      </c>
      <c r="S34425" t="s">
        <v>32</v>
      </c>
      <c r="T34425" t="s">
        <v>16240</v>
      </c>
      <c r="U34425" t="s">
        <v>16231</v>
      </c>
      <c r="V34425">
        <v>7</v>
      </c>
      <c r="W34425" t="s">
        <v>16232</v>
      </c>
    </row>
    <row r="34426" spans="1:23" x14ac:dyDescent="0.3">
      <c r="A34426" t="s">
        <v>8479</v>
      </c>
      <c r="B34426" s="1">
        <v>41848</v>
      </c>
      <c r="C34426" s="1">
        <v>41859</v>
      </c>
      <c r="D34426" s="1">
        <v>41875</v>
      </c>
      <c r="E34426">
        <v>1388</v>
      </c>
      <c r="F34426" t="s">
        <v>5811</v>
      </c>
      <c r="G34426" t="s">
        <v>21</v>
      </c>
      <c r="H34426" t="s">
        <v>22</v>
      </c>
      <c r="I34426">
        <v>774</v>
      </c>
      <c r="J34426">
        <v>98</v>
      </c>
      <c r="K34426">
        <v>11</v>
      </c>
      <c r="L34426">
        <v>2666.6</v>
      </c>
      <c r="M34426">
        <v>29332.6</v>
      </c>
      <c r="N34426">
        <v>1893.2860000000001</v>
      </c>
      <c r="O34426">
        <v>20826.146000000001</v>
      </c>
      <c r="P34426">
        <v>8506.4539999999997</v>
      </c>
      <c r="Q34426">
        <v>2014</v>
      </c>
      <c r="R34426" t="s">
        <v>171</v>
      </c>
      <c r="S34426" t="s">
        <v>32</v>
      </c>
      <c r="T34426" t="s">
        <v>16240</v>
      </c>
      <c r="U34426" t="s">
        <v>16231</v>
      </c>
      <c r="V34426">
        <v>7</v>
      </c>
      <c r="W34426" t="s">
        <v>16232</v>
      </c>
    </row>
    <row r="34427" spans="1:23" x14ac:dyDescent="0.3">
      <c r="A34427" t="s">
        <v>8913</v>
      </c>
      <c r="B34427" s="1">
        <v>41848</v>
      </c>
      <c r="C34427" s="1">
        <v>41862</v>
      </c>
      <c r="D34427" s="1">
        <v>41864</v>
      </c>
      <c r="E34427">
        <v>759</v>
      </c>
      <c r="F34427" t="s">
        <v>5811</v>
      </c>
      <c r="G34427" t="s">
        <v>21</v>
      </c>
      <c r="H34427" t="s">
        <v>22</v>
      </c>
      <c r="I34427">
        <v>494</v>
      </c>
      <c r="J34427">
        <v>348</v>
      </c>
      <c r="K34427">
        <v>6</v>
      </c>
      <c r="L34427">
        <v>194.3</v>
      </c>
      <c r="M34427">
        <v>1165.8</v>
      </c>
      <c r="N34427">
        <v>110.751</v>
      </c>
      <c r="O34427">
        <v>664.50599999999997</v>
      </c>
      <c r="P34427">
        <v>501.29399999999998</v>
      </c>
      <c r="Q34427">
        <v>2014</v>
      </c>
      <c r="R34427" t="s">
        <v>171</v>
      </c>
      <c r="S34427" t="s">
        <v>32</v>
      </c>
      <c r="T34427" t="s">
        <v>16240</v>
      </c>
      <c r="U34427" t="s">
        <v>16231</v>
      </c>
      <c r="V34427">
        <v>7</v>
      </c>
      <c r="W34427" t="s">
        <v>16232</v>
      </c>
    </row>
    <row r="34428" spans="1:23" x14ac:dyDescent="0.3">
      <c r="A34428" t="s">
        <v>8039</v>
      </c>
      <c r="B34428" s="1">
        <v>41848</v>
      </c>
      <c r="C34428" s="1">
        <v>41867</v>
      </c>
      <c r="D34428" s="1">
        <v>41866</v>
      </c>
      <c r="E34428">
        <v>529</v>
      </c>
      <c r="F34428" t="s">
        <v>5811</v>
      </c>
      <c r="G34428" t="s">
        <v>21</v>
      </c>
      <c r="H34428" t="s">
        <v>22</v>
      </c>
      <c r="I34428">
        <v>428</v>
      </c>
      <c r="J34428">
        <v>383</v>
      </c>
      <c r="K34428">
        <v>12</v>
      </c>
      <c r="L34428">
        <v>2003.3</v>
      </c>
      <c r="M34428">
        <v>24039.599999999999</v>
      </c>
      <c r="N34428">
        <v>1201.98</v>
      </c>
      <c r="O34428">
        <v>14423.76</v>
      </c>
      <c r="P34428">
        <v>9615.84</v>
      </c>
      <c r="Q34428">
        <v>2014</v>
      </c>
      <c r="R34428" t="s">
        <v>171</v>
      </c>
      <c r="S34428" t="s">
        <v>32</v>
      </c>
      <c r="T34428" t="s">
        <v>16240</v>
      </c>
      <c r="U34428" t="s">
        <v>16231</v>
      </c>
      <c r="V34428">
        <v>7</v>
      </c>
      <c r="W34428" t="s">
        <v>16232</v>
      </c>
    </row>
    <row r="34429" spans="1:23" x14ac:dyDescent="0.3">
      <c r="A34429" t="s">
        <v>9020</v>
      </c>
      <c r="B34429" s="1">
        <v>41855</v>
      </c>
      <c r="C34429" s="1">
        <v>41868</v>
      </c>
      <c r="D34429" s="1">
        <v>41876</v>
      </c>
      <c r="E34429">
        <v>50</v>
      </c>
      <c r="F34429" t="s">
        <v>5811</v>
      </c>
      <c r="G34429" t="s">
        <v>21</v>
      </c>
      <c r="H34429" t="s">
        <v>22</v>
      </c>
      <c r="I34429">
        <v>853</v>
      </c>
      <c r="J34429">
        <v>285</v>
      </c>
      <c r="K34429">
        <v>7</v>
      </c>
      <c r="L34429">
        <v>207.7</v>
      </c>
      <c r="M34429">
        <v>1453.9</v>
      </c>
      <c r="N34429">
        <v>91.388000000000005</v>
      </c>
      <c r="O34429">
        <v>639.71600000000001</v>
      </c>
      <c r="P34429">
        <v>814.18399999999997</v>
      </c>
      <c r="Q34429">
        <v>2014</v>
      </c>
      <c r="R34429" t="s">
        <v>192</v>
      </c>
      <c r="S34429" t="s">
        <v>32</v>
      </c>
      <c r="T34429" t="s">
        <v>16240</v>
      </c>
      <c r="U34429" t="s">
        <v>16231</v>
      </c>
      <c r="V34429">
        <v>8</v>
      </c>
      <c r="W34429" t="s">
        <v>16233</v>
      </c>
    </row>
    <row r="34430" spans="1:23" x14ac:dyDescent="0.3">
      <c r="A34430" t="s">
        <v>7930</v>
      </c>
      <c r="B34430" s="1">
        <v>41855</v>
      </c>
      <c r="C34430" s="1">
        <v>41877</v>
      </c>
      <c r="D34430" s="1">
        <v>41873</v>
      </c>
      <c r="E34430">
        <v>3224</v>
      </c>
      <c r="F34430" t="s">
        <v>5811</v>
      </c>
      <c r="G34430" t="s">
        <v>21</v>
      </c>
      <c r="H34430" t="s">
        <v>22</v>
      </c>
      <c r="I34430">
        <v>803</v>
      </c>
      <c r="J34430">
        <v>380</v>
      </c>
      <c r="K34430">
        <v>7</v>
      </c>
      <c r="L34430">
        <v>207.7</v>
      </c>
      <c r="M34430">
        <v>1453.9</v>
      </c>
      <c r="N34430">
        <v>137.08199999999999</v>
      </c>
      <c r="O34430">
        <v>959.57399999999996</v>
      </c>
      <c r="P34430">
        <v>494.32600000000002</v>
      </c>
      <c r="Q34430">
        <v>2014</v>
      </c>
      <c r="R34430" t="s">
        <v>192</v>
      </c>
      <c r="S34430" t="s">
        <v>32</v>
      </c>
      <c r="T34430" t="s">
        <v>16240</v>
      </c>
      <c r="U34430" t="s">
        <v>16231</v>
      </c>
      <c r="V34430">
        <v>8</v>
      </c>
      <c r="W34430" t="s">
        <v>16233</v>
      </c>
    </row>
    <row r="34431" spans="1:23" x14ac:dyDescent="0.3">
      <c r="A34431" t="s">
        <v>8348</v>
      </c>
      <c r="B34431" s="1">
        <v>41855</v>
      </c>
      <c r="C34431" s="1">
        <v>41866</v>
      </c>
      <c r="D34431" s="1">
        <v>41883</v>
      </c>
      <c r="E34431">
        <v>1118</v>
      </c>
      <c r="F34431" t="s">
        <v>5811</v>
      </c>
      <c r="G34431" t="s">
        <v>21</v>
      </c>
      <c r="H34431" t="s">
        <v>22</v>
      </c>
      <c r="I34431">
        <v>217</v>
      </c>
      <c r="J34431">
        <v>227</v>
      </c>
      <c r="K34431">
        <v>11</v>
      </c>
      <c r="L34431">
        <v>837.5</v>
      </c>
      <c r="M34431">
        <v>9212.5</v>
      </c>
      <c r="N34431">
        <v>368.5</v>
      </c>
      <c r="O34431">
        <v>4053.5</v>
      </c>
      <c r="P34431">
        <v>5159</v>
      </c>
      <c r="Q34431">
        <v>2014</v>
      </c>
      <c r="R34431" t="s">
        <v>192</v>
      </c>
      <c r="S34431" t="s">
        <v>32</v>
      </c>
      <c r="T34431" t="s">
        <v>16240</v>
      </c>
      <c r="U34431" t="s">
        <v>16231</v>
      </c>
      <c r="V34431">
        <v>8</v>
      </c>
      <c r="W34431" t="s">
        <v>16233</v>
      </c>
    </row>
    <row r="34432" spans="1:23" x14ac:dyDescent="0.3">
      <c r="A34432" t="s">
        <v>8593</v>
      </c>
      <c r="B34432" s="1">
        <v>41862</v>
      </c>
      <c r="C34432" s="1">
        <v>41873</v>
      </c>
      <c r="D34432" s="1">
        <v>41868</v>
      </c>
      <c r="E34432">
        <v>3216</v>
      </c>
      <c r="F34432" t="s">
        <v>5811</v>
      </c>
      <c r="G34432" t="s">
        <v>21</v>
      </c>
      <c r="H34432" t="s">
        <v>22</v>
      </c>
      <c r="I34432">
        <v>888</v>
      </c>
      <c r="J34432">
        <v>79</v>
      </c>
      <c r="K34432">
        <v>6</v>
      </c>
      <c r="L34432">
        <v>1681.7</v>
      </c>
      <c r="M34432">
        <v>10090.200000000001</v>
      </c>
      <c r="N34432">
        <v>1126.739</v>
      </c>
      <c r="O34432">
        <v>6760.4340000000002</v>
      </c>
      <c r="P34432">
        <v>3329.7660000000001</v>
      </c>
      <c r="Q34432">
        <v>2014</v>
      </c>
      <c r="R34432" t="s">
        <v>192</v>
      </c>
      <c r="S34432" t="s">
        <v>32</v>
      </c>
      <c r="T34432" t="s">
        <v>16240</v>
      </c>
      <c r="U34432" t="s">
        <v>16231</v>
      </c>
      <c r="V34432">
        <v>8</v>
      </c>
      <c r="W34432" t="s">
        <v>16233</v>
      </c>
    </row>
    <row r="34433" spans="1:23" x14ac:dyDescent="0.3">
      <c r="A34433" t="s">
        <v>7845</v>
      </c>
      <c r="B34433" s="1">
        <v>41862</v>
      </c>
      <c r="C34433" s="1">
        <v>41874</v>
      </c>
      <c r="D34433" s="1">
        <v>41876</v>
      </c>
      <c r="E34433">
        <v>2242</v>
      </c>
      <c r="F34433" t="s">
        <v>5811</v>
      </c>
      <c r="G34433" t="s">
        <v>21</v>
      </c>
      <c r="H34433" t="s">
        <v>22</v>
      </c>
      <c r="I34433">
        <v>619</v>
      </c>
      <c r="J34433">
        <v>374</v>
      </c>
      <c r="K34433">
        <v>9</v>
      </c>
      <c r="L34433">
        <v>2291.4</v>
      </c>
      <c r="M34433">
        <v>20622.599999999999</v>
      </c>
      <c r="N34433">
        <v>1558.152</v>
      </c>
      <c r="O34433">
        <v>14023.368</v>
      </c>
      <c r="P34433">
        <v>6599.232</v>
      </c>
      <c r="Q34433">
        <v>2014</v>
      </c>
      <c r="R34433" t="s">
        <v>192</v>
      </c>
      <c r="S34433" t="s">
        <v>32</v>
      </c>
      <c r="T34433" t="s">
        <v>16240</v>
      </c>
      <c r="U34433" t="s">
        <v>16231</v>
      </c>
      <c r="V34433">
        <v>8</v>
      </c>
      <c r="W34433" t="s">
        <v>16233</v>
      </c>
    </row>
    <row r="34434" spans="1:23" x14ac:dyDescent="0.3">
      <c r="A34434" t="s">
        <v>8276</v>
      </c>
      <c r="B34434" s="1">
        <v>41862</v>
      </c>
      <c r="C34434" s="1">
        <v>41882</v>
      </c>
      <c r="D34434" s="1">
        <v>41882</v>
      </c>
      <c r="E34434">
        <v>180</v>
      </c>
      <c r="F34434" t="s">
        <v>5811</v>
      </c>
      <c r="G34434" t="s">
        <v>21</v>
      </c>
      <c r="H34434" t="s">
        <v>22</v>
      </c>
      <c r="I34434">
        <v>371</v>
      </c>
      <c r="J34434">
        <v>221</v>
      </c>
      <c r="K34434">
        <v>6</v>
      </c>
      <c r="L34434">
        <v>1018.4</v>
      </c>
      <c r="M34434">
        <v>6110.4</v>
      </c>
      <c r="N34434">
        <v>712.88</v>
      </c>
      <c r="O34434">
        <v>4277.28</v>
      </c>
      <c r="P34434">
        <v>1833.12</v>
      </c>
      <c r="Q34434">
        <v>2014</v>
      </c>
      <c r="R34434" t="s">
        <v>192</v>
      </c>
      <c r="S34434" t="s">
        <v>32</v>
      </c>
      <c r="T34434" t="s">
        <v>16240</v>
      </c>
      <c r="U34434" t="s">
        <v>16231</v>
      </c>
      <c r="V34434">
        <v>8</v>
      </c>
      <c r="W34434" t="s">
        <v>16233</v>
      </c>
    </row>
    <row r="34435" spans="1:23" x14ac:dyDescent="0.3">
      <c r="A34435" t="s">
        <v>7596</v>
      </c>
      <c r="B34435" s="1">
        <v>41862</v>
      </c>
      <c r="C34435" s="1">
        <v>41870</v>
      </c>
      <c r="D34435" s="1">
        <v>41881</v>
      </c>
      <c r="E34435">
        <v>2559</v>
      </c>
      <c r="F34435" t="s">
        <v>5811</v>
      </c>
      <c r="G34435" t="s">
        <v>21</v>
      </c>
      <c r="H34435" t="s">
        <v>22</v>
      </c>
      <c r="I34435">
        <v>918</v>
      </c>
      <c r="J34435">
        <v>229</v>
      </c>
      <c r="K34435">
        <v>12</v>
      </c>
      <c r="L34435">
        <v>696.8</v>
      </c>
      <c r="M34435">
        <v>8361.6</v>
      </c>
      <c r="N34435">
        <v>564.40800000000002</v>
      </c>
      <c r="O34435">
        <v>6772.8959999999997</v>
      </c>
      <c r="P34435">
        <v>1588.704</v>
      </c>
      <c r="Q34435">
        <v>2014</v>
      </c>
      <c r="R34435" t="s">
        <v>192</v>
      </c>
      <c r="S34435" t="s">
        <v>32</v>
      </c>
      <c r="T34435" t="s">
        <v>16240</v>
      </c>
      <c r="U34435" t="s">
        <v>16231</v>
      </c>
      <c r="V34435">
        <v>8</v>
      </c>
      <c r="W34435" t="s">
        <v>16233</v>
      </c>
    </row>
    <row r="34436" spans="1:23" x14ac:dyDescent="0.3">
      <c r="A34436" t="s">
        <v>8731</v>
      </c>
      <c r="B34436" s="1">
        <v>41869</v>
      </c>
      <c r="C34436" s="1">
        <v>41876</v>
      </c>
      <c r="D34436" s="1">
        <v>41882</v>
      </c>
      <c r="E34436">
        <v>776</v>
      </c>
      <c r="F34436" t="s">
        <v>5811</v>
      </c>
      <c r="G34436" t="s">
        <v>21</v>
      </c>
      <c r="H34436" t="s">
        <v>22</v>
      </c>
      <c r="I34436">
        <v>215</v>
      </c>
      <c r="J34436">
        <v>253</v>
      </c>
      <c r="K34436">
        <v>11</v>
      </c>
      <c r="L34436">
        <v>194.3</v>
      </c>
      <c r="M34436">
        <v>2137.3000000000002</v>
      </c>
      <c r="N34436">
        <v>163.21199999999999</v>
      </c>
      <c r="O34436">
        <v>1795.3320000000001</v>
      </c>
      <c r="P34436">
        <v>341.96800000000002</v>
      </c>
      <c r="Q34436">
        <v>2014</v>
      </c>
      <c r="R34436" t="s">
        <v>192</v>
      </c>
      <c r="S34436" t="s">
        <v>32</v>
      </c>
      <c r="T34436" t="s">
        <v>16240</v>
      </c>
      <c r="U34436" t="s">
        <v>16231</v>
      </c>
      <c r="V34436">
        <v>8</v>
      </c>
      <c r="W34436" t="s">
        <v>16233</v>
      </c>
    </row>
    <row r="34437" spans="1:23" x14ac:dyDescent="0.3">
      <c r="A34437" t="s">
        <v>7785</v>
      </c>
      <c r="B34437" s="1">
        <v>41869</v>
      </c>
      <c r="C34437" s="1">
        <v>41877</v>
      </c>
      <c r="D34437" s="1">
        <v>41897</v>
      </c>
      <c r="E34437">
        <v>455</v>
      </c>
      <c r="F34437" t="s">
        <v>5811</v>
      </c>
      <c r="G34437" t="s">
        <v>21</v>
      </c>
      <c r="H34437" t="s">
        <v>22</v>
      </c>
      <c r="I34437">
        <v>126</v>
      </c>
      <c r="J34437">
        <v>395</v>
      </c>
      <c r="K34437">
        <v>5</v>
      </c>
      <c r="L34437">
        <v>1125.5999999999999</v>
      </c>
      <c r="M34437">
        <v>5628</v>
      </c>
      <c r="N34437">
        <v>709.12800000000004</v>
      </c>
      <c r="O34437">
        <v>3545.64</v>
      </c>
      <c r="P34437">
        <v>2082.36</v>
      </c>
      <c r="Q34437">
        <v>2014</v>
      </c>
      <c r="R34437" t="s">
        <v>192</v>
      </c>
      <c r="S34437" t="s">
        <v>32</v>
      </c>
      <c r="T34437" t="s">
        <v>16240</v>
      </c>
      <c r="U34437" t="s">
        <v>16231</v>
      </c>
      <c r="V34437">
        <v>8</v>
      </c>
      <c r="W34437" t="s">
        <v>16233</v>
      </c>
    </row>
    <row r="34438" spans="1:23" x14ac:dyDescent="0.3">
      <c r="A34438" t="s">
        <v>8414</v>
      </c>
      <c r="B34438" s="1">
        <v>41869</v>
      </c>
      <c r="C34438" s="1">
        <v>41892</v>
      </c>
      <c r="D34438" s="1">
        <v>41907</v>
      </c>
      <c r="E34438">
        <v>1369</v>
      </c>
      <c r="F34438" t="s">
        <v>5811</v>
      </c>
      <c r="G34438" t="s">
        <v>21</v>
      </c>
      <c r="H34438" t="s">
        <v>22</v>
      </c>
      <c r="I34438">
        <v>149</v>
      </c>
      <c r="J34438">
        <v>365</v>
      </c>
      <c r="K34438">
        <v>7</v>
      </c>
      <c r="L34438">
        <v>227.8</v>
      </c>
      <c r="M34438">
        <v>1594.6</v>
      </c>
      <c r="N34438">
        <v>120.73399999999999</v>
      </c>
      <c r="O34438">
        <v>845.13800000000003</v>
      </c>
      <c r="P34438">
        <v>749.46199999999999</v>
      </c>
      <c r="Q34438">
        <v>2014</v>
      </c>
      <c r="R34438" t="s">
        <v>192</v>
      </c>
      <c r="S34438" t="s">
        <v>32</v>
      </c>
      <c r="T34438" t="s">
        <v>16240</v>
      </c>
      <c r="U34438" t="s">
        <v>16231</v>
      </c>
      <c r="V34438">
        <v>8</v>
      </c>
      <c r="W34438" t="s">
        <v>16233</v>
      </c>
    </row>
    <row r="34439" spans="1:23" x14ac:dyDescent="0.3">
      <c r="A34439" t="s">
        <v>9035</v>
      </c>
      <c r="B34439" s="1">
        <v>41869</v>
      </c>
      <c r="C34439" s="1">
        <v>41899</v>
      </c>
      <c r="D34439" s="1">
        <v>41916</v>
      </c>
      <c r="E34439">
        <v>373</v>
      </c>
      <c r="F34439" t="s">
        <v>5811</v>
      </c>
      <c r="G34439" t="s">
        <v>21</v>
      </c>
      <c r="H34439" t="s">
        <v>22</v>
      </c>
      <c r="I34439">
        <v>720</v>
      </c>
      <c r="J34439">
        <v>324</v>
      </c>
      <c r="K34439">
        <v>5</v>
      </c>
      <c r="L34439">
        <v>2492.4</v>
      </c>
      <c r="M34439">
        <v>12462</v>
      </c>
      <c r="N34439">
        <v>1296.048</v>
      </c>
      <c r="O34439">
        <v>6480.24</v>
      </c>
      <c r="P34439">
        <v>5981.76</v>
      </c>
      <c r="Q34439">
        <v>2014</v>
      </c>
      <c r="R34439" t="s">
        <v>192</v>
      </c>
      <c r="S34439" t="s">
        <v>32</v>
      </c>
      <c r="T34439" t="s">
        <v>16240</v>
      </c>
      <c r="U34439" t="s">
        <v>16231</v>
      </c>
      <c r="V34439">
        <v>8</v>
      </c>
      <c r="W34439" t="s">
        <v>16233</v>
      </c>
    </row>
    <row r="34440" spans="1:23" x14ac:dyDescent="0.3">
      <c r="A34440" t="s">
        <v>8447</v>
      </c>
      <c r="B34440" s="1">
        <v>41876</v>
      </c>
      <c r="C34440" s="1">
        <v>41907</v>
      </c>
      <c r="D34440" s="1">
        <v>41902</v>
      </c>
      <c r="E34440">
        <v>494</v>
      </c>
      <c r="F34440" t="s">
        <v>5811</v>
      </c>
      <c r="G34440" t="s">
        <v>21</v>
      </c>
      <c r="H34440" t="s">
        <v>22</v>
      </c>
      <c r="I34440">
        <v>137</v>
      </c>
      <c r="J34440">
        <v>84</v>
      </c>
      <c r="K34440">
        <v>7</v>
      </c>
      <c r="L34440">
        <v>3946.3</v>
      </c>
      <c r="M34440">
        <v>27624.1</v>
      </c>
      <c r="N34440">
        <v>1578.52</v>
      </c>
      <c r="O34440">
        <v>11049.64</v>
      </c>
      <c r="P34440">
        <v>16574.46</v>
      </c>
      <c r="Q34440">
        <v>2014</v>
      </c>
      <c r="R34440" t="s">
        <v>192</v>
      </c>
      <c r="S34440" t="s">
        <v>32</v>
      </c>
      <c r="T34440" t="s">
        <v>16240</v>
      </c>
      <c r="U34440" t="s">
        <v>16231</v>
      </c>
      <c r="V34440">
        <v>8</v>
      </c>
      <c r="W34440" t="s">
        <v>16233</v>
      </c>
    </row>
    <row r="34441" spans="1:23" x14ac:dyDescent="0.3">
      <c r="A34441" t="s">
        <v>8534</v>
      </c>
      <c r="B34441" s="1">
        <v>41876</v>
      </c>
      <c r="C34441" s="1">
        <v>41894</v>
      </c>
      <c r="D34441" s="1">
        <v>41889</v>
      </c>
      <c r="E34441">
        <v>3231</v>
      </c>
      <c r="F34441" t="s">
        <v>5811</v>
      </c>
      <c r="G34441" t="s">
        <v>21</v>
      </c>
      <c r="H34441" t="s">
        <v>22</v>
      </c>
      <c r="I34441">
        <v>892</v>
      </c>
      <c r="J34441">
        <v>344</v>
      </c>
      <c r="K34441">
        <v>5</v>
      </c>
      <c r="L34441">
        <v>2458.9</v>
      </c>
      <c r="M34441">
        <v>12294.5</v>
      </c>
      <c r="N34441">
        <v>2090.0650000000001</v>
      </c>
      <c r="O34441">
        <v>10450.325000000001</v>
      </c>
      <c r="P34441">
        <v>1844.175</v>
      </c>
      <c r="Q34441">
        <v>2014</v>
      </c>
      <c r="R34441" t="s">
        <v>192</v>
      </c>
      <c r="S34441" t="s">
        <v>32</v>
      </c>
      <c r="T34441" t="s">
        <v>16240</v>
      </c>
      <c r="U34441" t="s">
        <v>16231</v>
      </c>
      <c r="V34441">
        <v>8</v>
      </c>
      <c r="W34441" t="s">
        <v>16233</v>
      </c>
    </row>
    <row r="34442" spans="1:23" x14ac:dyDescent="0.3">
      <c r="A34442" t="s">
        <v>8428</v>
      </c>
      <c r="B34442" s="1">
        <v>41876</v>
      </c>
      <c r="C34442" s="1">
        <v>41887</v>
      </c>
      <c r="D34442" s="1">
        <v>41905</v>
      </c>
      <c r="E34442">
        <v>176</v>
      </c>
      <c r="F34442" t="s">
        <v>5811</v>
      </c>
      <c r="G34442" t="s">
        <v>21</v>
      </c>
      <c r="H34442" t="s">
        <v>22</v>
      </c>
      <c r="I34442">
        <v>223</v>
      </c>
      <c r="J34442">
        <v>107</v>
      </c>
      <c r="K34442">
        <v>9</v>
      </c>
      <c r="L34442">
        <v>884.4</v>
      </c>
      <c r="M34442">
        <v>7959.6</v>
      </c>
      <c r="N34442">
        <v>548.32799999999997</v>
      </c>
      <c r="O34442">
        <v>4934.9520000000002</v>
      </c>
      <c r="P34442">
        <v>3024.6480000000001</v>
      </c>
      <c r="Q34442">
        <v>2014</v>
      </c>
      <c r="R34442" t="s">
        <v>192</v>
      </c>
      <c r="S34442" t="s">
        <v>32</v>
      </c>
      <c r="T34442" t="s">
        <v>16240</v>
      </c>
      <c r="U34442" t="s">
        <v>16231</v>
      </c>
      <c r="V34442">
        <v>8</v>
      </c>
      <c r="W34442" t="s">
        <v>16233</v>
      </c>
    </row>
    <row r="34443" spans="1:23" x14ac:dyDescent="0.3">
      <c r="A34443" t="s">
        <v>9109</v>
      </c>
      <c r="B34443" s="1">
        <v>41876</v>
      </c>
      <c r="C34443" s="1">
        <v>41877</v>
      </c>
      <c r="D34443" s="1">
        <v>41887</v>
      </c>
      <c r="E34443">
        <v>1288</v>
      </c>
      <c r="F34443" t="s">
        <v>5811</v>
      </c>
      <c r="G34443" t="s">
        <v>21</v>
      </c>
      <c r="H34443" t="s">
        <v>22</v>
      </c>
      <c r="I34443">
        <v>59</v>
      </c>
      <c r="J34443">
        <v>364</v>
      </c>
      <c r="K34443">
        <v>5</v>
      </c>
      <c r="L34443">
        <v>6244.4</v>
      </c>
      <c r="M34443">
        <v>31222</v>
      </c>
      <c r="N34443">
        <v>5057.9639999999999</v>
      </c>
      <c r="O34443">
        <v>25289.82</v>
      </c>
      <c r="P34443">
        <v>5932.18</v>
      </c>
      <c r="Q34443">
        <v>2014</v>
      </c>
      <c r="R34443" t="s">
        <v>192</v>
      </c>
      <c r="S34443" t="s">
        <v>32</v>
      </c>
      <c r="T34443" t="s">
        <v>16240</v>
      </c>
      <c r="U34443" t="s">
        <v>16231</v>
      </c>
      <c r="V34443">
        <v>8</v>
      </c>
      <c r="W34443" t="s">
        <v>16233</v>
      </c>
    </row>
    <row r="34444" spans="1:23" x14ac:dyDescent="0.3">
      <c r="A34444" t="s">
        <v>8929</v>
      </c>
      <c r="B34444" s="1">
        <v>41876</v>
      </c>
      <c r="C34444" s="1">
        <v>41890</v>
      </c>
      <c r="D34444" s="1">
        <v>41908</v>
      </c>
      <c r="E34444">
        <v>3185</v>
      </c>
      <c r="F34444" t="s">
        <v>5811</v>
      </c>
      <c r="G34444" t="s">
        <v>21</v>
      </c>
      <c r="H34444" t="s">
        <v>22</v>
      </c>
      <c r="I34444">
        <v>884</v>
      </c>
      <c r="J34444">
        <v>314</v>
      </c>
      <c r="K34444">
        <v>5</v>
      </c>
      <c r="L34444">
        <v>207.7</v>
      </c>
      <c r="M34444">
        <v>1038.5</v>
      </c>
      <c r="N34444">
        <v>145.38999999999999</v>
      </c>
      <c r="O34444">
        <v>726.95</v>
      </c>
      <c r="P34444">
        <v>311.55</v>
      </c>
      <c r="Q34444">
        <v>2014</v>
      </c>
      <c r="R34444" t="s">
        <v>192</v>
      </c>
      <c r="S34444" t="s">
        <v>32</v>
      </c>
      <c r="T34444" t="s">
        <v>16240</v>
      </c>
      <c r="U34444" t="s">
        <v>16231</v>
      </c>
      <c r="V34444">
        <v>8</v>
      </c>
      <c r="W34444" t="s">
        <v>16233</v>
      </c>
    </row>
    <row r="34445" spans="1:23" x14ac:dyDescent="0.3">
      <c r="A34445" t="s">
        <v>8882</v>
      </c>
      <c r="B34445" s="1">
        <v>41876</v>
      </c>
      <c r="C34445" s="1">
        <v>41895</v>
      </c>
      <c r="D34445" s="1">
        <v>41896</v>
      </c>
      <c r="E34445">
        <v>113</v>
      </c>
      <c r="F34445" t="s">
        <v>5811</v>
      </c>
      <c r="G34445" t="s">
        <v>21</v>
      </c>
      <c r="H34445" t="s">
        <v>22</v>
      </c>
      <c r="I34445">
        <v>776</v>
      </c>
      <c r="J34445">
        <v>62</v>
      </c>
      <c r="K34445">
        <v>6</v>
      </c>
      <c r="L34445">
        <v>857.6</v>
      </c>
      <c r="M34445">
        <v>5145.6000000000004</v>
      </c>
      <c r="N34445">
        <v>531.71199999999999</v>
      </c>
      <c r="O34445">
        <v>3190.2719999999999</v>
      </c>
      <c r="P34445">
        <v>1955.328</v>
      </c>
      <c r="Q34445">
        <v>2014</v>
      </c>
      <c r="R34445" t="s">
        <v>192</v>
      </c>
      <c r="S34445" t="s">
        <v>32</v>
      </c>
      <c r="T34445" t="s">
        <v>16240</v>
      </c>
      <c r="U34445" t="s">
        <v>16231</v>
      </c>
      <c r="V34445">
        <v>8</v>
      </c>
      <c r="W34445" t="s">
        <v>16233</v>
      </c>
    </row>
    <row r="34446" spans="1:23" x14ac:dyDescent="0.3">
      <c r="A34446" t="s">
        <v>7765</v>
      </c>
      <c r="B34446" s="1">
        <v>41876</v>
      </c>
      <c r="C34446" s="1">
        <v>41893</v>
      </c>
      <c r="D34446" s="1">
        <v>41912</v>
      </c>
      <c r="E34446">
        <v>12</v>
      </c>
      <c r="F34446" t="s">
        <v>5811</v>
      </c>
      <c r="G34446" t="s">
        <v>21</v>
      </c>
      <c r="H34446" t="s">
        <v>22</v>
      </c>
      <c r="I34446">
        <v>79</v>
      </c>
      <c r="J34446">
        <v>188</v>
      </c>
      <c r="K34446">
        <v>10</v>
      </c>
      <c r="L34446">
        <v>2278</v>
      </c>
      <c r="M34446">
        <v>22780</v>
      </c>
      <c r="N34446">
        <v>1116.22</v>
      </c>
      <c r="O34446">
        <v>11162.2</v>
      </c>
      <c r="P34446">
        <v>11617.8</v>
      </c>
      <c r="Q34446">
        <v>2014</v>
      </c>
      <c r="R34446" t="s">
        <v>192</v>
      </c>
      <c r="S34446" t="s">
        <v>32</v>
      </c>
      <c r="T34446" t="s">
        <v>16240</v>
      </c>
      <c r="U34446" t="s">
        <v>16231</v>
      </c>
      <c r="V34446">
        <v>8</v>
      </c>
      <c r="W34446" t="s">
        <v>16233</v>
      </c>
    </row>
    <row r="34447" spans="1:23" x14ac:dyDescent="0.3">
      <c r="A34447" t="s">
        <v>8748</v>
      </c>
      <c r="B34447" s="1">
        <v>41876</v>
      </c>
      <c r="C34447" s="1">
        <v>41879</v>
      </c>
      <c r="D34447" s="1">
        <v>41895</v>
      </c>
      <c r="E34447">
        <v>3141</v>
      </c>
      <c r="F34447" t="s">
        <v>5811</v>
      </c>
      <c r="G34447" t="s">
        <v>21</v>
      </c>
      <c r="H34447" t="s">
        <v>22</v>
      </c>
      <c r="I34447">
        <v>782</v>
      </c>
      <c r="J34447">
        <v>95</v>
      </c>
      <c r="K34447">
        <v>6</v>
      </c>
      <c r="L34447">
        <v>2592.9</v>
      </c>
      <c r="M34447">
        <v>15557.4</v>
      </c>
      <c r="N34447">
        <v>1685.385</v>
      </c>
      <c r="O34447">
        <v>10112.31</v>
      </c>
      <c r="P34447">
        <v>5445.09</v>
      </c>
      <c r="Q34447">
        <v>2014</v>
      </c>
      <c r="R34447" t="s">
        <v>192</v>
      </c>
      <c r="S34447" t="s">
        <v>32</v>
      </c>
      <c r="T34447" t="s">
        <v>16240</v>
      </c>
      <c r="U34447" t="s">
        <v>16231</v>
      </c>
      <c r="V34447">
        <v>8</v>
      </c>
      <c r="W34447" t="s">
        <v>16233</v>
      </c>
    </row>
    <row r="34448" spans="1:23" x14ac:dyDescent="0.3">
      <c r="A34448" t="s">
        <v>8978</v>
      </c>
      <c r="B34448" s="1">
        <v>41883</v>
      </c>
      <c r="C34448" s="1">
        <v>41889</v>
      </c>
      <c r="D34448" s="1">
        <v>41891</v>
      </c>
      <c r="E34448">
        <v>1510</v>
      </c>
      <c r="F34448" t="s">
        <v>5811</v>
      </c>
      <c r="G34448" t="s">
        <v>21</v>
      </c>
      <c r="H34448" t="s">
        <v>22</v>
      </c>
      <c r="I34448">
        <v>269</v>
      </c>
      <c r="J34448">
        <v>321</v>
      </c>
      <c r="K34448">
        <v>12</v>
      </c>
      <c r="L34448">
        <v>3979.8</v>
      </c>
      <c r="M34448">
        <v>47757.599999999999</v>
      </c>
      <c r="N34448">
        <v>2706.2640000000001</v>
      </c>
      <c r="O34448">
        <v>32475.168000000001</v>
      </c>
      <c r="P34448">
        <v>15282.432000000001</v>
      </c>
      <c r="Q34448">
        <v>2014</v>
      </c>
      <c r="R34448" t="s">
        <v>208</v>
      </c>
      <c r="S34448" t="s">
        <v>32</v>
      </c>
      <c r="T34448" t="s">
        <v>16240</v>
      </c>
      <c r="U34448" t="s">
        <v>16231</v>
      </c>
      <c r="V34448">
        <v>9</v>
      </c>
      <c r="W34448" t="s">
        <v>16234</v>
      </c>
    </row>
    <row r="34449" spans="1:23" x14ac:dyDescent="0.3">
      <c r="A34449" t="s">
        <v>7937</v>
      </c>
      <c r="B34449" s="1">
        <v>41883</v>
      </c>
      <c r="C34449" s="1">
        <v>41904</v>
      </c>
      <c r="D34449" s="1">
        <v>41918</v>
      </c>
      <c r="E34449">
        <v>1583</v>
      </c>
      <c r="F34449" t="s">
        <v>5811</v>
      </c>
      <c r="G34449" t="s">
        <v>21</v>
      </c>
      <c r="H34449" t="s">
        <v>22</v>
      </c>
      <c r="I34449">
        <v>853</v>
      </c>
      <c r="J34449">
        <v>163</v>
      </c>
      <c r="K34449">
        <v>8</v>
      </c>
      <c r="L34449">
        <v>690.1</v>
      </c>
      <c r="M34449">
        <v>5520.8</v>
      </c>
      <c r="N34449">
        <v>524.476</v>
      </c>
      <c r="O34449">
        <v>4195.808</v>
      </c>
      <c r="P34449">
        <v>1324.992</v>
      </c>
      <c r="Q34449">
        <v>2014</v>
      </c>
      <c r="R34449" t="s">
        <v>208</v>
      </c>
      <c r="S34449" t="s">
        <v>32</v>
      </c>
      <c r="T34449" t="s">
        <v>16240</v>
      </c>
      <c r="U34449" t="s">
        <v>16231</v>
      </c>
      <c r="V34449">
        <v>9</v>
      </c>
      <c r="W34449" t="s">
        <v>16234</v>
      </c>
    </row>
    <row r="34450" spans="1:23" x14ac:dyDescent="0.3">
      <c r="A34450" t="s">
        <v>8822</v>
      </c>
      <c r="B34450" s="1">
        <v>41883</v>
      </c>
      <c r="C34450" s="1">
        <v>41901</v>
      </c>
      <c r="D34450" s="1">
        <v>41907</v>
      </c>
      <c r="E34450">
        <v>2858</v>
      </c>
      <c r="F34450" t="s">
        <v>5811</v>
      </c>
      <c r="G34450" t="s">
        <v>21</v>
      </c>
      <c r="H34450" t="s">
        <v>22</v>
      </c>
      <c r="I34450">
        <v>510</v>
      </c>
      <c r="J34450">
        <v>233</v>
      </c>
      <c r="K34450">
        <v>9</v>
      </c>
      <c r="L34450">
        <v>3852.5</v>
      </c>
      <c r="M34450">
        <v>34672.5</v>
      </c>
      <c r="N34450">
        <v>2311.5</v>
      </c>
      <c r="O34450">
        <v>20803.5</v>
      </c>
      <c r="P34450">
        <v>13869</v>
      </c>
      <c r="Q34450">
        <v>2014</v>
      </c>
      <c r="R34450" t="s">
        <v>208</v>
      </c>
      <c r="S34450" t="s">
        <v>32</v>
      </c>
      <c r="T34450" t="s">
        <v>16240</v>
      </c>
      <c r="U34450" t="s">
        <v>16231</v>
      </c>
      <c r="V34450">
        <v>9</v>
      </c>
      <c r="W34450" t="s">
        <v>16234</v>
      </c>
    </row>
    <row r="34451" spans="1:23" x14ac:dyDescent="0.3">
      <c r="A34451" t="s">
        <v>9022</v>
      </c>
      <c r="B34451" s="1">
        <v>41890</v>
      </c>
      <c r="C34451" s="1">
        <v>41891</v>
      </c>
      <c r="D34451" s="1">
        <v>41905</v>
      </c>
      <c r="E34451">
        <v>106</v>
      </c>
      <c r="F34451" t="s">
        <v>5811</v>
      </c>
      <c r="G34451" t="s">
        <v>21</v>
      </c>
      <c r="H34451" t="s">
        <v>22</v>
      </c>
      <c r="I34451">
        <v>855</v>
      </c>
      <c r="J34451">
        <v>66</v>
      </c>
      <c r="K34451">
        <v>11</v>
      </c>
      <c r="L34451">
        <v>3202.6</v>
      </c>
      <c r="M34451">
        <v>35228.6</v>
      </c>
      <c r="N34451">
        <v>1377.1179999999999</v>
      </c>
      <c r="O34451">
        <v>15148.298000000001</v>
      </c>
      <c r="P34451">
        <v>20080.302</v>
      </c>
      <c r="Q34451">
        <v>2014</v>
      </c>
      <c r="R34451" t="s">
        <v>208</v>
      </c>
      <c r="S34451" t="s">
        <v>32</v>
      </c>
      <c r="T34451" t="s">
        <v>16240</v>
      </c>
      <c r="U34451" t="s">
        <v>16231</v>
      </c>
      <c r="V34451">
        <v>9</v>
      </c>
      <c r="W34451" t="s">
        <v>16234</v>
      </c>
    </row>
    <row r="34452" spans="1:23" x14ac:dyDescent="0.3">
      <c r="A34452" t="s">
        <v>8555</v>
      </c>
      <c r="B34452" s="1">
        <v>41890</v>
      </c>
      <c r="C34452" s="1">
        <v>41921</v>
      </c>
      <c r="D34452" s="1">
        <v>41929</v>
      </c>
      <c r="E34452">
        <v>974</v>
      </c>
      <c r="F34452" t="s">
        <v>5811</v>
      </c>
      <c r="G34452" t="s">
        <v>21</v>
      </c>
      <c r="H34452" t="s">
        <v>22</v>
      </c>
      <c r="I34452">
        <v>885</v>
      </c>
      <c r="J34452">
        <v>68</v>
      </c>
      <c r="K34452">
        <v>7</v>
      </c>
      <c r="L34452">
        <v>2304.8000000000002</v>
      </c>
      <c r="M34452">
        <v>16133.6</v>
      </c>
      <c r="N34452">
        <v>1382.88</v>
      </c>
      <c r="O34452">
        <v>9680.16</v>
      </c>
      <c r="P34452">
        <v>6453.44</v>
      </c>
      <c r="Q34452">
        <v>2014</v>
      </c>
      <c r="R34452" t="s">
        <v>208</v>
      </c>
      <c r="S34452" t="s">
        <v>32</v>
      </c>
      <c r="T34452" t="s">
        <v>16240</v>
      </c>
      <c r="U34452" t="s">
        <v>16231</v>
      </c>
      <c r="V34452">
        <v>9</v>
      </c>
      <c r="W34452" t="s">
        <v>16234</v>
      </c>
    </row>
    <row r="34453" spans="1:23" x14ac:dyDescent="0.3">
      <c r="A34453" t="s">
        <v>8943</v>
      </c>
      <c r="B34453" s="1">
        <v>41890</v>
      </c>
      <c r="C34453" s="1">
        <v>41898</v>
      </c>
      <c r="D34453" s="1">
        <v>41915</v>
      </c>
      <c r="E34453">
        <v>1048</v>
      </c>
      <c r="F34453" t="s">
        <v>5811</v>
      </c>
      <c r="G34453" t="s">
        <v>21</v>
      </c>
      <c r="H34453" t="s">
        <v>22</v>
      </c>
      <c r="I34453">
        <v>806</v>
      </c>
      <c r="J34453">
        <v>245</v>
      </c>
      <c r="K34453">
        <v>6</v>
      </c>
      <c r="L34453">
        <v>1165.8</v>
      </c>
      <c r="M34453">
        <v>6994.8</v>
      </c>
      <c r="N34453">
        <v>617.87400000000002</v>
      </c>
      <c r="O34453">
        <v>3707.2440000000001</v>
      </c>
      <c r="P34453">
        <v>3287.556</v>
      </c>
      <c r="Q34453">
        <v>2014</v>
      </c>
      <c r="R34453" t="s">
        <v>208</v>
      </c>
      <c r="S34453" t="s">
        <v>32</v>
      </c>
      <c r="T34453" t="s">
        <v>16240</v>
      </c>
      <c r="U34453" t="s">
        <v>16231</v>
      </c>
      <c r="V34453">
        <v>9</v>
      </c>
      <c r="W34453" t="s">
        <v>16234</v>
      </c>
    </row>
    <row r="34454" spans="1:23" x14ac:dyDescent="0.3">
      <c r="A34454" t="s">
        <v>7799</v>
      </c>
      <c r="B34454" s="1">
        <v>41904</v>
      </c>
      <c r="C34454" s="1">
        <v>41919</v>
      </c>
      <c r="D34454" s="1">
        <v>41925</v>
      </c>
      <c r="E34454">
        <v>805</v>
      </c>
      <c r="F34454" t="s">
        <v>5811</v>
      </c>
      <c r="G34454" t="s">
        <v>21</v>
      </c>
      <c r="H34454" t="s">
        <v>22</v>
      </c>
      <c r="I34454">
        <v>222</v>
      </c>
      <c r="J34454">
        <v>367</v>
      </c>
      <c r="K34454">
        <v>5</v>
      </c>
      <c r="L34454">
        <v>3926.2</v>
      </c>
      <c r="M34454">
        <v>19631</v>
      </c>
      <c r="N34454">
        <v>3140.96</v>
      </c>
      <c r="O34454">
        <v>15704.8</v>
      </c>
      <c r="P34454">
        <v>3926.2</v>
      </c>
      <c r="Q34454">
        <v>2014</v>
      </c>
      <c r="R34454" t="s">
        <v>208</v>
      </c>
      <c r="S34454" t="s">
        <v>32</v>
      </c>
      <c r="T34454" t="s">
        <v>16240</v>
      </c>
      <c r="U34454" t="s">
        <v>16231</v>
      </c>
      <c r="V34454">
        <v>9</v>
      </c>
      <c r="W34454" t="s">
        <v>16234</v>
      </c>
    </row>
    <row r="34455" spans="1:23" x14ac:dyDescent="0.3">
      <c r="A34455" t="s">
        <v>7783</v>
      </c>
      <c r="B34455" s="1">
        <v>41904</v>
      </c>
      <c r="C34455" s="1">
        <v>41926</v>
      </c>
      <c r="D34455" s="1">
        <v>41938</v>
      </c>
      <c r="E34455">
        <v>762</v>
      </c>
      <c r="F34455" t="s">
        <v>5811</v>
      </c>
      <c r="G34455" t="s">
        <v>21</v>
      </c>
      <c r="H34455" t="s">
        <v>22</v>
      </c>
      <c r="I34455">
        <v>61</v>
      </c>
      <c r="J34455">
        <v>68</v>
      </c>
      <c r="K34455">
        <v>6</v>
      </c>
      <c r="L34455">
        <v>1038.5</v>
      </c>
      <c r="M34455">
        <v>6231</v>
      </c>
      <c r="N34455">
        <v>633.48500000000001</v>
      </c>
      <c r="O34455">
        <v>3800.91</v>
      </c>
      <c r="P34455">
        <v>2430.09</v>
      </c>
      <c r="Q34455">
        <v>2014</v>
      </c>
      <c r="R34455" t="s">
        <v>208</v>
      </c>
      <c r="S34455" t="s">
        <v>32</v>
      </c>
      <c r="T34455" t="s">
        <v>16240</v>
      </c>
      <c r="U34455" t="s">
        <v>16231</v>
      </c>
      <c r="V34455">
        <v>9</v>
      </c>
      <c r="W34455" t="s">
        <v>16234</v>
      </c>
    </row>
    <row r="34456" spans="1:23" x14ac:dyDescent="0.3">
      <c r="A34456" t="s">
        <v>7841</v>
      </c>
      <c r="B34456" s="1">
        <v>41904</v>
      </c>
      <c r="C34456" s="1">
        <v>41932</v>
      </c>
      <c r="D34456" s="1">
        <v>41929</v>
      </c>
      <c r="E34456">
        <v>1497</v>
      </c>
      <c r="F34456" t="s">
        <v>5811</v>
      </c>
      <c r="G34456" t="s">
        <v>21</v>
      </c>
      <c r="H34456" t="s">
        <v>22</v>
      </c>
      <c r="I34456">
        <v>533</v>
      </c>
      <c r="J34456">
        <v>127</v>
      </c>
      <c r="K34456">
        <v>11</v>
      </c>
      <c r="L34456">
        <v>877.7</v>
      </c>
      <c r="M34456">
        <v>9654.7000000000007</v>
      </c>
      <c r="N34456">
        <v>728.49099999999999</v>
      </c>
      <c r="O34456">
        <v>8013.4009999999998</v>
      </c>
      <c r="P34456">
        <v>1641.299</v>
      </c>
      <c r="Q34456">
        <v>2014</v>
      </c>
      <c r="R34456" t="s">
        <v>208</v>
      </c>
      <c r="S34456" t="s">
        <v>32</v>
      </c>
      <c r="T34456" t="s">
        <v>16240</v>
      </c>
      <c r="U34456" t="s">
        <v>16231</v>
      </c>
      <c r="V34456">
        <v>9</v>
      </c>
      <c r="W34456" t="s">
        <v>16234</v>
      </c>
    </row>
    <row r="34457" spans="1:23" x14ac:dyDescent="0.3">
      <c r="A34457" t="s">
        <v>8463</v>
      </c>
      <c r="B34457" s="1">
        <v>41904</v>
      </c>
      <c r="C34457" s="1">
        <v>41915</v>
      </c>
      <c r="D34457" s="1">
        <v>41930</v>
      </c>
      <c r="E34457">
        <v>1326</v>
      </c>
      <c r="F34457" t="s">
        <v>5811</v>
      </c>
      <c r="G34457" t="s">
        <v>21</v>
      </c>
      <c r="H34457" t="s">
        <v>22</v>
      </c>
      <c r="I34457">
        <v>940</v>
      </c>
      <c r="J34457">
        <v>283</v>
      </c>
      <c r="K34457">
        <v>5</v>
      </c>
      <c r="L34457">
        <v>2412</v>
      </c>
      <c r="M34457">
        <v>12060</v>
      </c>
      <c r="N34457">
        <v>1109.52</v>
      </c>
      <c r="O34457">
        <v>5547.6</v>
      </c>
      <c r="P34457">
        <v>6512.4</v>
      </c>
      <c r="Q34457">
        <v>2014</v>
      </c>
      <c r="R34457" t="s">
        <v>208</v>
      </c>
      <c r="S34457" t="s">
        <v>32</v>
      </c>
      <c r="T34457" t="s">
        <v>16240</v>
      </c>
      <c r="U34457" t="s">
        <v>16231</v>
      </c>
      <c r="V34457">
        <v>9</v>
      </c>
      <c r="W34457" t="s">
        <v>16234</v>
      </c>
    </row>
    <row r="34458" spans="1:23" x14ac:dyDescent="0.3">
      <c r="A34458" t="s">
        <v>9069</v>
      </c>
      <c r="B34458" s="1">
        <v>41904</v>
      </c>
      <c r="C34458" s="1">
        <v>41907</v>
      </c>
      <c r="D34458" s="1">
        <v>41902</v>
      </c>
      <c r="E34458">
        <v>2521</v>
      </c>
      <c r="F34458" t="s">
        <v>5811</v>
      </c>
      <c r="G34458" t="s">
        <v>21</v>
      </c>
      <c r="H34458" t="s">
        <v>22</v>
      </c>
      <c r="I34458">
        <v>689</v>
      </c>
      <c r="J34458">
        <v>125</v>
      </c>
      <c r="K34458">
        <v>9</v>
      </c>
      <c r="L34458">
        <v>1078.7</v>
      </c>
      <c r="M34458">
        <v>9708.2999999999993</v>
      </c>
      <c r="N34458">
        <v>722.72900000000004</v>
      </c>
      <c r="O34458">
        <v>6504.5609999999997</v>
      </c>
      <c r="P34458">
        <v>3203.739</v>
      </c>
      <c r="Q34458">
        <v>2014</v>
      </c>
      <c r="R34458" t="s">
        <v>208</v>
      </c>
      <c r="S34458" t="s">
        <v>32</v>
      </c>
      <c r="T34458" t="s">
        <v>16240</v>
      </c>
      <c r="U34458" t="s">
        <v>16231</v>
      </c>
      <c r="V34458">
        <v>9</v>
      </c>
      <c r="W34458" t="s">
        <v>16234</v>
      </c>
    </row>
    <row r="34459" spans="1:23" x14ac:dyDescent="0.3">
      <c r="A34459" t="s">
        <v>7951</v>
      </c>
      <c r="B34459" s="1">
        <v>41911</v>
      </c>
      <c r="C34459" s="1">
        <v>41916</v>
      </c>
      <c r="D34459" s="1">
        <v>41933</v>
      </c>
      <c r="E34459">
        <v>3252</v>
      </c>
      <c r="F34459" t="s">
        <v>5811</v>
      </c>
      <c r="G34459" t="s">
        <v>21</v>
      </c>
      <c r="H34459" t="s">
        <v>22</v>
      </c>
      <c r="I34459">
        <v>898</v>
      </c>
      <c r="J34459">
        <v>238</v>
      </c>
      <c r="K34459">
        <v>11</v>
      </c>
      <c r="L34459">
        <v>1902.8</v>
      </c>
      <c r="M34459">
        <v>20930.8</v>
      </c>
      <c r="N34459">
        <v>1084.596</v>
      </c>
      <c r="O34459">
        <v>11930.556</v>
      </c>
      <c r="P34459">
        <v>9000.2440000000006</v>
      </c>
      <c r="Q34459">
        <v>2014</v>
      </c>
      <c r="R34459" t="s">
        <v>208</v>
      </c>
      <c r="S34459" t="s">
        <v>32</v>
      </c>
      <c r="T34459" t="s">
        <v>16240</v>
      </c>
      <c r="U34459" t="s">
        <v>16231</v>
      </c>
      <c r="V34459">
        <v>9</v>
      </c>
      <c r="W34459" t="s">
        <v>16234</v>
      </c>
    </row>
    <row r="34460" spans="1:23" x14ac:dyDescent="0.3">
      <c r="A34460" t="s">
        <v>7904</v>
      </c>
      <c r="B34460" s="1">
        <v>41911</v>
      </c>
      <c r="C34460" s="1">
        <v>41921</v>
      </c>
      <c r="D34460" s="1">
        <v>41916</v>
      </c>
      <c r="E34460">
        <v>3306</v>
      </c>
      <c r="F34460" t="s">
        <v>5811</v>
      </c>
      <c r="G34460" t="s">
        <v>21</v>
      </c>
      <c r="H34460" t="s">
        <v>22</v>
      </c>
      <c r="I34460">
        <v>898</v>
      </c>
      <c r="J34460">
        <v>414</v>
      </c>
      <c r="K34460">
        <v>11</v>
      </c>
      <c r="L34460">
        <v>1112.2</v>
      </c>
      <c r="M34460">
        <v>12234.2</v>
      </c>
      <c r="N34460">
        <v>656.19799999999998</v>
      </c>
      <c r="O34460">
        <v>7218.1779999999999</v>
      </c>
      <c r="P34460">
        <v>5016.0219999999999</v>
      </c>
      <c r="Q34460">
        <v>2014</v>
      </c>
      <c r="R34460" t="s">
        <v>208</v>
      </c>
      <c r="S34460" t="s">
        <v>32</v>
      </c>
      <c r="T34460" t="s">
        <v>16240</v>
      </c>
      <c r="U34460" t="s">
        <v>16231</v>
      </c>
      <c r="V34460">
        <v>9</v>
      </c>
      <c r="W34460" t="s">
        <v>16234</v>
      </c>
    </row>
    <row r="34461" spans="1:23" x14ac:dyDescent="0.3">
      <c r="A34461" t="s">
        <v>8595</v>
      </c>
      <c r="B34461" s="1">
        <v>41918</v>
      </c>
      <c r="C34461" s="1">
        <v>41937</v>
      </c>
      <c r="D34461" s="1">
        <v>41944</v>
      </c>
      <c r="E34461">
        <v>3120</v>
      </c>
      <c r="F34461" t="s">
        <v>5811</v>
      </c>
      <c r="G34461" t="s">
        <v>21</v>
      </c>
      <c r="H34461" t="s">
        <v>22</v>
      </c>
      <c r="I34461">
        <v>861</v>
      </c>
      <c r="J34461">
        <v>226</v>
      </c>
      <c r="K34461">
        <v>8</v>
      </c>
      <c r="L34461">
        <v>2626.4</v>
      </c>
      <c r="M34461">
        <v>21011.200000000001</v>
      </c>
      <c r="N34461">
        <v>1365.7280000000001</v>
      </c>
      <c r="O34461">
        <v>10925.824000000001</v>
      </c>
      <c r="P34461">
        <v>10085.376</v>
      </c>
      <c r="Q34461">
        <v>2014</v>
      </c>
      <c r="R34461" t="s">
        <v>228</v>
      </c>
      <c r="S34461" t="s">
        <v>32</v>
      </c>
      <c r="T34461" t="s">
        <v>16240</v>
      </c>
      <c r="U34461" t="s">
        <v>16235</v>
      </c>
      <c r="V34461">
        <v>10</v>
      </c>
      <c r="W34461" t="s">
        <v>16236</v>
      </c>
    </row>
    <row r="34462" spans="1:23" x14ac:dyDescent="0.3">
      <c r="A34462" t="s">
        <v>9132</v>
      </c>
      <c r="B34462" s="1">
        <v>41918</v>
      </c>
      <c r="C34462" s="1">
        <v>41943</v>
      </c>
      <c r="D34462" s="1">
        <v>41958</v>
      </c>
      <c r="E34462">
        <v>53</v>
      </c>
      <c r="F34462" t="s">
        <v>5811</v>
      </c>
      <c r="G34462" t="s">
        <v>21</v>
      </c>
      <c r="H34462" t="s">
        <v>22</v>
      </c>
      <c r="I34462">
        <v>15</v>
      </c>
      <c r="J34462">
        <v>184</v>
      </c>
      <c r="K34462">
        <v>8</v>
      </c>
      <c r="L34462">
        <v>696.8</v>
      </c>
      <c r="M34462">
        <v>5574.4</v>
      </c>
      <c r="N34462">
        <v>292.65600000000001</v>
      </c>
      <c r="O34462">
        <v>2341.248</v>
      </c>
      <c r="P34462">
        <v>3233.152</v>
      </c>
      <c r="Q34462">
        <v>2014</v>
      </c>
      <c r="R34462" t="s">
        <v>228</v>
      </c>
      <c r="S34462" t="s">
        <v>32</v>
      </c>
      <c r="T34462" t="s">
        <v>16240</v>
      </c>
      <c r="U34462" t="s">
        <v>16235</v>
      </c>
      <c r="V34462">
        <v>10</v>
      </c>
      <c r="W34462" t="s">
        <v>16236</v>
      </c>
    </row>
    <row r="34463" spans="1:23" x14ac:dyDescent="0.3">
      <c r="A34463" t="s">
        <v>7859</v>
      </c>
      <c r="B34463" s="1">
        <v>41918</v>
      </c>
      <c r="C34463" s="1">
        <v>41937</v>
      </c>
      <c r="D34463" s="1">
        <v>41939</v>
      </c>
      <c r="E34463">
        <v>1795</v>
      </c>
      <c r="F34463" t="s">
        <v>5811</v>
      </c>
      <c r="G34463" t="s">
        <v>21</v>
      </c>
      <c r="H34463" t="s">
        <v>22</v>
      </c>
      <c r="I34463">
        <v>738</v>
      </c>
      <c r="J34463">
        <v>408</v>
      </c>
      <c r="K34463">
        <v>12</v>
      </c>
      <c r="L34463">
        <v>2659.9</v>
      </c>
      <c r="M34463">
        <v>31918.799999999999</v>
      </c>
      <c r="N34463">
        <v>2154.5189999999998</v>
      </c>
      <c r="O34463">
        <v>25854.227999999999</v>
      </c>
      <c r="P34463">
        <v>6064.5720000000001</v>
      </c>
      <c r="Q34463">
        <v>2014</v>
      </c>
      <c r="R34463" t="s">
        <v>228</v>
      </c>
      <c r="S34463" t="s">
        <v>32</v>
      </c>
      <c r="T34463" t="s">
        <v>16240</v>
      </c>
      <c r="U34463" t="s">
        <v>16235</v>
      </c>
      <c r="V34463">
        <v>10</v>
      </c>
      <c r="W34463" t="s">
        <v>16236</v>
      </c>
    </row>
    <row r="34464" spans="1:23" x14ac:dyDescent="0.3">
      <c r="A34464" t="s">
        <v>9113</v>
      </c>
      <c r="B34464" s="1">
        <v>41918</v>
      </c>
      <c r="C34464" s="1">
        <v>41935</v>
      </c>
      <c r="D34464" s="1">
        <v>41952</v>
      </c>
      <c r="E34464">
        <v>3446</v>
      </c>
      <c r="F34464" t="s">
        <v>5811</v>
      </c>
      <c r="G34464" t="s">
        <v>21</v>
      </c>
      <c r="H34464" t="s">
        <v>22</v>
      </c>
      <c r="I34464">
        <v>316</v>
      </c>
      <c r="J34464">
        <v>252</v>
      </c>
      <c r="K34464">
        <v>12</v>
      </c>
      <c r="L34464">
        <v>174.2</v>
      </c>
      <c r="M34464">
        <v>2090.4</v>
      </c>
      <c r="N34464">
        <v>123.682</v>
      </c>
      <c r="O34464">
        <v>1484.184</v>
      </c>
      <c r="P34464">
        <v>606.21600000000001</v>
      </c>
      <c r="Q34464">
        <v>2014</v>
      </c>
      <c r="R34464" t="s">
        <v>228</v>
      </c>
      <c r="S34464" t="s">
        <v>32</v>
      </c>
      <c r="T34464" t="s">
        <v>16240</v>
      </c>
      <c r="U34464" t="s">
        <v>16235</v>
      </c>
      <c r="V34464">
        <v>10</v>
      </c>
      <c r="W34464" t="s">
        <v>16236</v>
      </c>
    </row>
    <row r="34465" spans="1:23" x14ac:dyDescent="0.3">
      <c r="A34465" t="s">
        <v>8853</v>
      </c>
      <c r="B34465" s="1">
        <v>41925</v>
      </c>
      <c r="C34465" s="1">
        <v>41926</v>
      </c>
      <c r="D34465" s="1">
        <v>41932</v>
      </c>
      <c r="E34465">
        <v>2740</v>
      </c>
      <c r="F34465" t="s">
        <v>5811</v>
      </c>
      <c r="G34465" t="s">
        <v>21</v>
      </c>
      <c r="H34465" t="s">
        <v>22</v>
      </c>
      <c r="I34465">
        <v>88</v>
      </c>
      <c r="J34465">
        <v>75</v>
      </c>
      <c r="K34465">
        <v>5</v>
      </c>
      <c r="L34465">
        <v>3932.9</v>
      </c>
      <c r="M34465">
        <v>19664.5</v>
      </c>
      <c r="N34465">
        <v>2674.3719999999998</v>
      </c>
      <c r="O34465">
        <v>13371.86</v>
      </c>
      <c r="P34465">
        <v>6292.64</v>
      </c>
      <c r="Q34465">
        <v>2014</v>
      </c>
      <c r="R34465" t="s">
        <v>228</v>
      </c>
      <c r="S34465" t="s">
        <v>32</v>
      </c>
      <c r="T34465" t="s">
        <v>16240</v>
      </c>
      <c r="U34465" t="s">
        <v>16235</v>
      </c>
      <c r="V34465">
        <v>10</v>
      </c>
      <c r="W34465" t="s">
        <v>16236</v>
      </c>
    </row>
    <row r="34466" spans="1:23" x14ac:dyDescent="0.3">
      <c r="A34466" t="s">
        <v>8432</v>
      </c>
      <c r="B34466" s="1">
        <v>41932</v>
      </c>
      <c r="C34466" s="1">
        <v>41940</v>
      </c>
      <c r="D34466" s="1">
        <v>41948</v>
      </c>
      <c r="E34466">
        <v>2029</v>
      </c>
      <c r="F34466" t="s">
        <v>5811</v>
      </c>
      <c r="G34466" t="s">
        <v>21</v>
      </c>
      <c r="H34466" t="s">
        <v>22</v>
      </c>
      <c r="I34466">
        <v>560</v>
      </c>
      <c r="J34466">
        <v>17</v>
      </c>
      <c r="K34466">
        <v>11</v>
      </c>
      <c r="L34466">
        <v>1045.2</v>
      </c>
      <c r="M34466">
        <v>11497.2</v>
      </c>
      <c r="N34466">
        <v>543.50400000000002</v>
      </c>
      <c r="O34466">
        <v>5978.5439999999999</v>
      </c>
      <c r="P34466">
        <v>5518.6559999999999</v>
      </c>
      <c r="Q34466">
        <v>2014</v>
      </c>
      <c r="R34466" t="s">
        <v>228</v>
      </c>
      <c r="S34466" t="s">
        <v>32</v>
      </c>
      <c r="T34466" t="s">
        <v>16240</v>
      </c>
      <c r="U34466" t="s">
        <v>16235</v>
      </c>
      <c r="V34466">
        <v>10</v>
      </c>
      <c r="W34466" t="s">
        <v>16236</v>
      </c>
    </row>
    <row r="34467" spans="1:23" x14ac:dyDescent="0.3">
      <c r="A34467" t="s">
        <v>8323</v>
      </c>
      <c r="B34467" s="1">
        <v>41939</v>
      </c>
      <c r="C34467" s="1">
        <v>41953</v>
      </c>
      <c r="D34467" s="1">
        <v>41953</v>
      </c>
      <c r="E34467">
        <v>2270</v>
      </c>
      <c r="F34467" t="s">
        <v>5811</v>
      </c>
      <c r="G34467" t="s">
        <v>21</v>
      </c>
      <c r="H34467" t="s">
        <v>22</v>
      </c>
      <c r="I34467">
        <v>627</v>
      </c>
      <c r="J34467">
        <v>309</v>
      </c>
      <c r="K34467">
        <v>9</v>
      </c>
      <c r="L34467">
        <v>5272.9</v>
      </c>
      <c r="M34467">
        <v>47456.1</v>
      </c>
      <c r="N34467">
        <v>3005.5529999999999</v>
      </c>
      <c r="O34467">
        <v>27049.976999999999</v>
      </c>
      <c r="P34467">
        <v>20406.123</v>
      </c>
      <c r="Q34467">
        <v>2014</v>
      </c>
      <c r="R34467" t="s">
        <v>228</v>
      </c>
      <c r="S34467" t="s">
        <v>32</v>
      </c>
      <c r="T34467" t="s">
        <v>16240</v>
      </c>
      <c r="U34467" t="s">
        <v>16235</v>
      </c>
      <c r="V34467">
        <v>10</v>
      </c>
      <c r="W34467" t="s">
        <v>16236</v>
      </c>
    </row>
    <row r="34468" spans="1:23" x14ac:dyDescent="0.3">
      <c r="A34468" t="s">
        <v>8652</v>
      </c>
      <c r="B34468" s="1">
        <v>41939</v>
      </c>
      <c r="C34468" s="1">
        <v>41965</v>
      </c>
      <c r="D34468" s="1">
        <v>41976</v>
      </c>
      <c r="E34468">
        <v>1419</v>
      </c>
      <c r="F34468" t="s">
        <v>5811</v>
      </c>
      <c r="G34468" t="s">
        <v>21</v>
      </c>
      <c r="H34468" t="s">
        <v>22</v>
      </c>
      <c r="I34468">
        <v>392</v>
      </c>
      <c r="J34468">
        <v>138</v>
      </c>
      <c r="K34468">
        <v>7</v>
      </c>
      <c r="L34468">
        <v>5132.2</v>
      </c>
      <c r="M34468">
        <v>35925.4</v>
      </c>
      <c r="N34468">
        <v>2206.846</v>
      </c>
      <c r="O34468">
        <v>15447.922</v>
      </c>
      <c r="P34468">
        <v>20477.477999999999</v>
      </c>
      <c r="Q34468">
        <v>2014</v>
      </c>
      <c r="R34468" t="s">
        <v>228</v>
      </c>
      <c r="S34468" t="s">
        <v>32</v>
      </c>
      <c r="T34468" t="s">
        <v>16240</v>
      </c>
      <c r="U34468" t="s">
        <v>16235</v>
      </c>
      <c r="V34468">
        <v>10</v>
      </c>
      <c r="W34468" t="s">
        <v>16236</v>
      </c>
    </row>
    <row r="34469" spans="1:23" x14ac:dyDescent="0.3">
      <c r="A34469" t="s">
        <v>8511</v>
      </c>
      <c r="B34469" s="1">
        <v>41939</v>
      </c>
      <c r="C34469" s="1">
        <v>41970</v>
      </c>
      <c r="D34469" s="1">
        <v>41976</v>
      </c>
      <c r="E34469">
        <v>87</v>
      </c>
      <c r="F34469" t="s">
        <v>5811</v>
      </c>
      <c r="G34469" t="s">
        <v>21</v>
      </c>
      <c r="H34469" t="s">
        <v>22</v>
      </c>
      <c r="I34469">
        <v>645</v>
      </c>
      <c r="J34469">
        <v>180</v>
      </c>
      <c r="K34469">
        <v>6</v>
      </c>
      <c r="L34469">
        <v>180.9</v>
      </c>
      <c r="M34469">
        <v>1085.4000000000001</v>
      </c>
      <c r="N34469">
        <v>101.304</v>
      </c>
      <c r="O34469">
        <v>607.82399999999996</v>
      </c>
      <c r="P34469">
        <v>477.57600000000002</v>
      </c>
      <c r="Q34469">
        <v>2014</v>
      </c>
      <c r="R34469" t="s">
        <v>228</v>
      </c>
      <c r="S34469" t="s">
        <v>32</v>
      </c>
      <c r="T34469" t="s">
        <v>16240</v>
      </c>
      <c r="U34469" t="s">
        <v>16235</v>
      </c>
      <c r="V34469">
        <v>10</v>
      </c>
      <c r="W34469" t="s">
        <v>16236</v>
      </c>
    </row>
    <row r="34470" spans="1:23" x14ac:dyDescent="0.3">
      <c r="A34470" t="s">
        <v>8485</v>
      </c>
      <c r="B34470" s="1">
        <v>41939</v>
      </c>
      <c r="C34470" s="1">
        <v>41955</v>
      </c>
      <c r="D34470" s="1">
        <v>41970</v>
      </c>
      <c r="E34470">
        <v>3482</v>
      </c>
      <c r="F34470" t="s">
        <v>5811</v>
      </c>
      <c r="G34470" t="s">
        <v>21</v>
      </c>
      <c r="H34470" t="s">
        <v>22</v>
      </c>
      <c r="I34470">
        <v>269</v>
      </c>
      <c r="J34470">
        <v>371</v>
      </c>
      <c r="K34470">
        <v>7</v>
      </c>
      <c r="L34470">
        <v>2606.3000000000002</v>
      </c>
      <c r="M34470">
        <v>18244.099999999999</v>
      </c>
      <c r="N34470">
        <v>1172.835</v>
      </c>
      <c r="O34470">
        <v>8209.8449999999993</v>
      </c>
      <c r="P34470">
        <v>10034.254999999999</v>
      </c>
      <c r="Q34470">
        <v>2014</v>
      </c>
      <c r="R34470" t="s">
        <v>228</v>
      </c>
      <c r="S34470" t="s">
        <v>32</v>
      </c>
      <c r="T34470" t="s">
        <v>16240</v>
      </c>
      <c r="U34470" t="s">
        <v>16235</v>
      </c>
      <c r="V34470">
        <v>10</v>
      </c>
      <c r="W34470" t="s">
        <v>16236</v>
      </c>
    </row>
    <row r="34471" spans="1:23" x14ac:dyDescent="0.3">
      <c r="A34471" t="s">
        <v>8997</v>
      </c>
      <c r="B34471" s="1">
        <v>41939</v>
      </c>
      <c r="C34471" s="1">
        <v>41968</v>
      </c>
      <c r="D34471" s="1">
        <v>41982</v>
      </c>
      <c r="E34471">
        <v>3162</v>
      </c>
      <c r="F34471" t="s">
        <v>5811</v>
      </c>
      <c r="G34471" t="s">
        <v>21</v>
      </c>
      <c r="H34471" t="s">
        <v>22</v>
      </c>
      <c r="I34471">
        <v>65</v>
      </c>
      <c r="J34471">
        <v>277</v>
      </c>
      <c r="K34471">
        <v>6</v>
      </c>
      <c r="L34471">
        <v>1085.4000000000001</v>
      </c>
      <c r="M34471">
        <v>6512.4</v>
      </c>
      <c r="N34471">
        <v>868.32</v>
      </c>
      <c r="O34471">
        <v>5209.92</v>
      </c>
      <c r="P34471">
        <v>1302.48</v>
      </c>
      <c r="Q34471">
        <v>2014</v>
      </c>
      <c r="R34471" t="s">
        <v>228</v>
      </c>
      <c r="S34471" t="s">
        <v>32</v>
      </c>
      <c r="T34471" t="s">
        <v>16240</v>
      </c>
      <c r="U34471" t="s">
        <v>16235</v>
      </c>
      <c r="V34471">
        <v>10</v>
      </c>
      <c r="W34471" t="s">
        <v>16236</v>
      </c>
    </row>
    <row r="34472" spans="1:23" x14ac:dyDescent="0.3">
      <c r="A34472" t="s">
        <v>8241</v>
      </c>
      <c r="B34472" s="1">
        <v>41946</v>
      </c>
      <c r="C34472" s="1">
        <v>41971</v>
      </c>
      <c r="D34472" s="1">
        <v>41971</v>
      </c>
      <c r="E34472">
        <v>2363</v>
      </c>
      <c r="F34472" t="s">
        <v>5811</v>
      </c>
      <c r="G34472" t="s">
        <v>21</v>
      </c>
      <c r="H34472" t="s">
        <v>22</v>
      </c>
      <c r="I34472">
        <v>81</v>
      </c>
      <c r="J34472">
        <v>82</v>
      </c>
      <c r="K34472">
        <v>10</v>
      </c>
      <c r="L34472">
        <v>3618</v>
      </c>
      <c r="M34472">
        <v>36180</v>
      </c>
      <c r="N34472">
        <v>2930.58</v>
      </c>
      <c r="O34472">
        <v>29305.8</v>
      </c>
      <c r="P34472">
        <v>6874.2</v>
      </c>
      <c r="Q34472">
        <v>2014</v>
      </c>
      <c r="R34472" t="s">
        <v>244</v>
      </c>
      <c r="S34472" t="s">
        <v>32</v>
      </c>
      <c r="T34472" t="s">
        <v>16240</v>
      </c>
      <c r="U34472" t="s">
        <v>16235</v>
      </c>
      <c r="V34472">
        <v>11</v>
      </c>
      <c r="W34472" t="s">
        <v>16237</v>
      </c>
    </row>
    <row r="34473" spans="1:23" x14ac:dyDescent="0.3">
      <c r="A34473" t="s">
        <v>8984</v>
      </c>
      <c r="B34473" s="1">
        <v>41946</v>
      </c>
      <c r="C34473" s="1">
        <v>41966</v>
      </c>
      <c r="D34473" s="1">
        <v>41969</v>
      </c>
      <c r="E34473">
        <v>402</v>
      </c>
      <c r="F34473" t="s">
        <v>5811</v>
      </c>
      <c r="G34473" t="s">
        <v>21</v>
      </c>
      <c r="H34473" t="s">
        <v>22</v>
      </c>
      <c r="I34473">
        <v>944</v>
      </c>
      <c r="J34473">
        <v>227</v>
      </c>
      <c r="K34473">
        <v>12</v>
      </c>
      <c r="L34473">
        <v>1896.1</v>
      </c>
      <c r="M34473">
        <v>22753.200000000001</v>
      </c>
      <c r="N34473">
        <v>796.36199999999997</v>
      </c>
      <c r="O34473">
        <v>9556.3439999999991</v>
      </c>
      <c r="P34473">
        <v>13196.856</v>
      </c>
      <c r="Q34473">
        <v>2014</v>
      </c>
      <c r="R34473" t="s">
        <v>244</v>
      </c>
      <c r="S34473" t="s">
        <v>32</v>
      </c>
      <c r="T34473" t="s">
        <v>16240</v>
      </c>
      <c r="U34473" t="s">
        <v>16235</v>
      </c>
      <c r="V34473">
        <v>11</v>
      </c>
      <c r="W34473" t="s">
        <v>16237</v>
      </c>
    </row>
    <row r="34474" spans="1:23" x14ac:dyDescent="0.3">
      <c r="A34474" t="s">
        <v>8887</v>
      </c>
      <c r="B34474" s="1">
        <v>41946</v>
      </c>
      <c r="C34474" s="1">
        <v>41961</v>
      </c>
      <c r="D34474" s="1">
        <v>41977</v>
      </c>
      <c r="E34474">
        <v>1352</v>
      </c>
      <c r="F34474" t="s">
        <v>5811</v>
      </c>
      <c r="G34474" t="s">
        <v>21</v>
      </c>
      <c r="H34474" t="s">
        <v>22</v>
      </c>
      <c r="I34474">
        <v>885</v>
      </c>
      <c r="J34474">
        <v>224</v>
      </c>
      <c r="K34474">
        <v>7</v>
      </c>
      <c r="L34474">
        <v>6398.5</v>
      </c>
      <c r="M34474">
        <v>44789.5</v>
      </c>
      <c r="N34474">
        <v>4542.9350000000004</v>
      </c>
      <c r="O34474">
        <v>31800.544999999998</v>
      </c>
      <c r="P34474">
        <v>12988.955</v>
      </c>
      <c r="Q34474">
        <v>2014</v>
      </c>
      <c r="R34474" t="s">
        <v>244</v>
      </c>
      <c r="S34474" t="s">
        <v>32</v>
      </c>
      <c r="T34474" t="s">
        <v>16240</v>
      </c>
      <c r="U34474" t="s">
        <v>16235</v>
      </c>
      <c r="V34474">
        <v>11</v>
      </c>
      <c r="W34474" t="s">
        <v>16237</v>
      </c>
    </row>
    <row r="34475" spans="1:23" x14ac:dyDescent="0.3">
      <c r="A34475" t="s">
        <v>8571</v>
      </c>
      <c r="B34475" s="1">
        <v>41946</v>
      </c>
      <c r="C34475" s="1">
        <v>41953</v>
      </c>
      <c r="D34475" s="1">
        <v>41970</v>
      </c>
      <c r="E34475">
        <v>383</v>
      </c>
      <c r="F34475" t="s">
        <v>5811</v>
      </c>
      <c r="G34475" t="s">
        <v>21</v>
      </c>
      <c r="H34475" t="s">
        <v>22</v>
      </c>
      <c r="I34475">
        <v>171</v>
      </c>
      <c r="J34475">
        <v>274</v>
      </c>
      <c r="K34475">
        <v>12</v>
      </c>
      <c r="L34475">
        <v>804</v>
      </c>
      <c r="M34475">
        <v>9648</v>
      </c>
      <c r="N34475">
        <v>538.67999999999995</v>
      </c>
      <c r="O34475">
        <v>6464.16</v>
      </c>
      <c r="P34475">
        <v>3183.84</v>
      </c>
      <c r="Q34475">
        <v>2014</v>
      </c>
      <c r="R34475" t="s">
        <v>244</v>
      </c>
      <c r="S34475" t="s">
        <v>32</v>
      </c>
      <c r="T34475" t="s">
        <v>16240</v>
      </c>
      <c r="U34475" t="s">
        <v>16235</v>
      </c>
      <c r="V34475">
        <v>11</v>
      </c>
      <c r="W34475" t="s">
        <v>16237</v>
      </c>
    </row>
    <row r="34476" spans="1:23" x14ac:dyDescent="0.3">
      <c r="A34476" t="s">
        <v>7856</v>
      </c>
      <c r="B34476" s="1">
        <v>41946</v>
      </c>
      <c r="C34476" s="1">
        <v>41948</v>
      </c>
      <c r="D34476" s="1">
        <v>41954</v>
      </c>
      <c r="E34476">
        <v>985</v>
      </c>
      <c r="F34476" t="s">
        <v>5811</v>
      </c>
      <c r="G34476" t="s">
        <v>21</v>
      </c>
      <c r="H34476" t="s">
        <v>22</v>
      </c>
      <c r="I34476">
        <v>11</v>
      </c>
      <c r="J34476">
        <v>150</v>
      </c>
      <c r="K34476">
        <v>11</v>
      </c>
      <c r="L34476">
        <v>2619.6999999999998</v>
      </c>
      <c r="M34476">
        <v>28816.7</v>
      </c>
      <c r="N34476">
        <v>1309.8499999999999</v>
      </c>
      <c r="O34476">
        <v>14408.35</v>
      </c>
      <c r="P34476">
        <v>14408.35</v>
      </c>
      <c r="Q34476">
        <v>2014</v>
      </c>
      <c r="R34476" t="s">
        <v>244</v>
      </c>
      <c r="S34476" t="s">
        <v>32</v>
      </c>
      <c r="T34476" t="s">
        <v>16240</v>
      </c>
      <c r="U34476" t="s">
        <v>16235</v>
      </c>
      <c r="V34476">
        <v>11</v>
      </c>
      <c r="W34476" t="s">
        <v>16237</v>
      </c>
    </row>
    <row r="34477" spans="1:23" x14ac:dyDescent="0.3">
      <c r="A34477" t="s">
        <v>8791</v>
      </c>
      <c r="B34477" s="1">
        <v>41953</v>
      </c>
      <c r="C34477" s="1">
        <v>41975</v>
      </c>
      <c r="D34477" s="1">
        <v>41987</v>
      </c>
      <c r="E34477">
        <v>323</v>
      </c>
      <c r="F34477" t="s">
        <v>5811</v>
      </c>
      <c r="G34477" t="s">
        <v>21</v>
      </c>
      <c r="H34477" t="s">
        <v>22</v>
      </c>
      <c r="I34477">
        <v>90</v>
      </c>
      <c r="J34477">
        <v>172</v>
      </c>
      <c r="K34477">
        <v>10</v>
      </c>
      <c r="L34477">
        <v>2619.6999999999998</v>
      </c>
      <c r="M34477">
        <v>26197</v>
      </c>
      <c r="N34477">
        <v>1938.578</v>
      </c>
      <c r="O34477">
        <v>19385.78</v>
      </c>
      <c r="P34477">
        <v>6811.22</v>
      </c>
      <c r="Q34477">
        <v>2014</v>
      </c>
      <c r="R34477" t="s">
        <v>244</v>
      </c>
      <c r="S34477" t="s">
        <v>32</v>
      </c>
      <c r="T34477" t="s">
        <v>16240</v>
      </c>
      <c r="U34477" t="s">
        <v>16235</v>
      </c>
      <c r="V34477">
        <v>11</v>
      </c>
      <c r="W34477" t="s">
        <v>16237</v>
      </c>
    </row>
    <row r="34478" spans="1:23" x14ac:dyDescent="0.3">
      <c r="A34478" t="s">
        <v>7959</v>
      </c>
      <c r="B34478" s="1">
        <v>41953</v>
      </c>
      <c r="C34478" s="1">
        <v>41961</v>
      </c>
      <c r="D34478" s="1">
        <v>41968</v>
      </c>
      <c r="E34478">
        <v>1537</v>
      </c>
      <c r="F34478" t="s">
        <v>5811</v>
      </c>
      <c r="G34478" t="s">
        <v>21</v>
      </c>
      <c r="H34478" t="s">
        <v>22</v>
      </c>
      <c r="I34478">
        <v>424</v>
      </c>
      <c r="J34478">
        <v>328</v>
      </c>
      <c r="K34478">
        <v>5</v>
      </c>
      <c r="L34478">
        <v>3859.2</v>
      </c>
      <c r="M34478">
        <v>19296</v>
      </c>
      <c r="N34478">
        <v>2469.8879999999999</v>
      </c>
      <c r="O34478">
        <v>12349.44</v>
      </c>
      <c r="P34478">
        <v>6946.56</v>
      </c>
      <c r="Q34478">
        <v>2014</v>
      </c>
      <c r="R34478" t="s">
        <v>244</v>
      </c>
      <c r="S34478" t="s">
        <v>32</v>
      </c>
      <c r="T34478" t="s">
        <v>16240</v>
      </c>
      <c r="U34478" t="s">
        <v>16235</v>
      </c>
      <c r="V34478">
        <v>11</v>
      </c>
      <c r="W34478" t="s">
        <v>16237</v>
      </c>
    </row>
    <row r="34479" spans="1:23" x14ac:dyDescent="0.3">
      <c r="A34479" t="s">
        <v>7729</v>
      </c>
      <c r="B34479" s="1">
        <v>41953</v>
      </c>
      <c r="C34479" s="1">
        <v>41979</v>
      </c>
      <c r="D34479" s="1">
        <v>41994</v>
      </c>
      <c r="E34479">
        <v>2959</v>
      </c>
      <c r="F34479" t="s">
        <v>5811</v>
      </c>
      <c r="G34479" t="s">
        <v>21</v>
      </c>
      <c r="H34479" t="s">
        <v>22</v>
      </c>
      <c r="I34479">
        <v>817</v>
      </c>
      <c r="J34479">
        <v>51</v>
      </c>
      <c r="K34479">
        <v>11</v>
      </c>
      <c r="L34479">
        <v>3899.4</v>
      </c>
      <c r="M34479">
        <v>42893.4</v>
      </c>
      <c r="N34479">
        <v>2456.6219999999998</v>
      </c>
      <c r="O34479">
        <v>27022.842000000001</v>
      </c>
      <c r="P34479">
        <v>15870.558000000001</v>
      </c>
      <c r="Q34479">
        <v>2014</v>
      </c>
      <c r="R34479" t="s">
        <v>244</v>
      </c>
      <c r="S34479" t="s">
        <v>32</v>
      </c>
      <c r="T34479" t="s">
        <v>16240</v>
      </c>
      <c r="U34479" t="s">
        <v>16235</v>
      </c>
      <c r="V34479">
        <v>11</v>
      </c>
      <c r="W34479" t="s">
        <v>16237</v>
      </c>
    </row>
    <row r="34480" spans="1:23" x14ac:dyDescent="0.3">
      <c r="A34480" t="s">
        <v>7696</v>
      </c>
      <c r="B34480" s="1">
        <v>41953</v>
      </c>
      <c r="C34480" s="1">
        <v>41954</v>
      </c>
      <c r="D34480" s="1">
        <v>41973</v>
      </c>
      <c r="E34480">
        <v>1042</v>
      </c>
      <c r="F34480" t="s">
        <v>5811</v>
      </c>
      <c r="G34480" t="s">
        <v>21</v>
      </c>
      <c r="H34480" t="s">
        <v>22</v>
      </c>
      <c r="I34480">
        <v>675</v>
      </c>
      <c r="J34480">
        <v>325</v>
      </c>
      <c r="K34480">
        <v>12</v>
      </c>
      <c r="L34480">
        <v>1045.2</v>
      </c>
      <c r="M34480">
        <v>12542.4</v>
      </c>
      <c r="N34480">
        <v>480.79199999999997</v>
      </c>
      <c r="O34480">
        <v>5769.5039999999999</v>
      </c>
      <c r="P34480">
        <v>6772.8959999999997</v>
      </c>
      <c r="Q34480">
        <v>2014</v>
      </c>
      <c r="R34480" t="s">
        <v>244</v>
      </c>
      <c r="S34480" t="s">
        <v>32</v>
      </c>
      <c r="T34480" t="s">
        <v>16240</v>
      </c>
      <c r="U34480" t="s">
        <v>16235</v>
      </c>
      <c r="V34480">
        <v>11</v>
      </c>
      <c r="W34480" t="s">
        <v>16237</v>
      </c>
    </row>
    <row r="34481" spans="1:23" x14ac:dyDescent="0.3">
      <c r="A34481" t="s">
        <v>8338</v>
      </c>
      <c r="B34481" s="1">
        <v>41953</v>
      </c>
      <c r="C34481" s="1">
        <v>41971</v>
      </c>
      <c r="D34481" s="1">
        <v>41978</v>
      </c>
      <c r="E34481">
        <v>1580</v>
      </c>
      <c r="F34481" t="s">
        <v>5811</v>
      </c>
      <c r="G34481" t="s">
        <v>21</v>
      </c>
      <c r="H34481" t="s">
        <v>22</v>
      </c>
      <c r="I34481">
        <v>234</v>
      </c>
      <c r="J34481">
        <v>134</v>
      </c>
      <c r="K34481">
        <v>6</v>
      </c>
      <c r="L34481">
        <v>5138.8999999999996</v>
      </c>
      <c r="M34481">
        <v>30833.4</v>
      </c>
      <c r="N34481">
        <v>3597.23</v>
      </c>
      <c r="O34481">
        <v>21583.38</v>
      </c>
      <c r="P34481">
        <v>9250.02</v>
      </c>
      <c r="Q34481">
        <v>2014</v>
      </c>
      <c r="R34481" t="s">
        <v>244</v>
      </c>
      <c r="S34481" t="s">
        <v>32</v>
      </c>
      <c r="T34481" t="s">
        <v>16240</v>
      </c>
      <c r="U34481" t="s">
        <v>16235</v>
      </c>
      <c r="V34481">
        <v>11</v>
      </c>
      <c r="W34481" t="s">
        <v>16237</v>
      </c>
    </row>
    <row r="34482" spans="1:23" x14ac:dyDescent="0.3">
      <c r="A34482" t="s">
        <v>7771</v>
      </c>
      <c r="B34482" s="1">
        <v>41953</v>
      </c>
      <c r="C34482" s="1">
        <v>41972</v>
      </c>
      <c r="D34482" s="1">
        <v>41977</v>
      </c>
      <c r="E34482">
        <v>2748</v>
      </c>
      <c r="F34482" t="s">
        <v>5811</v>
      </c>
      <c r="G34482" t="s">
        <v>21</v>
      </c>
      <c r="H34482" t="s">
        <v>22</v>
      </c>
      <c r="I34482">
        <v>137</v>
      </c>
      <c r="J34482">
        <v>243</v>
      </c>
      <c r="K34482">
        <v>7</v>
      </c>
      <c r="L34482">
        <v>1085.4000000000001</v>
      </c>
      <c r="M34482">
        <v>7597.8</v>
      </c>
      <c r="N34482">
        <v>846.61199999999997</v>
      </c>
      <c r="O34482">
        <v>5926.2839999999997</v>
      </c>
      <c r="P34482">
        <v>1671.5160000000001</v>
      </c>
      <c r="Q34482">
        <v>2014</v>
      </c>
      <c r="R34482" t="s">
        <v>244</v>
      </c>
      <c r="S34482" t="s">
        <v>32</v>
      </c>
      <c r="T34482" t="s">
        <v>16240</v>
      </c>
      <c r="U34482" t="s">
        <v>16235</v>
      </c>
      <c r="V34482">
        <v>11</v>
      </c>
      <c r="W34482" t="s">
        <v>16237</v>
      </c>
    </row>
    <row r="34483" spans="1:23" x14ac:dyDescent="0.3">
      <c r="A34483" t="s">
        <v>9004</v>
      </c>
      <c r="B34483" s="1">
        <v>41953</v>
      </c>
      <c r="C34483" s="1">
        <v>41954</v>
      </c>
      <c r="D34483" s="1">
        <v>41972</v>
      </c>
      <c r="E34483">
        <v>1552</v>
      </c>
      <c r="F34483" t="s">
        <v>5811</v>
      </c>
      <c r="G34483" t="s">
        <v>21</v>
      </c>
      <c r="H34483" t="s">
        <v>22</v>
      </c>
      <c r="I34483">
        <v>757</v>
      </c>
      <c r="J34483">
        <v>205</v>
      </c>
      <c r="K34483">
        <v>6</v>
      </c>
      <c r="L34483">
        <v>3738.6</v>
      </c>
      <c r="M34483">
        <v>22431.599999999999</v>
      </c>
      <c r="N34483">
        <v>2803.95</v>
      </c>
      <c r="O34483">
        <v>16823.7</v>
      </c>
      <c r="P34483">
        <v>5607.9</v>
      </c>
      <c r="Q34483">
        <v>2014</v>
      </c>
      <c r="R34483" t="s">
        <v>244</v>
      </c>
      <c r="S34483" t="s">
        <v>32</v>
      </c>
      <c r="T34483" t="s">
        <v>16240</v>
      </c>
      <c r="U34483" t="s">
        <v>16235</v>
      </c>
      <c r="V34483">
        <v>11</v>
      </c>
      <c r="W34483" t="s">
        <v>16237</v>
      </c>
    </row>
    <row r="34484" spans="1:23" x14ac:dyDescent="0.3">
      <c r="A34484" t="s">
        <v>7618</v>
      </c>
      <c r="B34484" s="1">
        <v>41960</v>
      </c>
      <c r="C34484" s="1">
        <v>41964</v>
      </c>
      <c r="D34484" s="1">
        <v>41969</v>
      </c>
      <c r="E34484">
        <v>2595</v>
      </c>
      <c r="F34484" t="s">
        <v>5811</v>
      </c>
      <c r="G34484" t="s">
        <v>21</v>
      </c>
      <c r="H34484" t="s">
        <v>22</v>
      </c>
      <c r="I34484">
        <v>716</v>
      </c>
      <c r="J34484">
        <v>228</v>
      </c>
      <c r="K34484">
        <v>6</v>
      </c>
      <c r="L34484">
        <v>1876</v>
      </c>
      <c r="M34484">
        <v>11256</v>
      </c>
      <c r="N34484">
        <v>1594.6</v>
      </c>
      <c r="O34484">
        <v>9567.6</v>
      </c>
      <c r="P34484">
        <v>1688.4</v>
      </c>
      <c r="Q34484">
        <v>2014</v>
      </c>
      <c r="R34484" t="s">
        <v>244</v>
      </c>
      <c r="S34484" t="s">
        <v>32</v>
      </c>
      <c r="T34484" t="s">
        <v>16240</v>
      </c>
      <c r="U34484" t="s">
        <v>16235</v>
      </c>
      <c r="V34484">
        <v>11</v>
      </c>
      <c r="W34484" t="s">
        <v>16237</v>
      </c>
    </row>
    <row r="34485" spans="1:23" x14ac:dyDescent="0.3">
      <c r="A34485" t="s">
        <v>9079</v>
      </c>
      <c r="B34485" s="1">
        <v>41960</v>
      </c>
      <c r="C34485" s="1">
        <v>41966</v>
      </c>
      <c r="D34485" s="1">
        <v>41967</v>
      </c>
      <c r="E34485">
        <v>1666</v>
      </c>
      <c r="F34485" t="s">
        <v>5811</v>
      </c>
      <c r="G34485" t="s">
        <v>21</v>
      </c>
      <c r="H34485" t="s">
        <v>22</v>
      </c>
      <c r="I34485">
        <v>119</v>
      </c>
      <c r="J34485">
        <v>233</v>
      </c>
      <c r="K34485">
        <v>5</v>
      </c>
      <c r="L34485">
        <v>5695</v>
      </c>
      <c r="M34485">
        <v>28475</v>
      </c>
      <c r="N34485">
        <v>2676.65</v>
      </c>
      <c r="O34485">
        <v>13383.25</v>
      </c>
      <c r="P34485">
        <v>15091.75</v>
      </c>
      <c r="Q34485">
        <v>2014</v>
      </c>
      <c r="R34485" t="s">
        <v>244</v>
      </c>
      <c r="S34485" t="s">
        <v>32</v>
      </c>
      <c r="T34485" t="s">
        <v>16240</v>
      </c>
      <c r="U34485" t="s">
        <v>16235</v>
      </c>
      <c r="V34485">
        <v>11</v>
      </c>
      <c r="W34485" t="s">
        <v>16237</v>
      </c>
    </row>
    <row r="34486" spans="1:23" x14ac:dyDescent="0.3">
      <c r="A34486" t="s">
        <v>8046</v>
      </c>
      <c r="B34486" s="1">
        <v>41960</v>
      </c>
      <c r="C34486" s="1">
        <v>41973</v>
      </c>
      <c r="D34486" s="1">
        <v>41991</v>
      </c>
      <c r="E34486">
        <v>287</v>
      </c>
      <c r="F34486" t="s">
        <v>5811</v>
      </c>
      <c r="G34486" t="s">
        <v>21</v>
      </c>
      <c r="H34486" t="s">
        <v>22</v>
      </c>
      <c r="I34486">
        <v>154</v>
      </c>
      <c r="J34486">
        <v>30</v>
      </c>
      <c r="K34486">
        <v>8</v>
      </c>
      <c r="L34486">
        <v>1118.9000000000001</v>
      </c>
      <c r="M34486">
        <v>8951.2000000000007</v>
      </c>
      <c r="N34486">
        <v>581.82799999999997</v>
      </c>
      <c r="O34486">
        <v>4654.6239999999998</v>
      </c>
      <c r="P34486">
        <v>4296.576</v>
      </c>
      <c r="Q34486">
        <v>2014</v>
      </c>
      <c r="R34486" t="s">
        <v>244</v>
      </c>
      <c r="S34486" t="s">
        <v>32</v>
      </c>
      <c r="T34486" t="s">
        <v>16240</v>
      </c>
      <c r="U34486" t="s">
        <v>16235</v>
      </c>
      <c r="V34486">
        <v>11</v>
      </c>
      <c r="W34486" t="s">
        <v>16237</v>
      </c>
    </row>
    <row r="34487" spans="1:23" x14ac:dyDescent="0.3">
      <c r="A34487" t="s">
        <v>7862</v>
      </c>
      <c r="B34487" s="1">
        <v>41967</v>
      </c>
      <c r="C34487" s="1">
        <v>41981</v>
      </c>
      <c r="D34487" s="1">
        <v>41980</v>
      </c>
      <c r="E34487">
        <v>1986</v>
      </c>
      <c r="F34487" t="s">
        <v>5811</v>
      </c>
      <c r="G34487" t="s">
        <v>21</v>
      </c>
      <c r="H34487" t="s">
        <v>22</v>
      </c>
      <c r="I34487">
        <v>804</v>
      </c>
      <c r="J34487">
        <v>275</v>
      </c>
      <c r="K34487">
        <v>12</v>
      </c>
      <c r="L34487">
        <v>2546</v>
      </c>
      <c r="M34487">
        <v>30552</v>
      </c>
      <c r="N34487">
        <v>1654.9</v>
      </c>
      <c r="O34487">
        <v>19858.8</v>
      </c>
      <c r="P34487">
        <v>10693.2</v>
      </c>
      <c r="Q34487">
        <v>2014</v>
      </c>
      <c r="R34487" t="s">
        <v>244</v>
      </c>
      <c r="S34487" t="s">
        <v>32</v>
      </c>
      <c r="T34487" t="s">
        <v>16240</v>
      </c>
      <c r="U34487" t="s">
        <v>16235</v>
      </c>
      <c r="V34487">
        <v>11</v>
      </c>
      <c r="W34487" t="s">
        <v>16237</v>
      </c>
    </row>
    <row r="34488" spans="1:23" x14ac:dyDescent="0.3">
      <c r="A34488" t="s">
        <v>8603</v>
      </c>
      <c r="B34488" s="1">
        <v>41967</v>
      </c>
      <c r="C34488" s="1">
        <v>41972</v>
      </c>
      <c r="D34488" s="1">
        <v>41974</v>
      </c>
      <c r="E34488">
        <v>2551</v>
      </c>
      <c r="F34488" t="s">
        <v>5811</v>
      </c>
      <c r="G34488" t="s">
        <v>21</v>
      </c>
      <c r="H34488" t="s">
        <v>22</v>
      </c>
      <c r="I34488">
        <v>873</v>
      </c>
      <c r="J34488">
        <v>161</v>
      </c>
      <c r="K34488">
        <v>12</v>
      </c>
      <c r="L34488">
        <v>194.3</v>
      </c>
      <c r="M34488">
        <v>2331.6</v>
      </c>
      <c r="N34488">
        <v>110.751</v>
      </c>
      <c r="O34488">
        <v>1329.0119999999999</v>
      </c>
      <c r="P34488">
        <v>1002.588</v>
      </c>
      <c r="Q34488">
        <v>2014</v>
      </c>
      <c r="R34488" t="s">
        <v>244</v>
      </c>
      <c r="S34488" t="s">
        <v>32</v>
      </c>
      <c r="T34488" t="s">
        <v>16240</v>
      </c>
      <c r="U34488" t="s">
        <v>16235</v>
      </c>
      <c r="V34488">
        <v>11</v>
      </c>
      <c r="W34488" t="s">
        <v>16237</v>
      </c>
    </row>
    <row r="34489" spans="1:23" x14ac:dyDescent="0.3">
      <c r="A34489" t="s">
        <v>8915</v>
      </c>
      <c r="B34489" s="1">
        <v>41974</v>
      </c>
      <c r="C34489" s="1">
        <v>42001</v>
      </c>
      <c r="D34489" s="1">
        <v>41996</v>
      </c>
      <c r="E34489">
        <v>2892</v>
      </c>
      <c r="F34489" t="s">
        <v>5811</v>
      </c>
      <c r="G34489" t="s">
        <v>21</v>
      </c>
      <c r="H34489" t="s">
        <v>22</v>
      </c>
      <c r="I34489">
        <v>609</v>
      </c>
      <c r="J34489">
        <v>63</v>
      </c>
      <c r="K34489">
        <v>6</v>
      </c>
      <c r="L34489">
        <v>254.6</v>
      </c>
      <c r="M34489">
        <v>1527.6</v>
      </c>
      <c r="N34489">
        <v>150.214</v>
      </c>
      <c r="O34489">
        <v>901.28399999999999</v>
      </c>
      <c r="P34489">
        <v>626.31600000000003</v>
      </c>
      <c r="Q34489">
        <v>2014</v>
      </c>
      <c r="R34489" t="s">
        <v>255</v>
      </c>
      <c r="S34489" t="s">
        <v>32</v>
      </c>
      <c r="T34489" t="s">
        <v>16240</v>
      </c>
      <c r="U34489" t="s">
        <v>16235</v>
      </c>
      <c r="V34489">
        <v>12</v>
      </c>
      <c r="W34489" t="s">
        <v>16238</v>
      </c>
    </row>
    <row r="34490" spans="1:23" x14ac:dyDescent="0.3">
      <c r="A34490" t="s">
        <v>8715</v>
      </c>
      <c r="B34490" s="1">
        <v>41981</v>
      </c>
      <c r="C34490" s="1">
        <v>41987</v>
      </c>
      <c r="D34490" s="1">
        <v>41982</v>
      </c>
      <c r="E34490">
        <v>3187</v>
      </c>
      <c r="F34490" t="s">
        <v>5811</v>
      </c>
      <c r="G34490" t="s">
        <v>21</v>
      </c>
      <c r="H34490" t="s">
        <v>22</v>
      </c>
      <c r="I34490">
        <v>880</v>
      </c>
      <c r="J34490">
        <v>175</v>
      </c>
      <c r="K34490">
        <v>12</v>
      </c>
      <c r="L34490">
        <v>944.7</v>
      </c>
      <c r="M34490">
        <v>11336.4</v>
      </c>
      <c r="N34490">
        <v>387.327</v>
      </c>
      <c r="O34490">
        <v>4647.924</v>
      </c>
      <c r="P34490">
        <v>6688.4759999999997</v>
      </c>
      <c r="Q34490">
        <v>2014</v>
      </c>
      <c r="R34490" t="s">
        <v>255</v>
      </c>
      <c r="S34490" t="s">
        <v>32</v>
      </c>
      <c r="T34490" t="s">
        <v>16240</v>
      </c>
      <c r="U34490" t="s">
        <v>16235</v>
      </c>
      <c r="V34490">
        <v>12</v>
      </c>
      <c r="W34490" t="s">
        <v>16238</v>
      </c>
    </row>
    <row r="34491" spans="1:23" x14ac:dyDescent="0.3">
      <c r="A34491" t="s">
        <v>8374</v>
      </c>
      <c r="B34491" s="1">
        <v>41981</v>
      </c>
      <c r="C34491" s="1">
        <v>41989</v>
      </c>
      <c r="D34491" s="1">
        <v>41995</v>
      </c>
      <c r="E34491">
        <v>1507</v>
      </c>
      <c r="F34491" t="s">
        <v>5811</v>
      </c>
      <c r="G34491" t="s">
        <v>21</v>
      </c>
      <c r="H34491" t="s">
        <v>22</v>
      </c>
      <c r="I34491">
        <v>714</v>
      </c>
      <c r="J34491">
        <v>109</v>
      </c>
      <c r="K34491">
        <v>11</v>
      </c>
      <c r="L34491">
        <v>1045.2</v>
      </c>
      <c r="M34491">
        <v>11497.2</v>
      </c>
      <c r="N34491">
        <v>543.50400000000002</v>
      </c>
      <c r="O34491">
        <v>5978.5439999999999</v>
      </c>
      <c r="P34491">
        <v>5518.6559999999999</v>
      </c>
      <c r="Q34491">
        <v>2014</v>
      </c>
      <c r="R34491" t="s">
        <v>255</v>
      </c>
      <c r="S34491" t="s">
        <v>32</v>
      </c>
      <c r="T34491" t="s">
        <v>16240</v>
      </c>
      <c r="U34491" t="s">
        <v>16235</v>
      </c>
      <c r="V34491">
        <v>12</v>
      </c>
      <c r="W34491" t="s">
        <v>16238</v>
      </c>
    </row>
    <row r="34492" spans="1:23" x14ac:dyDescent="0.3">
      <c r="A34492" t="s">
        <v>8199</v>
      </c>
      <c r="B34492" s="1">
        <v>41981</v>
      </c>
      <c r="C34492" s="1">
        <v>41986</v>
      </c>
      <c r="D34492" s="1">
        <v>41981</v>
      </c>
      <c r="E34492">
        <v>1145</v>
      </c>
      <c r="F34492" t="s">
        <v>5811</v>
      </c>
      <c r="G34492" t="s">
        <v>21</v>
      </c>
      <c r="H34492" t="s">
        <v>22</v>
      </c>
      <c r="I34492">
        <v>458</v>
      </c>
      <c r="J34492">
        <v>234</v>
      </c>
      <c r="K34492">
        <v>7</v>
      </c>
      <c r="L34492">
        <v>1996.6</v>
      </c>
      <c r="M34492">
        <v>13976.2</v>
      </c>
      <c r="N34492">
        <v>1397.62</v>
      </c>
      <c r="O34492">
        <v>9783.34</v>
      </c>
      <c r="P34492">
        <v>4192.8599999999997</v>
      </c>
      <c r="Q34492">
        <v>2014</v>
      </c>
      <c r="R34492" t="s">
        <v>255</v>
      </c>
      <c r="S34492" t="s">
        <v>32</v>
      </c>
      <c r="T34492" t="s">
        <v>16240</v>
      </c>
      <c r="U34492" t="s">
        <v>16235</v>
      </c>
      <c r="V34492">
        <v>12</v>
      </c>
      <c r="W34492" t="s">
        <v>16238</v>
      </c>
    </row>
    <row r="34493" spans="1:23" x14ac:dyDescent="0.3">
      <c r="A34493" t="s">
        <v>8778</v>
      </c>
      <c r="B34493" s="1">
        <v>41988</v>
      </c>
      <c r="C34493" s="1">
        <v>41994</v>
      </c>
      <c r="D34493" s="1">
        <v>41989</v>
      </c>
      <c r="E34493">
        <v>2340</v>
      </c>
      <c r="F34493" t="s">
        <v>5811</v>
      </c>
      <c r="G34493" t="s">
        <v>21</v>
      </c>
      <c r="H34493" t="s">
        <v>22</v>
      </c>
      <c r="I34493">
        <v>60</v>
      </c>
      <c r="J34493">
        <v>277</v>
      </c>
      <c r="K34493">
        <v>6</v>
      </c>
      <c r="L34493">
        <v>1936.3</v>
      </c>
      <c r="M34493">
        <v>11617.8</v>
      </c>
      <c r="N34493">
        <v>1142.4169999999999</v>
      </c>
      <c r="O34493">
        <v>6854.5020000000004</v>
      </c>
      <c r="P34493">
        <v>4763.2979999999998</v>
      </c>
      <c r="Q34493">
        <v>2014</v>
      </c>
      <c r="R34493" t="s">
        <v>255</v>
      </c>
      <c r="S34493" t="s">
        <v>32</v>
      </c>
      <c r="T34493" t="s">
        <v>16240</v>
      </c>
      <c r="U34493" t="s">
        <v>16235</v>
      </c>
      <c r="V34493">
        <v>12</v>
      </c>
      <c r="W34493" t="s">
        <v>16238</v>
      </c>
    </row>
    <row r="34494" spans="1:23" x14ac:dyDescent="0.3">
      <c r="A34494" t="s">
        <v>7639</v>
      </c>
      <c r="B34494" s="1">
        <v>41988</v>
      </c>
      <c r="C34494" s="1">
        <v>42006</v>
      </c>
      <c r="D34494" s="1">
        <v>42006</v>
      </c>
      <c r="E34494">
        <v>890</v>
      </c>
      <c r="F34494" t="s">
        <v>5811</v>
      </c>
      <c r="G34494" t="s">
        <v>21</v>
      </c>
      <c r="H34494" t="s">
        <v>22</v>
      </c>
      <c r="I34494">
        <v>960</v>
      </c>
      <c r="J34494">
        <v>31</v>
      </c>
      <c r="K34494">
        <v>9</v>
      </c>
      <c r="L34494">
        <v>227.8</v>
      </c>
      <c r="M34494">
        <v>2050.1999999999998</v>
      </c>
      <c r="N34494">
        <v>184.518</v>
      </c>
      <c r="O34494">
        <v>1660.662</v>
      </c>
      <c r="P34494">
        <v>389.53800000000001</v>
      </c>
      <c r="Q34494">
        <v>2014</v>
      </c>
      <c r="R34494" t="s">
        <v>255</v>
      </c>
      <c r="S34494" t="s">
        <v>32</v>
      </c>
      <c r="T34494" t="s">
        <v>16240</v>
      </c>
      <c r="U34494" t="s">
        <v>16235</v>
      </c>
      <c r="V34494">
        <v>12</v>
      </c>
      <c r="W34494" t="s">
        <v>16238</v>
      </c>
    </row>
    <row r="34495" spans="1:23" x14ac:dyDescent="0.3">
      <c r="A34495" t="s">
        <v>8717</v>
      </c>
      <c r="B34495" s="1">
        <v>41995</v>
      </c>
      <c r="C34495" s="1">
        <v>42013</v>
      </c>
      <c r="D34495" s="1">
        <v>42018</v>
      </c>
      <c r="E34495">
        <v>265</v>
      </c>
      <c r="F34495" t="s">
        <v>5811</v>
      </c>
      <c r="G34495" t="s">
        <v>21</v>
      </c>
      <c r="H34495" t="s">
        <v>22</v>
      </c>
      <c r="I34495">
        <v>73</v>
      </c>
      <c r="J34495">
        <v>258</v>
      </c>
      <c r="K34495">
        <v>7</v>
      </c>
      <c r="L34495">
        <v>180.9</v>
      </c>
      <c r="M34495">
        <v>1266.3</v>
      </c>
      <c r="N34495">
        <v>86.831999999999994</v>
      </c>
      <c r="O34495">
        <v>607.82399999999996</v>
      </c>
      <c r="P34495">
        <v>658.476</v>
      </c>
      <c r="Q34495">
        <v>2014</v>
      </c>
      <c r="R34495" t="s">
        <v>255</v>
      </c>
      <c r="S34495" t="s">
        <v>32</v>
      </c>
      <c r="T34495" t="s">
        <v>16240</v>
      </c>
      <c r="U34495" t="s">
        <v>16235</v>
      </c>
      <c r="V34495">
        <v>12</v>
      </c>
      <c r="W34495" t="s">
        <v>16238</v>
      </c>
    </row>
    <row r="34496" spans="1:23" x14ac:dyDescent="0.3">
      <c r="A34496" t="s">
        <v>8815</v>
      </c>
      <c r="B34496" s="1">
        <v>41995</v>
      </c>
      <c r="C34496" s="1">
        <v>42023</v>
      </c>
      <c r="D34496" s="1">
        <v>42022</v>
      </c>
      <c r="E34496">
        <v>2417</v>
      </c>
      <c r="F34496" t="s">
        <v>5811</v>
      </c>
      <c r="G34496" t="s">
        <v>21</v>
      </c>
      <c r="H34496" t="s">
        <v>22</v>
      </c>
      <c r="I34496">
        <v>633</v>
      </c>
      <c r="J34496">
        <v>56</v>
      </c>
      <c r="K34496">
        <v>10</v>
      </c>
      <c r="L34496">
        <v>1112.2</v>
      </c>
      <c r="M34496">
        <v>11122</v>
      </c>
      <c r="N34496">
        <v>778.54</v>
      </c>
      <c r="O34496">
        <v>7785.4</v>
      </c>
      <c r="P34496">
        <v>3336.6</v>
      </c>
      <c r="Q34496">
        <v>2014</v>
      </c>
      <c r="R34496" t="s">
        <v>255</v>
      </c>
      <c r="S34496" t="s">
        <v>32</v>
      </c>
      <c r="T34496" t="s">
        <v>16240</v>
      </c>
      <c r="U34496" t="s">
        <v>16235</v>
      </c>
      <c r="V34496">
        <v>12</v>
      </c>
      <c r="W34496" t="s">
        <v>16238</v>
      </c>
    </row>
    <row r="34497" spans="1:23" x14ac:dyDescent="0.3">
      <c r="A34497" t="s">
        <v>8846</v>
      </c>
      <c r="B34497" s="1">
        <v>41646</v>
      </c>
      <c r="C34497" s="1">
        <v>41653</v>
      </c>
      <c r="D34497" s="1">
        <v>41664</v>
      </c>
      <c r="E34497">
        <v>590</v>
      </c>
      <c r="F34497" t="s">
        <v>5811</v>
      </c>
      <c r="G34497" t="s">
        <v>21</v>
      </c>
      <c r="H34497" t="s">
        <v>22</v>
      </c>
      <c r="I34497">
        <v>163</v>
      </c>
      <c r="J34497">
        <v>39</v>
      </c>
      <c r="K34497">
        <v>5</v>
      </c>
      <c r="L34497">
        <v>1159.0999999999999</v>
      </c>
      <c r="M34497">
        <v>5795.5</v>
      </c>
      <c r="N34497">
        <v>776.59699999999998</v>
      </c>
      <c r="O34497">
        <v>3882.9850000000001</v>
      </c>
      <c r="P34497">
        <v>1912.5150000000001</v>
      </c>
      <c r="Q34497">
        <v>2014</v>
      </c>
      <c r="R34497" t="s">
        <v>23</v>
      </c>
      <c r="S34497" t="s">
        <v>45</v>
      </c>
      <c r="T34497" t="s">
        <v>16240</v>
      </c>
      <c r="U34497" t="s">
        <v>16224</v>
      </c>
      <c r="V34497">
        <v>1</v>
      </c>
      <c r="W34497" t="s">
        <v>16225</v>
      </c>
    </row>
    <row r="34498" spans="1:23" x14ac:dyDescent="0.3">
      <c r="A34498" t="s">
        <v>8917</v>
      </c>
      <c r="B34498" s="1">
        <v>41646</v>
      </c>
      <c r="C34498" s="1">
        <v>41675</v>
      </c>
      <c r="D34498" s="1">
        <v>41675</v>
      </c>
      <c r="E34498">
        <v>3418</v>
      </c>
      <c r="F34498" t="s">
        <v>5811</v>
      </c>
      <c r="G34498" t="s">
        <v>21</v>
      </c>
      <c r="H34498" t="s">
        <v>22</v>
      </c>
      <c r="I34498">
        <v>43</v>
      </c>
      <c r="J34498">
        <v>179</v>
      </c>
      <c r="K34498">
        <v>10</v>
      </c>
      <c r="L34498">
        <v>1011.7</v>
      </c>
      <c r="M34498">
        <v>10117</v>
      </c>
      <c r="N34498">
        <v>667.72199999999998</v>
      </c>
      <c r="O34498">
        <v>6677.22</v>
      </c>
      <c r="P34498">
        <v>3439.78</v>
      </c>
      <c r="Q34498">
        <v>2014</v>
      </c>
      <c r="R34498" t="s">
        <v>23</v>
      </c>
      <c r="S34498" t="s">
        <v>45</v>
      </c>
      <c r="T34498" t="s">
        <v>16240</v>
      </c>
      <c r="U34498" t="s">
        <v>16224</v>
      </c>
      <c r="V34498">
        <v>1</v>
      </c>
      <c r="W34498" t="s">
        <v>16225</v>
      </c>
    </row>
    <row r="34499" spans="1:23" x14ac:dyDescent="0.3">
      <c r="A34499" t="s">
        <v>8480</v>
      </c>
      <c r="B34499" s="1">
        <v>41646</v>
      </c>
      <c r="C34499" s="1">
        <v>41665</v>
      </c>
      <c r="D34499" s="1">
        <v>41667</v>
      </c>
      <c r="E34499">
        <v>994</v>
      </c>
      <c r="F34499" t="s">
        <v>5811</v>
      </c>
      <c r="G34499" t="s">
        <v>21</v>
      </c>
      <c r="H34499" t="s">
        <v>22</v>
      </c>
      <c r="I34499">
        <v>51</v>
      </c>
      <c r="J34499">
        <v>162</v>
      </c>
      <c r="K34499">
        <v>10</v>
      </c>
      <c r="L34499">
        <v>1031.8</v>
      </c>
      <c r="M34499">
        <v>10318</v>
      </c>
      <c r="N34499">
        <v>660.35199999999998</v>
      </c>
      <c r="O34499">
        <v>6603.52</v>
      </c>
      <c r="P34499">
        <v>3714.48</v>
      </c>
      <c r="Q34499">
        <v>2014</v>
      </c>
      <c r="R34499" t="s">
        <v>23</v>
      </c>
      <c r="S34499" t="s">
        <v>45</v>
      </c>
      <c r="T34499" t="s">
        <v>16240</v>
      </c>
      <c r="U34499" t="s">
        <v>16224</v>
      </c>
      <c r="V34499">
        <v>1</v>
      </c>
      <c r="W34499" t="s">
        <v>16225</v>
      </c>
    </row>
    <row r="34500" spans="1:23" x14ac:dyDescent="0.3">
      <c r="A34500" t="s">
        <v>8092</v>
      </c>
      <c r="B34500" s="1">
        <v>41646</v>
      </c>
      <c r="C34500" s="1">
        <v>41662</v>
      </c>
      <c r="D34500" s="1">
        <v>41662</v>
      </c>
      <c r="E34500">
        <v>2296</v>
      </c>
      <c r="F34500" t="s">
        <v>5811</v>
      </c>
      <c r="G34500" t="s">
        <v>21</v>
      </c>
      <c r="H34500" t="s">
        <v>22</v>
      </c>
      <c r="I34500">
        <v>227</v>
      </c>
      <c r="J34500">
        <v>142</v>
      </c>
      <c r="K34500">
        <v>6</v>
      </c>
      <c r="L34500">
        <v>1072</v>
      </c>
      <c r="M34500">
        <v>6432</v>
      </c>
      <c r="N34500">
        <v>621.76</v>
      </c>
      <c r="O34500">
        <v>3730.56</v>
      </c>
      <c r="P34500">
        <v>2701.44</v>
      </c>
      <c r="Q34500">
        <v>2014</v>
      </c>
      <c r="R34500" t="s">
        <v>23</v>
      </c>
      <c r="S34500" t="s">
        <v>45</v>
      </c>
      <c r="T34500" t="s">
        <v>16240</v>
      </c>
      <c r="U34500" t="s">
        <v>16224</v>
      </c>
      <c r="V34500">
        <v>1</v>
      </c>
      <c r="W34500" t="s">
        <v>16225</v>
      </c>
    </row>
    <row r="34501" spans="1:23" x14ac:dyDescent="0.3">
      <c r="A34501" t="s">
        <v>8806</v>
      </c>
      <c r="B34501" s="1">
        <v>41653</v>
      </c>
      <c r="C34501" s="1">
        <v>41672</v>
      </c>
      <c r="D34501" s="1">
        <v>41673</v>
      </c>
      <c r="E34501">
        <v>1313</v>
      </c>
      <c r="F34501" t="s">
        <v>5811</v>
      </c>
      <c r="G34501" t="s">
        <v>21</v>
      </c>
      <c r="H34501" t="s">
        <v>22</v>
      </c>
      <c r="I34501">
        <v>363</v>
      </c>
      <c r="J34501">
        <v>257</v>
      </c>
      <c r="K34501">
        <v>5</v>
      </c>
      <c r="L34501">
        <v>1078.7</v>
      </c>
      <c r="M34501">
        <v>5393.5</v>
      </c>
      <c r="N34501">
        <v>614.85900000000004</v>
      </c>
      <c r="O34501">
        <v>3074.2950000000001</v>
      </c>
      <c r="P34501">
        <v>2319.2049999999999</v>
      </c>
      <c r="Q34501">
        <v>2014</v>
      </c>
      <c r="R34501" t="s">
        <v>23</v>
      </c>
      <c r="S34501" t="s">
        <v>45</v>
      </c>
      <c r="T34501" t="s">
        <v>16240</v>
      </c>
      <c r="U34501" t="s">
        <v>16224</v>
      </c>
      <c r="V34501">
        <v>1</v>
      </c>
      <c r="W34501" t="s">
        <v>16225</v>
      </c>
    </row>
    <row r="34502" spans="1:23" x14ac:dyDescent="0.3">
      <c r="A34502" t="s">
        <v>8827</v>
      </c>
      <c r="B34502" s="1">
        <v>41653</v>
      </c>
      <c r="C34502" s="1">
        <v>41665</v>
      </c>
      <c r="D34502" s="1">
        <v>41679</v>
      </c>
      <c r="E34502">
        <v>2947</v>
      </c>
      <c r="F34502" t="s">
        <v>5811</v>
      </c>
      <c r="G34502" t="s">
        <v>21</v>
      </c>
      <c r="H34502" t="s">
        <v>22</v>
      </c>
      <c r="I34502">
        <v>560</v>
      </c>
      <c r="J34502">
        <v>182</v>
      </c>
      <c r="K34502">
        <v>9</v>
      </c>
      <c r="L34502">
        <v>1762.1</v>
      </c>
      <c r="M34502">
        <v>15858.9</v>
      </c>
      <c r="N34502">
        <v>1462.5429999999999</v>
      </c>
      <c r="O34502">
        <v>13162.887000000001</v>
      </c>
      <c r="P34502">
        <v>2696.0129999999999</v>
      </c>
      <c r="Q34502">
        <v>2014</v>
      </c>
      <c r="R34502" t="s">
        <v>23</v>
      </c>
      <c r="S34502" t="s">
        <v>45</v>
      </c>
      <c r="T34502" t="s">
        <v>16240</v>
      </c>
      <c r="U34502" t="s">
        <v>16224</v>
      </c>
      <c r="V34502">
        <v>1</v>
      </c>
      <c r="W34502" t="s">
        <v>16225</v>
      </c>
    </row>
    <row r="34503" spans="1:23" x14ac:dyDescent="0.3">
      <c r="A34503" t="s">
        <v>8608</v>
      </c>
      <c r="B34503" s="1">
        <v>41653</v>
      </c>
      <c r="C34503" s="1">
        <v>41660</v>
      </c>
      <c r="D34503" s="1">
        <v>41658</v>
      </c>
      <c r="E34503">
        <v>2100</v>
      </c>
      <c r="F34503" t="s">
        <v>5811</v>
      </c>
      <c r="G34503" t="s">
        <v>21</v>
      </c>
      <c r="H34503" t="s">
        <v>22</v>
      </c>
      <c r="I34503">
        <v>684</v>
      </c>
      <c r="J34503">
        <v>395</v>
      </c>
      <c r="K34503">
        <v>5</v>
      </c>
      <c r="L34503">
        <v>1098.8</v>
      </c>
      <c r="M34503">
        <v>5494</v>
      </c>
      <c r="N34503">
        <v>933.98</v>
      </c>
      <c r="O34503">
        <v>4669.8999999999996</v>
      </c>
      <c r="P34503">
        <v>824.1</v>
      </c>
      <c r="Q34503">
        <v>2014</v>
      </c>
      <c r="R34503" t="s">
        <v>23</v>
      </c>
      <c r="S34503" t="s">
        <v>45</v>
      </c>
      <c r="T34503" t="s">
        <v>16240</v>
      </c>
      <c r="U34503" t="s">
        <v>16224</v>
      </c>
      <c r="V34503">
        <v>1</v>
      </c>
      <c r="W34503" t="s">
        <v>16225</v>
      </c>
    </row>
    <row r="34504" spans="1:23" x14ac:dyDescent="0.3">
      <c r="A34504" t="s">
        <v>8023</v>
      </c>
      <c r="B34504" s="1">
        <v>41653</v>
      </c>
      <c r="C34504" s="1">
        <v>41679</v>
      </c>
      <c r="D34504" s="1">
        <v>41689</v>
      </c>
      <c r="E34504">
        <v>2866</v>
      </c>
      <c r="F34504" t="s">
        <v>5811</v>
      </c>
      <c r="G34504" t="s">
        <v>21</v>
      </c>
      <c r="H34504" t="s">
        <v>22</v>
      </c>
      <c r="I34504">
        <v>987</v>
      </c>
      <c r="J34504">
        <v>165</v>
      </c>
      <c r="K34504">
        <v>7</v>
      </c>
      <c r="L34504">
        <v>2345</v>
      </c>
      <c r="M34504">
        <v>16415</v>
      </c>
      <c r="N34504">
        <v>1899.45</v>
      </c>
      <c r="O34504">
        <v>13296.15</v>
      </c>
      <c r="P34504">
        <v>3118.85</v>
      </c>
      <c r="Q34504">
        <v>2014</v>
      </c>
      <c r="R34504" t="s">
        <v>23</v>
      </c>
      <c r="S34504" t="s">
        <v>45</v>
      </c>
      <c r="T34504" t="s">
        <v>16240</v>
      </c>
      <c r="U34504" t="s">
        <v>16224</v>
      </c>
      <c r="V34504">
        <v>1</v>
      </c>
      <c r="W34504" t="s">
        <v>16225</v>
      </c>
    </row>
    <row r="34505" spans="1:23" x14ac:dyDescent="0.3">
      <c r="A34505" t="s">
        <v>7683</v>
      </c>
      <c r="B34505" s="1">
        <v>41653</v>
      </c>
      <c r="C34505" s="1">
        <v>41675</v>
      </c>
      <c r="D34505" s="1">
        <v>41675</v>
      </c>
      <c r="E34505">
        <v>337</v>
      </c>
      <c r="F34505" t="s">
        <v>5811</v>
      </c>
      <c r="G34505" t="s">
        <v>21</v>
      </c>
      <c r="H34505" t="s">
        <v>22</v>
      </c>
      <c r="I34505">
        <v>372</v>
      </c>
      <c r="J34505">
        <v>236</v>
      </c>
      <c r="K34505">
        <v>6</v>
      </c>
      <c r="L34505">
        <v>268</v>
      </c>
      <c r="M34505">
        <v>1608</v>
      </c>
      <c r="N34505">
        <v>152.76</v>
      </c>
      <c r="O34505">
        <v>916.56</v>
      </c>
      <c r="P34505">
        <v>691.44</v>
      </c>
      <c r="Q34505">
        <v>2014</v>
      </c>
      <c r="R34505" t="s">
        <v>23</v>
      </c>
      <c r="S34505" t="s">
        <v>45</v>
      </c>
      <c r="T34505" t="s">
        <v>16240</v>
      </c>
      <c r="U34505" t="s">
        <v>16224</v>
      </c>
      <c r="V34505">
        <v>1</v>
      </c>
      <c r="W34505" t="s">
        <v>16225</v>
      </c>
    </row>
    <row r="34506" spans="1:23" x14ac:dyDescent="0.3">
      <c r="A34506" t="s">
        <v>7787</v>
      </c>
      <c r="B34506" s="1">
        <v>41660</v>
      </c>
      <c r="C34506" s="1">
        <v>41668</v>
      </c>
      <c r="D34506" s="1">
        <v>41680</v>
      </c>
      <c r="E34506">
        <v>3259</v>
      </c>
      <c r="F34506" t="s">
        <v>5811</v>
      </c>
      <c r="G34506" t="s">
        <v>21</v>
      </c>
      <c r="H34506" t="s">
        <v>22</v>
      </c>
      <c r="I34506">
        <v>579</v>
      </c>
      <c r="J34506">
        <v>326</v>
      </c>
      <c r="K34506">
        <v>5</v>
      </c>
      <c r="L34506">
        <v>5266.2</v>
      </c>
      <c r="M34506">
        <v>26331</v>
      </c>
      <c r="N34506">
        <v>2369.79</v>
      </c>
      <c r="O34506">
        <v>11848.95</v>
      </c>
      <c r="P34506">
        <v>14482.05</v>
      </c>
      <c r="Q34506">
        <v>2014</v>
      </c>
      <c r="R34506" t="s">
        <v>23</v>
      </c>
      <c r="S34506" t="s">
        <v>45</v>
      </c>
      <c r="T34506" t="s">
        <v>16240</v>
      </c>
      <c r="U34506" t="s">
        <v>16224</v>
      </c>
      <c r="V34506">
        <v>1</v>
      </c>
      <c r="W34506" t="s">
        <v>16225</v>
      </c>
    </row>
    <row r="34507" spans="1:23" x14ac:dyDescent="0.3">
      <c r="A34507" t="s">
        <v>7586</v>
      </c>
      <c r="B34507" s="1">
        <v>41660</v>
      </c>
      <c r="C34507" s="1">
        <v>41676</v>
      </c>
      <c r="D34507" s="1">
        <v>41684</v>
      </c>
      <c r="E34507">
        <v>467</v>
      </c>
      <c r="F34507" t="s">
        <v>5811</v>
      </c>
      <c r="G34507" t="s">
        <v>21</v>
      </c>
      <c r="H34507" t="s">
        <v>22</v>
      </c>
      <c r="I34507">
        <v>124</v>
      </c>
      <c r="J34507">
        <v>302</v>
      </c>
      <c r="K34507">
        <v>7</v>
      </c>
      <c r="L34507">
        <v>4006.6</v>
      </c>
      <c r="M34507">
        <v>28046.2</v>
      </c>
      <c r="N34507">
        <v>2444.0259999999998</v>
      </c>
      <c r="O34507">
        <v>17108.182000000001</v>
      </c>
      <c r="P34507">
        <v>10938.018</v>
      </c>
      <c r="Q34507">
        <v>2014</v>
      </c>
      <c r="R34507" t="s">
        <v>23</v>
      </c>
      <c r="S34507" t="s">
        <v>45</v>
      </c>
      <c r="T34507" t="s">
        <v>16240</v>
      </c>
      <c r="U34507" t="s">
        <v>16224</v>
      </c>
      <c r="V34507">
        <v>1</v>
      </c>
      <c r="W34507" t="s">
        <v>16225</v>
      </c>
    </row>
    <row r="34508" spans="1:23" x14ac:dyDescent="0.3">
      <c r="A34508" t="s">
        <v>8028</v>
      </c>
      <c r="B34508" s="1">
        <v>41660</v>
      </c>
      <c r="C34508" s="1">
        <v>41680</v>
      </c>
      <c r="D34508" s="1">
        <v>41677</v>
      </c>
      <c r="E34508">
        <v>2356</v>
      </c>
      <c r="F34508" t="s">
        <v>5811</v>
      </c>
      <c r="G34508" t="s">
        <v>21</v>
      </c>
      <c r="H34508" t="s">
        <v>22</v>
      </c>
      <c r="I34508">
        <v>590</v>
      </c>
      <c r="J34508">
        <v>167</v>
      </c>
      <c r="K34508">
        <v>10</v>
      </c>
      <c r="L34508">
        <v>1239.5</v>
      </c>
      <c r="M34508">
        <v>12395</v>
      </c>
      <c r="N34508">
        <v>942.02</v>
      </c>
      <c r="O34508">
        <v>9420.2000000000007</v>
      </c>
      <c r="P34508">
        <v>2974.8</v>
      </c>
      <c r="Q34508">
        <v>2014</v>
      </c>
      <c r="R34508" t="s">
        <v>23</v>
      </c>
      <c r="S34508" t="s">
        <v>45</v>
      </c>
      <c r="T34508" t="s">
        <v>16240</v>
      </c>
      <c r="U34508" t="s">
        <v>16224</v>
      </c>
      <c r="V34508">
        <v>1</v>
      </c>
      <c r="W34508" t="s">
        <v>16225</v>
      </c>
    </row>
    <row r="34509" spans="1:23" x14ac:dyDescent="0.3">
      <c r="A34509" t="s">
        <v>7583</v>
      </c>
      <c r="B34509" s="1">
        <v>41660</v>
      </c>
      <c r="C34509" s="1">
        <v>41664</v>
      </c>
      <c r="D34509" s="1">
        <v>41680</v>
      </c>
      <c r="E34509">
        <v>1464</v>
      </c>
      <c r="F34509" t="s">
        <v>5811</v>
      </c>
      <c r="G34509" t="s">
        <v>21</v>
      </c>
      <c r="H34509" t="s">
        <v>22</v>
      </c>
      <c r="I34509">
        <v>41</v>
      </c>
      <c r="J34509">
        <v>177</v>
      </c>
      <c r="K34509">
        <v>6</v>
      </c>
      <c r="L34509">
        <v>6385.1</v>
      </c>
      <c r="M34509">
        <v>38310.6</v>
      </c>
      <c r="N34509">
        <v>5108.08</v>
      </c>
      <c r="O34509">
        <v>30648.48</v>
      </c>
      <c r="P34509">
        <v>7662.12</v>
      </c>
      <c r="Q34509">
        <v>2014</v>
      </c>
      <c r="R34509" t="s">
        <v>23</v>
      </c>
      <c r="S34509" t="s">
        <v>45</v>
      </c>
      <c r="T34509" t="s">
        <v>16240</v>
      </c>
      <c r="U34509" t="s">
        <v>16224</v>
      </c>
      <c r="V34509">
        <v>1</v>
      </c>
      <c r="W34509" t="s">
        <v>16225</v>
      </c>
    </row>
    <row r="34510" spans="1:23" x14ac:dyDescent="0.3">
      <c r="A34510" t="s">
        <v>7801</v>
      </c>
      <c r="B34510" s="1">
        <v>41660</v>
      </c>
      <c r="C34510" s="1">
        <v>41676</v>
      </c>
      <c r="D34510" s="1">
        <v>41672</v>
      </c>
      <c r="E34510">
        <v>241</v>
      </c>
      <c r="F34510" t="s">
        <v>5811</v>
      </c>
      <c r="G34510" t="s">
        <v>21</v>
      </c>
      <c r="H34510" t="s">
        <v>22</v>
      </c>
      <c r="I34510">
        <v>805</v>
      </c>
      <c r="J34510">
        <v>159</v>
      </c>
      <c r="K34510">
        <v>12</v>
      </c>
      <c r="L34510">
        <v>234.5</v>
      </c>
      <c r="M34510">
        <v>2814</v>
      </c>
      <c r="N34510">
        <v>126.63</v>
      </c>
      <c r="O34510">
        <v>1519.56</v>
      </c>
      <c r="P34510">
        <v>1294.44</v>
      </c>
      <c r="Q34510">
        <v>2014</v>
      </c>
      <c r="R34510" t="s">
        <v>23</v>
      </c>
      <c r="S34510" t="s">
        <v>45</v>
      </c>
      <c r="T34510" t="s">
        <v>16240</v>
      </c>
      <c r="U34510" t="s">
        <v>16224</v>
      </c>
      <c r="V34510">
        <v>1</v>
      </c>
      <c r="W34510" t="s">
        <v>16225</v>
      </c>
    </row>
    <row r="34511" spans="1:23" x14ac:dyDescent="0.3">
      <c r="A34511" t="s">
        <v>8401</v>
      </c>
      <c r="B34511" s="1">
        <v>41667</v>
      </c>
      <c r="C34511" s="1">
        <v>41669</v>
      </c>
      <c r="D34511" s="1">
        <v>41689</v>
      </c>
      <c r="E34511">
        <v>673</v>
      </c>
      <c r="F34511" t="s">
        <v>5811</v>
      </c>
      <c r="G34511" t="s">
        <v>21</v>
      </c>
      <c r="H34511" t="s">
        <v>22</v>
      </c>
      <c r="I34511">
        <v>745</v>
      </c>
      <c r="J34511">
        <v>112</v>
      </c>
      <c r="K34511">
        <v>11</v>
      </c>
      <c r="L34511">
        <v>5902.7</v>
      </c>
      <c r="M34511">
        <v>64929.7</v>
      </c>
      <c r="N34511">
        <v>3069.404</v>
      </c>
      <c r="O34511">
        <v>33763.444000000003</v>
      </c>
      <c r="P34511">
        <v>31166.256000000001</v>
      </c>
      <c r="Q34511">
        <v>2014</v>
      </c>
      <c r="R34511" t="s">
        <v>23</v>
      </c>
      <c r="S34511" t="s">
        <v>45</v>
      </c>
      <c r="T34511" t="s">
        <v>16240</v>
      </c>
      <c r="U34511" t="s">
        <v>16224</v>
      </c>
      <c r="V34511">
        <v>1</v>
      </c>
      <c r="W34511" t="s">
        <v>16225</v>
      </c>
    </row>
    <row r="34512" spans="1:23" x14ac:dyDescent="0.3">
      <c r="A34512" t="s">
        <v>9079</v>
      </c>
      <c r="B34512" s="1">
        <v>41667</v>
      </c>
      <c r="C34512" s="1">
        <v>41686</v>
      </c>
      <c r="D34512" s="1">
        <v>41689</v>
      </c>
      <c r="E34512">
        <v>1994</v>
      </c>
      <c r="F34512" t="s">
        <v>5811</v>
      </c>
      <c r="G34512" t="s">
        <v>21</v>
      </c>
      <c r="H34512" t="s">
        <v>22</v>
      </c>
      <c r="I34512">
        <v>119</v>
      </c>
      <c r="J34512">
        <v>114</v>
      </c>
      <c r="K34512">
        <v>5</v>
      </c>
      <c r="L34512">
        <v>5695</v>
      </c>
      <c r="M34512">
        <v>28475</v>
      </c>
      <c r="N34512">
        <v>2676.65</v>
      </c>
      <c r="O34512">
        <v>13383.25</v>
      </c>
      <c r="P34512">
        <v>15091.75</v>
      </c>
      <c r="Q34512">
        <v>2014</v>
      </c>
      <c r="R34512" t="s">
        <v>23</v>
      </c>
      <c r="S34512" t="s">
        <v>45</v>
      </c>
      <c r="T34512" t="s">
        <v>16240</v>
      </c>
      <c r="U34512" t="s">
        <v>16224</v>
      </c>
      <c r="V34512">
        <v>1</v>
      </c>
      <c r="W34512" t="s">
        <v>16225</v>
      </c>
    </row>
    <row r="34513" spans="1:23" x14ac:dyDescent="0.3">
      <c r="A34513" t="s">
        <v>8716</v>
      </c>
      <c r="B34513" s="1">
        <v>41674</v>
      </c>
      <c r="C34513" s="1">
        <v>41696</v>
      </c>
      <c r="D34513" s="1">
        <v>41705</v>
      </c>
      <c r="E34513">
        <v>2799</v>
      </c>
      <c r="F34513" t="s">
        <v>5811</v>
      </c>
      <c r="G34513" t="s">
        <v>21</v>
      </c>
      <c r="H34513" t="s">
        <v>22</v>
      </c>
      <c r="I34513">
        <v>817</v>
      </c>
      <c r="J34513">
        <v>317</v>
      </c>
      <c r="K34513">
        <v>9</v>
      </c>
      <c r="L34513">
        <v>234.5</v>
      </c>
      <c r="M34513">
        <v>2110.5</v>
      </c>
      <c r="N34513">
        <v>161.80500000000001</v>
      </c>
      <c r="O34513">
        <v>1456.2449999999999</v>
      </c>
      <c r="P34513">
        <v>654.255</v>
      </c>
      <c r="Q34513">
        <v>2014</v>
      </c>
      <c r="R34513" t="s">
        <v>63</v>
      </c>
      <c r="S34513" t="s">
        <v>45</v>
      </c>
      <c r="T34513" t="s">
        <v>16240</v>
      </c>
      <c r="U34513" t="s">
        <v>16224</v>
      </c>
      <c r="V34513">
        <v>2</v>
      </c>
      <c r="W34513" t="s">
        <v>16226</v>
      </c>
    </row>
    <row r="34514" spans="1:23" x14ac:dyDescent="0.3">
      <c r="A34514" t="s">
        <v>7897</v>
      </c>
      <c r="B34514" s="1">
        <v>41674</v>
      </c>
      <c r="C34514" s="1">
        <v>41680</v>
      </c>
      <c r="D34514" s="1">
        <v>41675</v>
      </c>
      <c r="E34514">
        <v>2499</v>
      </c>
      <c r="F34514" t="s">
        <v>5811</v>
      </c>
      <c r="G34514" t="s">
        <v>21</v>
      </c>
      <c r="H34514" t="s">
        <v>22</v>
      </c>
      <c r="I34514">
        <v>316</v>
      </c>
      <c r="J34514">
        <v>220</v>
      </c>
      <c r="K34514">
        <v>9</v>
      </c>
      <c r="L34514">
        <v>1876</v>
      </c>
      <c r="M34514">
        <v>16884</v>
      </c>
      <c r="N34514">
        <v>1575.84</v>
      </c>
      <c r="O34514">
        <v>14182.56</v>
      </c>
      <c r="P34514">
        <v>2701.44</v>
      </c>
      <c r="Q34514">
        <v>2014</v>
      </c>
      <c r="R34514" t="s">
        <v>63</v>
      </c>
      <c r="S34514" t="s">
        <v>45</v>
      </c>
      <c r="T34514" t="s">
        <v>16240</v>
      </c>
      <c r="U34514" t="s">
        <v>16224</v>
      </c>
      <c r="V34514">
        <v>2</v>
      </c>
      <c r="W34514" t="s">
        <v>16226</v>
      </c>
    </row>
    <row r="34515" spans="1:23" x14ac:dyDescent="0.3">
      <c r="A34515" t="s">
        <v>7834</v>
      </c>
      <c r="B34515" s="1">
        <v>41674</v>
      </c>
      <c r="C34515" s="1">
        <v>41680</v>
      </c>
      <c r="D34515" s="1">
        <v>41697</v>
      </c>
      <c r="E34515">
        <v>1467</v>
      </c>
      <c r="F34515" t="s">
        <v>5811</v>
      </c>
      <c r="G34515" t="s">
        <v>21</v>
      </c>
      <c r="H34515" t="s">
        <v>22</v>
      </c>
      <c r="I34515">
        <v>416</v>
      </c>
      <c r="J34515">
        <v>75</v>
      </c>
      <c r="K34515">
        <v>8</v>
      </c>
      <c r="L34515">
        <v>991.6</v>
      </c>
      <c r="M34515">
        <v>7932.8</v>
      </c>
      <c r="N34515">
        <v>823.02800000000002</v>
      </c>
      <c r="O34515">
        <v>6584.2240000000002</v>
      </c>
      <c r="P34515">
        <v>1348.576</v>
      </c>
      <c r="Q34515">
        <v>2014</v>
      </c>
      <c r="R34515" t="s">
        <v>63</v>
      </c>
      <c r="S34515" t="s">
        <v>45</v>
      </c>
      <c r="T34515" t="s">
        <v>16240</v>
      </c>
      <c r="U34515" t="s">
        <v>16224</v>
      </c>
      <c r="V34515">
        <v>2</v>
      </c>
      <c r="W34515" t="s">
        <v>16226</v>
      </c>
    </row>
    <row r="34516" spans="1:23" x14ac:dyDescent="0.3">
      <c r="A34516" t="s">
        <v>8124</v>
      </c>
      <c r="B34516" s="1">
        <v>41674</v>
      </c>
      <c r="C34516" s="1">
        <v>41680</v>
      </c>
      <c r="D34516" s="1">
        <v>41675</v>
      </c>
      <c r="E34516">
        <v>1907</v>
      </c>
      <c r="F34516" t="s">
        <v>5811</v>
      </c>
      <c r="G34516" t="s">
        <v>21</v>
      </c>
      <c r="H34516" t="s">
        <v>22</v>
      </c>
      <c r="I34516">
        <v>572</v>
      </c>
      <c r="J34516">
        <v>165</v>
      </c>
      <c r="K34516">
        <v>7</v>
      </c>
      <c r="L34516">
        <v>4013.3</v>
      </c>
      <c r="M34516">
        <v>28093.1</v>
      </c>
      <c r="N34516">
        <v>2809.31</v>
      </c>
      <c r="O34516">
        <v>19665.169999999998</v>
      </c>
      <c r="P34516">
        <v>8427.93</v>
      </c>
      <c r="Q34516">
        <v>2014</v>
      </c>
      <c r="R34516" t="s">
        <v>63</v>
      </c>
      <c r="S34516" t="s">
        <v>45</v>
      </c>
      <c r="T34516" t="s">
        <v>16240</v>
      </c>
      <c r="U34516" t="s">
        <v>16224</v>
      </c>
      <c r="V34516">
        <v>2</v>
      </c>
      <c r="W34516" t="s">
        <v>16226</v>
      </c>
    </row>
    <row r="34517" spans="1:23" x14ac:dyDescent="0.3">
      <c r="A34517" t="s">
        <v>8841</v>
      </c>
      <c r="B34517" s="1">
        <v>41681</v>
      </c>
      <c r="C34517" s="1">
        <v>41700</v>
      </c>
      <c r="D34517" s="1">
        <v>41696</v>
      </c>
      <c r="E34517">
        <v>102</v>
      </c>
      <c r="F34517" t="s">
        <v>5811</v>
      </c>
      <c r="G34517" t="s">
        <v>21</v>
      </c>
      <c r="H34517" t="s">
        <v>22</v>
      </c>
      <c r="I34517">
        <v>29</v>
      </c>
      <c r="J34517">
        <v>73</v>
      </c>
      <c r="K34517">
        <v>12</v>
      </c>
      <c r="L34517">
        <v>2505.8000000000002</v>
      </c>
      <c r="M34517">
        <v>30069.599999999999</v>
      </c>
      <c r="N34517">
        <v>1954.5239999999999</v>
      </c>
      <c r="O34517">
        <v>23454.288</v>
      </c>
      <c r="P34517">
        <v>6615.3119999999999</v>
      </c>
      <c r="Q34517">
        <v>2014</v>
      </c>
      <c r="R34517" t="s">
        <v>63</v>
      </c>
      <c r="S34517" t="s">
        <v>45</v>
      </c>
      <c r="T34517" t="s">
        <v>16240</v>
      </c>
      <c r="U34517" t="s">
        <v>16224</v>
      </c>
      <c r="V34517">
        <v>2</v>
      </c>
      <c r="W34517" t="s">
        <v>16226</v>
      </c>
    </row>
    <row r="34518" spans="1:23" x14ac:dyDescent="0.3">
      <c r="A34518" t="s">
        <v>7693</v>
      </c>
      <c r="B34518" s="1">
        <v>41681</v>
      </c>
      <c r="C34518" s="1">
        <v>41686</v>
      </c>
      <c r="D34518" s="1">
        <v>41686</v>
      </c>
      <c r="E34518">
        <v>1251</v>
      </c>
      <c r="F34518" t="s">
        <v>5811</v>
      </c>
      <c r="G34518" t="s">
        <v>21</v>
      </c>
      <c r="H34518" t="s">
        <v>22</v>
      </c>
      <c r="I34518">
        <v>346</v>
      </c>
      <c r="J34518">
        <v>164</v>
      </c>
      <c r="K34518">
        <v>10</v>
      </c>
      <c r="L34518">
        <v>1072</v>
      </c>
      <c r="M34518">
        <v>10720</v>
      </c>
      <c r="N34518">
        <v>460.96</v>
      </c>
      <c r="O34518">
        <v>4609.6000000000004</v>
      </c>
      <c r="P34518">
        <v>6110.4</v>
      </c>
      <c r="Q34518">
        <v>2014</v>
      </c>
      <c r="R34518" t="s">
        <v>63</v>
      </c>
      <c r="S34518" t="s">
        <v>45</v>
      </c>
      <c r="T34518" t="s">
        <v>16240</v>
      </c>
      <c r="U34518" t="s">
        <v>16224</v>
      </c>
      <c r="V34518">
        <v>2</v>
      </c>
      <c r="W34518" t="s">
        <v>16226</v>
      </c>
    </row>
    <row r="34519" spans="1:23" x14ac:dyDescent="0.3">
      <c r="A34519" t="s">
        <v>7718</v>
      </c>
      <c r="B34519" s="1">
        <v>41681</v>
      </c>
      <c r="C34519" s="1">
        <v>41711</v>
      </c>
      <c r="D34519" s="1">
        <v>41714</v>
      </c>
      <c r="E34519">
        <v>833</v>
      </c>
      <c r="F34519" t="s">
        <v>5811</v>
      </c>
      <c r="G34519" t="s">
        <v>21</v>
      </c>
      <c r="H34519" t="s">
        <v>22</v>
      </c>
      <c r="I34519">
        <v>282</v>
      </c>
      <c r="J34519">
        <v>243</v>
      </c>
      <c r="K34519">
        <v>8</v>
      </c>
      <c r="L34519">
        <v>1802.3</v>
      </c>
      <c r="M34519">
        <v>14418.4</v>
      </c>
      <c r="N34519">
        <v>1117.4259999999999</v>
      </c>
      <c r="O34519">
        <v>8939.4079999999994</v>
      </c>
      <c r="P34519">
        <v>5478.9920000000002</v>
      </c>
      <c r="Q34519">
        <v>2014</v>
      </c>
      <c r="R34519" t="s">
        <v>63</v>
      </c>
      <c r="S34519" t="s">
        <v>45</v>
      </c>
      <c r="T34519" t="s">
        <v>16240</v>
      </c>
      <c r="U34519" t="s">
        <v>16224</v>
      </c>
      <c r="V34519">
        <v>2</v>
      </c>
      <c r="W34519" t="s">
        <v>16226</v>
      </c>
    </row>
    <row r="34520" spans="1:23" x14ac:dyDescent="0.3">
      <c r="A34520" t="s">
        <v>8830</v>
      </c>
      <c r="B34520" s="1">
        <v>41681</v>
      </c>
      <c r="C34520" s="1">
        <v>41698</v>
      </c>
      <c r="D34520" s="1">
        <v>41709</v>
      </c>
      <c r="E34520">
        <v>2994</v>
      </c>
      <c r="F34520" t="s">
        <v>5811</v>
      </c>
      <c r="G34520" t="s">
        <v>21</v>
      </c>
      <c r="H34520" t="s">
        <v>22</v>
      </c>
      <c r="I34520">
        <v>260</v>
      </c>
      <c r="J34520">
        <v>177</v>
      </c>
      <c r="K34520">
        <v>5</v>
      </c>
      <c r="L34520">
        <v>1058.5999999999999</v>
      </c>
      <c r="M34520">
        <v>5293</v>
      </c>
      <c r="N34520">
        <v>783.36400000000003</v>
      </c>
      <c r="O34520">
        <v>3916.82</v>
      </c>
      <c r="P34520">
        <v>1376.18</v>
      </c>
      <c r="Q34520">
        <v>2014</v>
      </c>
      <c r="R34520" t="s">
        <v>63</v>
      </c>
      <c r="S34520" t="s">
        <v>45</v>
      </c>
      <c r="T34520" t="s">
        <v>16240</v>
      </c>
      <c r="U34520" t="s">
        <v>16224</v>
      </c>
      <c r="V34520">
        <v>2</v>
      </c>
      <c r="W34520" t="s">
        <v>16226</v>
      </c>
    </row>
    <row r="34521" spans="1:23" x14ac:dyDescent="0.3">
      <c r="A34521" t="s">
        <v>8793</v>
      </c>
      <c r="B34521" s="1">
        <v>41681</v>
      </c>
      <c r="C34521" s="1">
        <v>41707</v>
      </c>
      <c r="D34521" s="1">
        <v>41721</v>
      </c>
      <c r="E34521">
        <v>183</v>
      </c>
      <c r="F34521" t="s">
        <v>5811</v>
      </c>
      <c r="G34521" t="s">
        <v>21</v>
      </c>
      <c r="H34521" t="s">
        <v>22</v>
      </c>
      <c r="I34521">
        <v>887</v>
      </c>
      <c r="J34521">
        <v>212</v>
      </c>
      <c r="K34521">
        <v>9</v>
      </c>
      <c r="L34521">
        <v>998.3</v>
      </c>
      <c r="M34521">
        <v>8984.7000000000007</v>
      </c>
      <c r="N34521">
        <v>469.20100000000002</v>
      </c>
      <c r="O34521">
        <v>4222.8090000000002</v>
      </c>
      <c r="P34521">
        <v>4761.8909999999996</v>
      </c>
      <c r="Q34521">
        <v>2014</v>
      </c>
      <c r="R34521" t="s">
        <v>63</v>
      </c>
      <c r="S34521" t="s">
        <v>45</v>
      </c>
      <c r="T34521" t="s">
        <v>16240</v>
      </c>
      <c r="U34521" t="s">
        <v>16224</v>
      </c>
      <c r="V34521">
        <v>2</v>
      </c>
      <c r="W34521" t="s">
        <v>16226</v>
      </c>
    </row>
    <row r="34522" spans="1:23" x14ac:dyDescent="0.3">
      <c r="A34522" t="s">
        <v>8472</v>
      </c>
      <c r="B34522" s="1">
        <v>41681</v>
      </c>
      <c r="C34522" s="1">
        <v>41684</v>
      </c>
      <c r="D34522" s="1">
        <v>41694</v>
      </c>
      <c r="E34522">
        <v>1962</v>
      </c>
      <c r="F34522" t="s">
        <v>5811</v>
      </c>
      <c r="G34522" t="s">
        <v>21</v>
      </c>
      <c r="H34522" t="s">
        <v>22</v>
      </c>
      <c r="I34522">
        <v>537</v>
      </c>
      <c r="J34522">
        <v>92</v>
      </c>
      <c r="K34522">
        <v>8</v>
      </c>
      <c r="L34522">
        <v>2559.4</v>
      </c>
      <c r="M34522">
        <v>20475.2</v>
      </c>
      <c r="N34522">
        <v>1945.144</v>
      </c>
      <c r="O34522">
        <v>15561.152</v>
      </c>
      <c r="P34522">
        <v>4914.0479999999998</v>
      </c>
      <c r="Q34522">
        <v>2014</v>
      </c>
      <c r="R34522" t="s">
        <v>63</v>
      </c>
      <c r="S34522" t="s">
        <v>45</v>
      </c>
      <c r="T34522" t="s">
        <v>16240</v>
      </c>
      <c r="U34522" t="s">
        <v>16224</v>
      </c>
      <c r="V34522">
        <v>2</v>
      </c>
      <c r="W34522" t="s">
        <v>16226</v>
      </c>
    </row>
    <row r="34523" spans="1:23" x14ac:dyDescent="0.3">
      <c r="A34523" t="s">
        <v>8729</v>
      </c>
      <c r="B34523" s="1">
        <v>41688</v>
      </c>
      <c r="C34523" s="1">
        <v>41696</v>
      </c>
      <c r="D34523" s="1">
        <v>41701</v>
      </c>
      <c r="E34523">
        <v>1892</v>
      </c>
      <c r="F34523" t="s">
        <v>5811</v>
      </c>
      <c r="G34523" t="s">
        <v>21</v>
      </c>
      <c r="H34523" t="s">
        <v>22</v>
      </c>
      <c r="I34523">
        <v>209</v>
      </c>
      <c r="J34523">
        <v>164</v>
      </c>
      <c r="K34523">
        <v>9</v>
      </c>
      <c r="L34523">
        <v>1909.5</v>
      </c>
      <c r="M34523">
        <v>17185.5</v>
      </c>
      <c r="N34523">
        <v>1088.415</v>
      </c>
      <c r="O34523">
        <v>9795.7350000000006</v>
      </c>
      <c r="P34523">
        <v>7389.7650000000003</v>
      </c>
      <c r="Q34523">
        <v>2014</v>
      </c>
      <c r="R34523" t="s">
        <v>63</v>
      </c>
      <c r="S34523" t="s">
        <v>45</v>
      </c>
      <c r="T34523" t="s">
        <v>16240</v>
      </c>
      <c r="U34523" t="s">
        <v>16224</v>
      </c>
      <c r="V34523">
        <v>2</v>
      </c>
      <c r="W34523" t="s">
        <v>16226</v>
      </c>
    </row>
    <row r="34524" spans="1:23" x14ac:dyDescent="0.3">
      <c r="A34524" t="s">
        <v>7783</v>
      </c>
      <c r="B34524" s="1">
        <v>41688</v>
      </c>
      <c r="C34524" s="1">
        <v>41693</v>
      </c>
      <c r="D34524" s="1">
        <v>41689</v>
      </c>
      <c r="E34524">
        <v>1856</v>
      </c>
      <c r="F34524" t="s">
        <v>5811</v>
      </c>
      <c r="G34524" t="s">
        <v>21</v>
      </c>
      <c r="H34524" t="s">
        <v>22</v>
      </c>
      <c r="I34524">
        <v>61</v>
      </c>
      <c r="J34524">
        <v>318</v>
      </c>
      <c r="K34524">
        <v>6</v>
      </c>
      <c r="L34524">
        <v>1038.5</v>
      </c>
      <c r="M34524">
        <v>6231</v>
      </c>
      <c r="N34524">
        <v>633.48500000000001</v>
      </c>
      <c r="O34524">
        <v>3800.91</v>
      </c>
      <c r="P34524">
        <v>2430.09</v>
      </c>
      <c r="Q34524">
        <v>2014</v>
      </c>
      <c r="R34524" t="s">
        <v>63</v>
      </c>
      <c r="S34524" t="s">
        <v>45</v>
      </c>
      <c r="T34524" t="s">
        <v>16240</v>
      </c>
      <c r="U34524" t="s">
        <v>16224</v>
      </c>
      <c r="V34524">
        <v>2</v>
      </c>
      <c r="W34524" t="s">
        <v>16226</v>
      </c>
    </row>
    <row r="34525" spans="1:23" x14ac:dyDescent="0.3">
      <c r="A34525" t="s">
        <v>8237</v>
      </c>
      <c r="B34525" s="1">
        <v>41695</v>
      </c>
      <c r="C34525" s="1">
        <v>41722</v>
      </c>
      <c r="D34525" s="1">
        <v>41732</v>
      </c>
      <c r="E34525">
        <v>2305</v>
      </c>
      <c r="F34525" t="s">
        <v>5811</v>
      </c>
      <c r="G34525" t="s">
        <v>21</v>
      </c>
      <c r="H34525" t="s">
        <v>22</v>
      </c>
      <c r="I34525">
        <v>931</v>
      </c>
      <c r="J34525">
        <v>154</v>
      </c>
      <c r="K34525">
        <v>12</v>
      </c>
      <c r="L34525">
        <v>1172.5</v>
      </c>
      <c r="M34525">
        <v>14070</v>
      </c>
      <c r="N34525">
        <v>562.79999999999995</v>
      </c>
      <c r="O34525">
        <v>6753.6</v>
      </c>
      <c r="P34525">
        <v>7316.4</v>
      </c>
      <c r="Q34525">
        <v>2014</v>
      </c>
      <c r="R34525" t="s">
        <v>63</v>
      </c>
      <c r="S34525" t="s">
        <v>45</v>
      </c>
      <c r="T34525" t="s">
        <v>16240</v>
      </c>
      <c r="U34525" t="s">
        <v>16224</v>
      </c>
      <c r="V34525">
        <v>2</v>
      </c>
      <c r="W34525" t="s">
        <v>16226</v>
      </c>
    </row>
    <row r="34526" spans="1:23" x14ac:dyDescent="0.3">
      <c r="A34526" t="s">
        <v>8384</v>
      </c>
      <c r="B34526" s="1">
        <v>41702</v>
      </c>
      <c r="C34526" s="1">
        <v>41719</v>
      </c>
      <c r="D34526" s="1">
        <v>41732</v>
      </c>
      <c r="E34526">
        <v>1741</v>
      </c>
      <c r="F34526" t="s">
        <v>5811</v>
      </c>
      <c r="G34526" t="s">
        <v>21</v>
      </c>
      <c r="H34526" t="s">
        <v>22</v>
      </c>
      <c r="I34526">
        <v>882</v>
      </c>
      <c r="J34526">
        <v>272</v>
      </c>
      <c r="K34526">
        <v>10</v>
      </c>
      <c r="L34526">
        <v>201</v>
      </c>
      <c r="M34526">
        <v>2010</v>
      </c>
      <c r="N34526">
        <v>168.84</v>
      </c>
      <c r="O34526">
        <v>1688.4</v>
      </c>
      <c r="P34526">
        <v>321.60000000000002</v>
      </c>
      <c r="Q34526">
        <v>2014</v>
      </c>
      <c r="R34526" t="s">
        <v>87</v>
      </c>
      <c r="S34526" t="s">
        <v>45</v>
      </c>
      <c r="T34526" t="s">
        <v>16240</v>
      </c>
      <c r="U34526" t="s">
        <v>16224</v>
      </c>
      <c r="V34526">
        <v>3</v>
      </c>
      <c r="W34526" t="s">
        <v>16227</v>
      </c>
    </row>
    <row r="34527" spans="1:23" x14ac:dyDescent="0.3">
      <c r="A34527" t="s">
        <v>9133</v>
      </c>
      <c r="B34527" s="1">
        <v>41709</v>
      </c>
      <c r="C34527" s="1">
        <v>41719</v>
      </c>
      <c r="D34527" s="1">
        <v>41724</v>
      </c>
      <c r="E34527">
        <v>285</v>
      </c>
      <c r="F34527" t="s">
        <v>5811</v>
      </c>
      <c r="G34527" t="s">
        <v>21</v>
      </c>
      <c r="H34527" t="s">
        <v>22</v>
      </c>
      <c r="I34527">
        <v>79</v>
      </c>
      <c r="J34527">
        <v>135</v>
      </c>
      <c r="K34527">
        <v>8</v>
      </c>
      <c r="L34527">
        <v>2304.8000000000002</v>
      </c>
      <c r="M34527">
        <v>18438.400000000001</v>
      </c>
      <c r="N34527">
        <v>1129.3520000000001</v>
      </c>
      <c r="O34527">
        <v>9034.8160000000007</v>
      </c>
      <c r="P34527">
        <v>9403.5840000000007</v>
      </c>
      <c r="Q34527">
        <v>2014</v>
      </c>
      <c r="R34527" t="s">
        <v>87</v>
      </c>
      <c r="S34527" t="s">
        <v>45</v>
      </c>
      <c r="T34527" t="s">
        <v>16240</v>
      </c>
      <c r="U34527" t="s">
        <v>16224</v>
      </c>
      <c r="V34527">
        <v>3</v>
      </c>
      <c r="W34527" t="s">
        <v>16227</v>
      </c>
    </row>
    <row r="34528" spans="1:23" x14ac:dyDescent="0.3">
      <c r="A34528" t="s">
        <v>8850</v>
      </c>
      <c r="B34528" s="1">
        <v>41709</v>
      </c>
      <c r="C34528" s="1">
        <v>41737</v>
      </c>
      <c r="D34528" s="1">
        <v>41753</v>
      </c>
      <c r="E34528">
        <v>3570</v>
      </c>
      <c r="F34528" t="s">
        <v>5811</v>
      </c>
      <c r="G34528" t="s">
        <v>21</v>
      </c>
      <c r="H34528" t="s">
        <v>22</v>
      </c>
      <c r="I34528">
        <v>812</v>
      </c>
      <c r="J34528">
        <v>73</v>
      </c>
      <c r="K34528">
        <v>6</v>
      </c>
      <c r="L34528">
        <v>1855.9</v>
      </c>
      <c r="M34528">
        <v>11135.4</v>
      </c>
      <c r="N34528">
        <v>816.596</v>
      </c>
      <c r="O34528">
        <v>4899.576</v>
      </c>
      <c r="P34528">
        <v>6235.8239999999996</v>
      </c>
      <c r="Q34528">
        <v>2014</v>
      </c>
      <c r="R34528" t="s">
        <v>87</v>
      </c>
      <c r="S34528" t="s">
        <v>45</v>
      </c>
      <c r="T34528" t="s">
        <v>16240</v>
      </c>
      <c r="U34528" t="s">
        <v>16224</v>
      </c>
      <c r="V34528">
        <v>3</v>
      </c>
      <c r="W34528" t="s">
        <v>16227</v>
      </c>
    </row>
    <row r="34529" spans="1:23" x14ac:dyDescent="0.3">
      <c r="A34529" t="s">
        <v>8570</v>
      </c>
      <c r="B34529" s="1">
        <v>41716</v>
      </c>
      <c r="C34529" s="1">
        <v>41730</v>
      </c>
      <c r="D34529" s="1">
        <v>41731</v>
      </c>
      <c r="E34529">
        <v>2496</v>
      </c>
      <c r="F34529" t="s">
        <v>5811</v>
      </c>
      <c r="G34529" t="s">
        <v>21</v>
      </c>
      <c r="H34529" t="s">
        <v>22</v>
      </c>
      <c r="I34529">
        <v>912</v>
      </c>
      <c r="J34529">
        <v>161</v>
      </c>
      <c r="K34529">
        <v>12</v>
      </c>
      <c r="L34529">
        <v>3919.5</v>
      </c>
      <c r="M34529">
        <v>47034</v>
      </c>
      <c r="N34529">
        <v>2273.31</v>
      </c>
      <c r="O34529">
        <v>27279.72</v>
      </c>
      <c r="P34529">
        <v>19754.28</v>
      </c>
      <c r="Q34529">
        <v>2014</v>
      </c>
      <c r="R34529" t="s">
        <v>87</v>
      </c>
      <c r="S34529" t="s">
        <v>45</v>
      </c>
      <c r="T34529" t="s">
        <v>16240</v>
      </c>
      <c r="U34529" t="s">
        <v>16224</v>
      </c>
      <c r="V34529">
        <v>3</v>
      </c>
      <c r="W34529" t="s">
        <v>16227</v>
      </c>
    </row>
    <row r="34530" spans="1:23" x14ac:dyDescent="0.3">
      <c r="A34530" t="s">
        <v>7874</v>
      </c>
      <c r="B34530" s="1">
        <v>41716</v>
      </c>
      <c r="C34530" s="1">
        <v>41725</v>
      </c>
      <c r="D34530" s="1">
        <v>41730</v>
      </c>
      <c r="E34530">
        <v>287</v>
      </c>
      <c r="F34530" t="s">
        <v>5811</v>
      </c>
      <c r="G34530" t="s">
        <v>21</v>
      </c>
      <c r="H34530" t="s">
        <v>22</v>
      </c>
      <c r="I34530">
        <v>994</v>
      </c>
      <c r="J34530">
        <v>219</v>
      </c>
      <c r="K34530">
        <v>12</v>
      </c>
      <c r="L34530">
        <v>3845.8</v>
      </c>
      <c r="M34530">
        <v>46149.599999999999</v>
      </c>
      <c r="N34530">
        <v>2230.5639999999999</v>
      </c>
      <c r="O34530">
        <v>26766.768</v>
      </c>
      <c r="P34530">
        <v>19382.831999999999</v>
      </c>
      <c r="Q34530">
        <v>2014</v>
      </c>
      <c r="R34530" t="s">
        <v>87</v>
      </c>
      <c r="S34530" t="s">
        <v>45</v>
      </c>
      <c r="T34530" t="s">
        <v>16240</v>
      </c>
      <c r="U34530" t="s">
        <v>16224</v>
      </c>
      <c r="V34530">
        <v>3</v>
      </c>
      <c r="W34530" t="s">
        <v>16227</v>
      </c>
    </row>
    <row r="34531" spans="1:23" x14ac:dyDescent="0.3">
      <c r="A34531" t="s">
        <v>8918</v>
      </c>
      <c r="B34531" s="1">
        <v>41723</v>
      </c>
      <c r="C34531" s="1">
        <v>41745</v>
      </c>
      <c r="D34531" s="1">
        <v>41746</v>
      </c>
      <c r="E34531">
        <v>1785</v>
      </c>
      <c r="F34531" t="s">
        <v>5811</v>
      </c>
      <c r="G34531" t="s">
        <v>21</v>
      </c>
      <c r="H34531" t="s">
        <v>22</v>
      </c>
      <c r="I34531">
        <v>587</v>
      </c>
      <c r="J34531">
        <v>350</v>
      </c>
      <c r="K34531">
        <v>7</v>
      </c>
      <c r="L34531">
        <v>3906.1</v>
      </c>
      <c r="M34531">
        <v>27342.7</v>
      </c>
      <c r="N34531">
        <v>2226.4769999999999</v>
      </c>
      <c r="O34531">
        <v>15585.339</v>
      </c>
      <c r="P34531">
        <v>11757.361000000001</v>
      </c>
      <c r="Q34531">
        <v>2014</v>
      </c>
      <c r="R34531" t="s">
        <v>87</v>
      </c>
      <c r="S34531" t="s">
        <v>45</v>
      </c>
      <c r="T34531" t="s">
        <v>16240</v>
      </c>
      <c r="U34531" t="s">
        <v>16224</v>
      </c>
      <c r="V34531">
        <v>3</v>
      </c>
      <c r="W34531" t="s">
        <v>16227</v>
      </c>
    </row>
    <row r="34532" spans="1:23" x14ac:dyDescent="0.3">
      <c r="A34532" t="s">
        <v>7789</v>
      </c>
      <c r="B34532" s="1">
        <v>41730</v>
      </c>
      <c r="C34532" s="1">
        <v>41738</v>
      </c>
      <c r="D34532" s="1">
        <v>41749</v>
      </c>
      <c r="E34532">
        <v>657</v>
      </c>
      <c r="F34532" t="s">
        <v>5811</v>
      </c>
      <c r="G34532" t="s">
        <v>21</v>
      </c>
      <c r="H34532" t="s">
        <v>22</v>
      </c>
      <c r="I34532">
        <v>182</v>
      </c>
      <c r="J34532">
        <v>241</v>
      </c>
      <c r="K34532">
        <v>11</v>
      </c>
      <c r="L34532">
        <v>254.6</v>
      </c>
      <c r="M34532">
        <v>2800.6</v>
      </c>
      <c r="N34532">
        <v>145.12200000000001</v>
      </c>
      <c r="O34532">
        <v>1596.3420000000001</v>
      </c>
      <c r="P34532">
        <v>1204.258</v>
      </c>
      <c r="Q34532">
        <v>2014</v>
      </c>
      <c r="R34532" t="s">
        <v>118</v>
      </c>
      <c r="S34532" t="s">
        <v>45</v>
      </c>
      <c r="T34532" t="s">
        <v>16240</v>
      </c>
      <c r="U34532" t="s">
        <v>16228</v>
      </c>
      <c r="V34532">
        <v>4</v>
      </c>
      <c r="W34532" t="s">
        <v>16229</v>
      </c>
    </row>
    <row r="34533" spans="1:23" x14ac:dyDescent="0.3">
      <c r="A34533" t="s">
        <v>8609</v>
      </c>
      <c r="B34533" s="1">
        <v>41730</v>
      </c>
      <c r="C34533" s="1">
        <v>41759</v>
      </c>
      <c r="D34533" s="1">
        <v>41760</v>
      </c>
      <c r="E34533">
        <v>92</v>
      </c>
      <c r="F34533" t="s">
        <v>5811</v>
      </c>
      <c r="G34533" t="s">
        <v>21</v>
      </c>
      <c r="H34533" t="s">
        <v>22</v>
      </c>
      <c r="I34533">
        <v>26</v>
      </c>
      <c r="J34533">
        <v>230</v>
      </c>
      <c r="K34533">
        <v>10</v>
      </c>
      <c r="L34533">
        <v>6391.8</v>
      </c>
      <c r="M34533">
        <v>63918</v>
      </c>
      <c r="N34533">
        <v>5113.4399999999996</v>
      </c>
      <c r="O34533">
        <v>51134.400000000001</v>
      </c>
      <c r="P34533">
        <v>12783.6</v>
      </c>
      <c r="Q34533">
        <v>2014</v>
      </c>
      <c r="R34533" t="s">
        <v>118</v>
      </c>
      <c r="S34533" t="s">
        <v>45</v>
      </c>
      <c r="T34533" t="s">
        <v>16240</v>
      </c>
      <c r="U34533" t="s">
        <v>16228</v>
      </c>
      <c r="V34533">
        <v>4</v>
      </c>
      <c r="W34533" t="s">
        <v>16229</v>
      </c>
    </row>
    <row r="34534" spans="1:23" x14ac:dyDescent="0.3">
      <c r="A34534" t="s">
        <v>8225</v>
      </c>
      <c r="B34534" s="1">
        <v>41730</v>
      </c>
      <c r="C34534" s="1">
        <v>41741</v>
      </c>
      <c r="D34534" s="1">
        <v>41756</v>
      </c>
      <c r="E34534">
        <v>1588</v>
      </c>
      <c r="F34534" t="s">
        <v>5811</v>
      </c>
      <c r="G34534" t="s">
        <v>21</v>
      </c>
      <c r="H34534" t="s">
        <v>22</v>
      </c>
      <c r="I34534">
        <v>837</v>
      </c>
      <c r="J34534">
        <v>269</v>
      </c>
      <c r="K34534">
        <v>12</v>
      </c>
      <c r="L34534">
        <v>1005</v>
      </c>
      <c r="M34534">
        <v>12060</v>
      </c>
      <c r="N34534">
        <v>562.79999999999995</v>
      </c>
      <c r="O34534">
        <v>6753.6</v>
      </c>
      <c r="P34534">
        <v>5306.4</v>
      </c>
      <c r="Q34534">
        <v>2014</v>
      </c>
      <c r="R34534" t="s">
        <v>118</v>
      </c>
      <c r="S34534" t="s">
        <v>45</v>
      </c>
      <c r="T34534" t="s">
        <v>16240</v>
      </c>
      <c r="U34534" t="s">
        <v>16228</v>
      </c>
      <c r="V34534">
        <v>4</v>
      </c>
      <c r="W34534" t="s">
        <v>16229</v>
      </c>
    </row>
    <row r="34535" spans="1:23" x14ac:dyDescent="0.3">
      <c r="A34535" t="s">
        <v>9042</v>
      </c>
      <c r="B34535" s="1">
        <v>41730</v>
      </c>
      <c r="C34535" s="1">
        <v>41760</v>
      </c>
      <c r="D34535" s="1">
        <v>41759</v>
      </c>
      <c r="E34535">
        <v>2610</v>
      </c>
      <c r="F34535" t="s">
        <v>5811</v>
      </c>
      <c r="G34535" t="s">
        <v>21</v>
      </c>
      <c r="H34535" t="s">
        <v>22</v>
      </c>
      <c r="I34535">
        <v>241</v>
      </c>
      <c r="J34535">
        <v>372</v>
      </c>
      <c r="K34535">
        <v>5</v>
      </c>
      <c r="L34535">
        <v>3329.9</v>
      </c>
      <c r="M34535">
        <v>16649.5</v>
      </c>
      <c r="N34535">
        <v>2097.837</v>
      </c>
      <c r="O34535">
        <v>10489.184999999999</v>
      </c>
      <c r="P34535">
        <v>6160.3149999999996</v>
      </c>
      <c r="Q34535">
        <v>2014</v>
      </c>
      <c r="R34535" t="s">
        <v>118</v>
      </c>
      <c r="S34535" t="s">
        <v>45</v>
      </c>
      <c r="T34535" t="s">
        <v>16240</v>
      </c>
      <c r="U34535" t="s">
        <v>16228</v>
      </c>
      <c r="V34535">
        <v>4</v>
      </c>
      <c r="W34535" t="s">
        <v>16229</v>
      </c>
    </row>
    <row r="34536" spans="1:23" x14ac:dyDescent="0.3">
      <c r="A34536" t="s">
        <v>9058</v>
      </c>
      <c r="B34536" s="1">
        <v>41730</v>
      </c>
      <c r="C34536" s="1">
        <v>41756</v>
      </c>
      <c r="D34536" s="1">
        <v>41768</v>
      </c>
      <c r="E34536">
        <v>3240</v>
      </c>
      <c r="F34536" t="s">
        <v>5811</v>
      </c>
      <c r="G34536" t="s">
        <v>21</v>
      </c>
      <c r="H34536" t="s">
        <v>22</v>
      </c>
      <c r="I34536">
        <v>760</v>
      </c>
      <c r="J34536">
        <v>353</v>
      </c>
      <c r="K34536">
        <v>9</v>
      </c>
      <c r="L34536">
        <v>891.1</v>
      </c>
      <c r="M34536">
        <v>8019.9</v>
      </c>
      <c r="N34536">
        <v>650.50300000000004</v>
      </c>
      <c r="O34536">
        <v>5854.527</v>
      </c>
      <c r="P34536">
        <v>2165.373</v>
      </c>
      <c r="Q34536">
        <v>2014</v>
      </c>
      <c r="R34536" t="s">
        <v>118</v>
      </c>
      <c r="S34536" t="s">
        <v>45</v>
      </c>
      <c r="T34536" t="s">
        <v>16240</v>
      </c>
      <c r="U34536" t="s">
        <v>16228</v>
      </c>
      <c r="V34536">
        <v>4</v>
      </c>
      <c r="W34536" t="s">
        <v>16229</v>
      </c>
    </row>
    <row r="34537" spans="1:23" x14ac:dyDescent="0.3">
      <c r="A34537" t="s">
        <v>8919</v>
      </c>
      <c r="B34537" s="1">
        <v>41730</v>
      </c>
      <c r="C34537" s="1">
        <v>41732</v>
      </c>
      <c r="D34537" s="1">
        <v>41747</v>
      </c>
      <c r="E34537">
        <v>2930</v>
      </c>
      <c r="F34537" t="s">
        <v>5811</v>
      </c>
      <c r="G34537" t="s">
        <v>21</v>
      </c>
      <c r="H34537" t="s">
        <v>22</v>
      </c>
      <c r="I34537">
        <v>782</v>
      </c>
      <c r="J34537">
        <v>165</v>
      </c>
      <c r="K34537">
        <v>10</v>
      </c>
      <c r="L34537">
        <v>931.3</v>
      </c>
      <c r="M34537">
        <v>9313</v>
      </c>
      <c r="N34537">
        <v>772.97900000000004</v>
      </c>
      <c r="O34537">
        <v>7729.79</v>
      </c>
      <c r="P34537">
        <v>1583.21</v>
      </c>
      <c r="Q34537">
        <v>2014</v>
      </c>
      <c r="R34537" t="s">
        <v>118</v>
      </c>
      <c r="S34537" t="s">
        <v>45</v>
      </c>
      <c r="T34537" t="s">
        <v>16240</v>
      </c>
      <c r="U34537" t="s">
        <v>16228</v>
      </c>
      <c r="V34537">
        <v>4</v>
      </c>
      <c r="W34537" t="s">
        <v>16229</v>
      </c>
    </row>
    <row r="34538" spans="1:23" x14ac:dyDescent="0.3">
      <c r="A34538" t="s">
        <v>8151</v>
      </c>
      <c r="B34538" s="1">
        <v>41730</v>
      </c>
      <c r="C34538" s="1">
        <v>41757</v>
      </c>
      <c r="D34538" s="1">
        <v>41773</v>
      </c>
      <c r="E34538">
        <v>3010</v>
      </c>
      <c r="F34538" t="s">
        <v>5811</v>
      </c>
      <c r="G34538" t="s">
        <v>21</v>
      </c>
      <c r="H34538" t="s">
        <v>22</v>
      </c>
      <c r="I34538">
        <v>557</v>
      </c>
      <c r="J34538">
        <v>240</v>
      </c>
      <c r="K34538">
        <v>11</v>
      </c>
      <c r="L34538">
        <v>2291.4</v>
      </c>
      <c r="M34538">
        <v>25205.4</v>
      </c>
      <c r="N34538">
        <v>1214.442</v>
      </c>
      <c r="O34538">
        <v>13358.861999999999</v>
      </c>
      <c r="P34538">
        <v>11846.538</v>
      </c>
      <c r="Q34538">
        <v>2014</v>
      </c>
      <c r="R34538" t="s">
        <v>118</v>
      </c>
      <c r="S34538" t="s">
        <v>45</v>
      </c>
      <c r="T34538" t="s">
        <v>16240</v>
      </c>
      <c r="U34538" t="s">
        <v>16228</v>
      </c>
      <c r="V34538">
        <v>4</v>
      </c>
      <c r="W34538" t="s">
        <v>16229</v>
      </c>
    </row>
    <row r="34539" spans="1:23" x14ac:dyDescent="0.3">
      <c r="A34539" t="s">
        <v>7600</v>
      </c>
      <c r="B34539" s="1">
        <v>41737</v>
      </c>
      <c r="C34539" s="1">
        <v>41751</v>
      </c>
      <c r="D34539" s="1">
        <v>41766</v>
      </c>
      <c r="E34539">
        <v>3233</v>
      </c>
      <c r="F34539" t="s">
        <v>5811</v>
      </c>
      <c r="G34539" t="s">
        <v>21</v>
      </c>
      <c r="H34539" t="s">
        <v>22</v>
      </c>
      <c r="I34539">
        <v>892</v>
      </c>
      <c r="J34539">
        <v>42</v>
      </c>
      <c r="K34539">
        <v>6</v>
      </c>
      <c r="L34539">
        <v>2793.9</v>
      </c>
      <c r="M34539">
        <v>16763.400000000001</v>
      </c>
      <c r="N34539">
        <v>1369.011</v>
      </c>
      <c r="O34539">
        <v>8214.0660000000007</v>
      </c>
      <c r="P34539">
        <v>8549.3340000000007</v>
      </c>
      <c r="Q34539">
        <v>2014</v>
      </c>
      <c r="R34539" t="s">
        <v>118</v>
      </c>
      <c r="S34539" t="s">
        <v>45</v>
      </c>
      <c r="T34539" t="s">
        <v>16240</v>
      </c>
      <c r="U34539" t="s">
        <v>16228</v>
      </c>
      <c r="V34539">
        <v>4</v>
      </c>
      <c r="W34539" t="s">
        <v>16229</v>
      </c>
    </row>
    <row r="34540" spans="1:23" x14ac:dyDescent="0.3">
      <c r="A34540" t="s">
        <v>7833</v>
      </c>
      <c r="B34540" s="1">
        <v>41737</v>
      </c>
      <c r="C34540" s="1">
        <v>41757</v>
      </c>
      <c r="D34540" s="1">
        <v>41755</v>
      </c>
      <c r="E34540">
        <v>853</v>
      </c>
      <c r="F34540" t="s">
        <v>5811</v>
      </c>
      <c r="G34540" t="s">
        <v>21</v>
      </c>
      <c r="H34540" t="s">
        <v>22</v>
      </c>
      <c r="I34540">
        <v>299</v>
      </c>
      <c r="J34540">
        <v>339</v>
      </c>
      <c r="K34540">
        <v>11</v>
      </c>
      <c r="L34540">
        <v>1025.0999999999999</v>
      </c>
      <c r="M34540">
        <v>11276.1</v>
      </c>
      <c r="N34540">
        <v>768.82500000000005</v>
      </c>
      <c r="O34540">
        <v>8457.0750000000007</v>
      </c>
      <c r="P34540">
        <v>2819.0250000000001</v>
      </c>
      <c r="Q34540">
        <v>2014</v>
      </c>
      <c r="R34540" t="s">
        <v>118</v>
      </c>
      <c r="S34540" t="s">
        <v>45</v>
      </c>
      <c r="T34540" t="s">
        <v>16240</v>
      </c>
      <c r="U34540" t="s">
        <v>16228</v>
      </c>
      <c r="V34540">
        <v>4</v>
      </c>
      <c r="W34540" t="s">
        <v>16229</v>
      </c>
    </row>
    <row r="34541" spans="1:23" x14ac:dyDescent="0.3">
      <c r="A34541" t="s">
        <v>7970</v>
      </c>
      <c r="B34541" s="1">
        <v>41737</v>
      </c>
      <c r="C34541" s="1">
        <v>41747</v>
      </c>
      <c r="D34541" s="1">
        <v>41753</v>
      </c>
      <c r="E34541">
        <v>2265</v>
      </c>
      <c r="F34541" t="s">
        <v>5811</v>
      </c>
      <c r="G34541" t="s">
        <v>21</v>
      </c>
      <c r="H34541" t="s">
        <v>22</v>
      </c>
      <c r="I34541">
        <v>123</v>
      </c>
      <c r="J34541">
        <v>300</v>
      </c>
      <c r="K34541">
        <v>12</v>
      </c>
      <c r="L34541">
        <v>174.2</v>
      </c>
      <c r="M34541">
        <v>2090.4</v>
      </c>
      <c r="N34541">
        <v>128.90799999999999</v>
      </c>
      <c r="O34541">
        <v>1546.896</v>
      </c>
      <c r="P34541">
        <v>543.50400000000002</v>
      </c>
      <c r="Q34541">
        <v>2014</v>
      </c>
      <c r="R34541" t="s">
        <v>118</v>
      </c>
      <c r="S34541" t="s">
        <v>45</v>
      </c>
      <c r="T34541" t="s">
        <v>16240</v>
      </c>
      <c r="U34541" t="s">
        <v>16228</v>
      </c>
      <c r="V34541">
        <v>4</v>
      </c>
      <c r="W34541" t="s">
        <v>16229</v>
      </c>
    </row>
    <row r="34542" spans="1:23" x14ac:dyDescent="0.3">
      <c r="A34542" t="s">
        <v>8966</v>
      </c>
      <c r="B34542" s="1">
        <v>41737</v>
      </c>
      <c r="C34542" s="1">
        <v>41741</v>
      </c>
      <c r="D34542" s="1">
        <v>41754</v>
      </c>
      <c r="E34542">
        <v>2913</v>
      </c>
      <c r="F34542" t="s">
        <v>5811</v>
      </c>
      <c r="G34542" t="s">
        <v>21</v>
      </c>
      <c r="H34542" t="s">
        <v>22</v>
      </c>
      <c r="I34542">
        <v>895</v>
      </c>
      <c r="J34542">
        <v>84</v>
      </c>
      <c r="K34542">
        <v>8</v>
      </c>
      <c r="L34542">
        <v>3477.3</v>
      </c>
      <c r="M34542">
        <v>27818.400000000001</v>
      </c>
      <c r="N34542">
        <v>1390.92</v>
      </c>
      <c r="O34542">
        <v>11127.36</v>
      </c>
      <c r="P34542">
        <v>16691.04</v>
      </c>
      <c r="Q34542">
        <v>2014</v>
      </c>
      <c r="R34542" t="s">
        <v>118</v>
      </c>
      <c r="S34542" t="s">
        <v>45</v>
      </c>
      <c r="T34542" t="s">
        <v>16240</v>
      </c>
      <c r="U34542" t="s">
        <v>16228</v>
      </c>
      <c r="V34542">
        <v>4</v>
      </c>
      <c r="W34542" t="s">
        <v>16229</v>
      </c>
    </row>
    <row r="34543" spans="1:23" x14ac:dyDescent="0.3">
      <c r="A34543" t="s">
        <v>8483</v>
      </c>
      <c r="B34543" s="1">
        <v>41744</v>
      </c>
      <c r="C34543" s="1">
        <v>41758</v>
      </c>
      <c r="D34543" s="1">
        <v>41774</v>
      </c>
      <c r="E34543">
        <v>974</v>
      </c>
      <c r="F34543" t="s">
        <v>5811</v>
      </c>
      <c r="G34543" t="s">
        <v>21</v>
      </c>
      <c r="H34543" t="s">
        <v>22</v>
      </c>
      <c r="I34543">
        <v>615</v>
      </c>
      <c r="J34543">
        <v>215</v>
      </c>
      <c r="K34543">
        <v>6</v>
      </c>
      <c r="L34543">
        <v>2512.5</v>
      </c>
      <c r="M34543">
        <v>15075</v>
      </c>
      <c r="N34543">
        <v>1055.25</v>
      </c>
      <c r="O34543">
        <v>6331.5</v>
      </c>
      <c r="P34543">
        <v>8743.5</v>
      </c>
      <c r="Q34543">
        <v>2014</v>
      </c>
      <c r="R34543" t="s">
        <v>118</v>
      </c>
      <c r="S34543" t="s">
        <v>45</v>
      </c>
      <c r="T34543" t="s">
        <v>16240</v>
      </c>
      <c r="U34543" t="s">
        <v>16228</v>
      </c>
      <c r="V34543">
        <v>4</v>
      </c>
      <c r="W34543" t="s">
        <v>16229</v>
      </c>
    </row>
    <row r="34544" spans="1:23" x14ac:dyDescent="0.3">
      <c r="A34544" t="s">
        <v>8282</v>
      </c>
      <c r="B34544" s="1">
        <v>41744</v>
      </c>
      <c r="C34544" s="1">
        <v>41761</v>
      </c>
      <c r="D34544" s="1">
        <v>41781</v>
      </c>
      <c r="E34544">
        <v>1473</v>
      </c>
      <c r="F34544" t="s">
        <v>5811</v>
      </c>
      <c r="G34544" t="s">
        <v>21</v>
      </c>
      <c r="H34544" t="s">
        <v>22</v>
      </c>
      <c r="I34544">
        <v>165</v>
      </c>
      <c r="J34544">
        <v>381</v>
      </c>
      <c r="K34544">
        <v>7</v>
      </c>
      <c r="L34544">
        <v>268</v>
      </c>
      <c r="M34544">
        <v>1876</v>
      </c>
      <c r="N34544">
        <v>125.96</v>
      </c>
      <c r="O34544">
        <v>881.72</v>
      </c>
      <c r="P34544">
        <v>994.28</v>
      </c>
      <c r="Q34544">
        <v>2014</v>
      </c>
      <c r="R34544" t="s">
        <v>118</v>
      </c>
      <c r="S34544" t="s">
        <v>45</v>
      </c>
      <c r="T34544" t="s">
        <v>16240</v>
      </c>
      <c r="U34544" t="s">
        <v>16228</v>
      </c>
      <c r="V34544">
        <v>4</v>
      </c>
      <c r="W34544" t="s">
        <v>16229</v>
      </c>
    </row>
    <row r="34545" spans="1:23" x14ac:dyDescent="0.3">
      <c r="A34545" t="s">
        <v>7773</v>
      </c>
      <c r="B34545" s="1">
        <v>41751</v>
      </c>
      <c r="C34545" s="1">
        <v>41762</v>
      </c>
      <c r="D34545" s="1">
        <v>41778</v>
      </c>
      <c r="E34545">
        <v>857</v>
      </c>
      <c r="F34545" t="s">
        <v>5811</v>
      </c>
      <c r="G34545" t="s">
        <v>21</v>
      </c>
      <c r="H34545" t="s">
        <v>22</v>
      </c>
      <c r="I34545">
        <v>237</v>
      </c>
      <c r="J34545">
        <v>124</v>
      </c>
      <c r="K34545">
        <v>10</v>
      </c>
      <c r="L34545">
        <v>187.6</v>
      </c>
      <c r="M34545">
        <v>1876</v>
      </c>
      <c r="N34545">
        <v>75.040000000000006</v>
      </c>
      <c r="O34545">
        <v>750.4</v>
      </c>
      <c r="P34545">
        <v>1125.5999999999999</v>
      </c>
      <c r="Q34545">
        <v>2014</v>
      </c>
      <c r="R34545" t="s">
        <v>118</v>
      </c>
      <c r="S34545" t="s">
        <v>45</v>
      </c>
      <c r="T34545" t="s">
        <v>16240</v>
      </c>
      <c r="U34545" t="s">
        <v>16228</v>
      </c>
      <c r="V34545">
        <v>4</v>
      </c>
      <c r="W34545" t="s">
        <v>16229</v>
      </c>
    </row>
    <row r="34546" spans="1:23" x14ac:dyDescent="0.3">
      <c r="A34546" t="s">
        <v>8921</v>
      </c>
      <c r="B34546" s="1">
        <v>41751</v>
      </c>
      <c r="C34546" s="1">
        <v>41769</v>
      </c>
      <c r="D34546" s="1">
        <v>41768</v>
      </c>
      <c r="E34546">
        <v>529</v>
      </c>
      <c r="F34546" t="s">
        <v>5811</v>
      </c>
      <c r="G34546" t="s">
        <v>21</v>
      </c>
      <c r="H34546" t="s">
        <v>22</v>
      </c>
      <c r="I34546">
        <v>920</v>
      </c>
      <c r="J34546">
        <v>350</v>
      </c>
      <c r="K34546">
        <v>10</v>
      </c>
      <c r="L34546">
        <v>1105.5</v>
      </c>
      <c r="M34546">
        <v>11055</v>
      </c>
      <c r="N34546">
        <v>442.2</v>
      </c>
      <c r="O34546">
        <v>4422</v>
      </c>
      <c r="P34546">
        <v>6633</v>
      </c>
      <c r="Q34546">
        <v>2014</v>
      </c>
      <c r="R34546" t="s">
        <v>118</v>
      </c>
      <c r="S34546" t="s">
        <v>45</v>
      </c>
      <c r="T34546" t="s">
        <v>16240</v>
      </c>
      <c r="U34546" t="s">
        <v>16228</v>
      </c>
      <c r="V34546">
        <v>4</v>
      </c>
      <c r="W34546" t="s">
        <v>16229</v>
      </c>
    </row>
    <row r="34547" spans="1:23" x14ac:dyDescent="0.3">
      <c r="A34547" t="s">
        <v>7667</v>
      </c>
      <c r="B34547" s="1">
        <v>41751</v>
      </c>
      <c r="C34547" s="1">
        <v>41773</v>
      </c>
      <c r="D34547" s="1">
        <v>41782</v>
      </c>
      <c r="E34547">
        <v>1761</v>
      </c>
      <c r="F34547" t="s">
        <v>5811</v>
      </c>
      <c r="G34547" t="s">
        <v>21</v>
      </c>
      <c r="H34547" t="s">
        <v>22</v>
      </c>
      <c r="I34547">
        <v>765</v>
      </c>
      <c r="J34547">
        <v>89</v>
      </c>
      <c r="K34547">
        <v>8</v>
      </c>
      <c r="L34547">
        <v>6559.3</v>
      </c>
      <c r="M34547">
        <v>52474.400000000001</v>
      </c>
      <c r="N34547">
        <v>4132.3590000000004</v>
      </c>
      <c r="O34547">
        <v>33058.872000000003</v>
      </c>
      <c r="P34547">
        <v>19415.527999999998</v>
      </c>
      <c r="Q34547">
        <v>2014</v>
      </c>
      <c r="R34547" t="s">
        <v>118</v>
      </c>
      <c r="S34547" t="s">
        <v>45</v>
      </c>
      <c r="T34547" t="s">
        <v>16240</v>
      </c>
      <c r="U34547" t="s">
        <v>16228</v>
      </c>
      <c r="V34547">
        <v>4</v>
      </c>
      <c r="W34547" t="s">
        <v>16229</v>
      </c>
    </row>
    <row r="34548" spans="1:23" x14ac:dyDescent="0.3">
      <c r="A34548" t="s">
        <v>8405</v>
      </c>
      <c r="B34548" s="1">
        <v>41758</v>
      </c>
      <c r="C34548" s="1">
        <v>41788</v>
      </c>
      <c r="D34548" s="1">
        <v>41787</v>
      </c>
      <c r="E34548">
        <v>2977</v>
      </c>
      <c r="F34548" t="s">
        <v>5811</v>
      </c>
      <c r="G34548" t="s">
        <v>21</v>
      </c>
      <c r="H34548" t="s">
        <v>22</v>
      </c>
      <c r="I34548">
        <v>415</v>
      </c>
      <c r="J34548">
        <v>267</v>
      </c>
      <c r="K34548">
        <v>6</v>
      </c>
      <c r="L34548">
        <v>1165.8</v>
      </c>
      <c r="M34548">
        <v>6994.8</v>
      </c>
      <c r="N34548">
        <v>617.87400000000002</v>
      </c>
      <c r="O34548">
        <v>3707.2440000000001</v>
      </c>
      <c r="P34548">
        <v>3287.556</v>
      </c>
      <c r="Q34548">
        <v>2014</v>
      </c>
      <c r="R34548" t="s">
        <v>118</v>
      </c>
      <c r="S34548" t="s">
        <v>45</v>
      </c>
      <c r="T34548" t="s">
        <v>16240</v>
      </c>
      <c r="U34548" t="s">
        <v>16228</v>
      </c>
      <c r="V34548">
        <v>4</v>
      </c>
      <c r="W34548" t="s">
        <v>16229</v>
      </c>
    </row>
    <row r="34549" spans="1:23" x14ac:dyDescent="0.3">
      <c r="A34549" t="s">
        <v>9006</v>
      </c>
      <c r="B34549" s="1">
        <v>41758</v>
      </c>
      <c r="C34549" s="1">
        <v>41766</v>
      </c>
      <c r="D34549" s="1">
        <v>41779</v>
      </c>
      <c r="E34549">
        <v>904</v>
      </c>
      <c r="F34549" t="s">
        <v>5811</v>
      </c>
      <c r="G34549" t="s">
        <v>21</v>
      </c>
      <c r="H34549" t="s">
        <v>22</v>
      </c>
      <c r="I34549">
        <v>486</v>
      </c>
      <c r="J34549">
        <v>25</v>
      </c>
      <c r="K34549">
        <v>9</v>
      </c>
      <c r="L34549">
        <v>911.2</v>
      </c>
      <c r="M34549">
        <v>8200.7999999999993</v>
      </c>
      <c r="N34549">
        <v>537.60799999999995</v>
      </c>
      <c r="O34549">
        <v>4838.4719999999998</v>
      </c>
      <c r="P34549">
        <v>3362.328</v>
      </c>
      <c r="Q34549">
        <v>2014</v>
      </c>
      <c r="R34549" t="s">
        <v>118</v>
      </c>
      <c r="S34549" t="s">
        <v>45</v>
      </c>
      <c r="T34549" t="s">
        <v>16240</v>
      </c>
      <c r="U34549" t="s">
        <v>16228</v>
      </c>
      <c r="V34549">
        <v>4</v>
      </c>
      <c r="W34549" t="s">
        <v>16229</v>
      </c>
    </row>
    <row r="34550" spans="1:23" x14ac:dyDescent="0.3">
      <c r="A34550" t="s">
        <v>9114</v>
      </c>
      <c r="B34550" s="1">
        <v>41758</v>
      </c>
      <c r="C34550" s="1">
        <v>41784</v>
      </c>
      <c r="D34550" s="1">
        <v>41783</v>
      </c>
      <c r="E34550">
        <v>404</v>
      </c>
      <c r="F34550" t="s">
        <v>5811</v>
      </c>
      <c r="G34550" t="s">
        <v>21</v>
      </c>
      <c r="H34550" t="s">
        <v>22</v>
      </c>
      <c r="I34550">
        <v>397</v>
      </c>
      <c r="J34550">
        <v>300</v>
      </c>
      <c r="K34550">
        <v>9</v>
      </c>
      <c r="L34550">
        <v>1072</v>
      </c>
      <c r="M34550">
        <v>9648</v>
      </c>
      <c r="N34550">
        <v>621.76</v>
      </c>
      <c r="O34550">
        <v>5595.84</v>
      </c>
      <c r="P34550">
        <v>4052.16</v>
      </c>
      <c r="Q34550">
        <v>2014</v>
      </c>
      <c r="R34550" t="s">
        <v>118</v>
      </c>
      <c r="S34550" t="s">
        <v>45</v>
      </c>
      <c r="T34550" t="s">
        <v>16240</v>
      </c>
      <c r="U34550" t="s">
        <v>16228</v>
      </c>
      <c r="V34550">
        <v>4</v>
      </c>
      <c r="W34550" t="s">
        <v>16229</v>
      </c>
    </row>
    <row r="34551" spans="1:23" x14ac:dyDescent="0.3">
      <c r="A34551" t="s">
        <v>8340</v>
      </c>
      <c r="B34551" s="1">
        <v>41758</v>
      </c>
      <c r="C34551" s="1">
        <v>41764</v>
      </c>
      <c r="D34551" s="1">
        <v>41760</v>
      </c>
      <c r="E34551">
        <v>2995</v>
      </c>
      <c r="F34551" t="s">
        <v>5811</v>
      </c>
      <c r="G34551" t="s">
        <v>21</v>
      </c>
      <c r="H34551" t="s">
        <v>22</v>
      </c>
      <c r="I34551">
        <v>525</v>
      </c>
      <c r="J34551">
        <v>6</v>
      </c>
      <c r="K34551">
        <v>9</v>
      </c>
      <c r="L34551">
        <v>3356.7</v>
      </c>
      <c r="M34551">
        <v>30210.3</v>
      </c>
      <c r="N34551">
        <v>2819.6280000000002</v>
      </c>
      <c r="O34551">
        <v>25376.651999999998</v>
      </c>
      <c r="P34551">
        <v>4833.6480000000001</v>
      </c>
      <c r="Q34551">
        <v>2014</v>
      </c>
      <c r="R34551" t="s">
        <v>118</v>
      </c>
      <c r="S34551" t="s">
        <v>45</v>
      </c>
      <c r="T34551" t="s">
        <v>16240</v>
      </c>
      <c r="U34551" t="s">
        <v>16228</v>
      </c>
      <c r="V34551">
        <v>4</v>
      </c>
      <c r="W34551" t="s">
        <v>16229</v>
      </c>
    </row>
    <row r="34552" spans="1:23" x14ac:dyDescent="0.3">
      <c r="A34552" t="s">
        <v>7657</v>
      </c>
      <c r="B34552" s="1">
        <v>41765</v>
      </c>
      <c r="C34552" s="1">
        <v>41795</v>
      </c>
      <c r="D34552" s="1">
        <v>41795</v>
      </c>
      <c r="E34552">
        <v>579</v>
      </c>
      <c r="F34552" t="s">
        <v>5811</v>
      </c>
      <c r="G34552" t="s">
        <v>21</v>
      </c>
      <c r="H34552" t="s">
        <v>22</v>
      </c>
      <c r="I34552">
        <v>160</v>
      </c>
      <c r="J34552">
        <v>272</v>
      </c>
      <c r="K34552">
        <v>10</v>
      </c>
      <c r="L34552">
        <v>3959.7</v>
      </c>
      <c r="M34552">
        <v>39597</v>
      </c>
      <c r="N34552">
        <v>3009.3719999999998</v>
      </c>
      <c r="O34552">
        <v>30093.72</v>
      </c>
      <c r="P34552">
        <v>9503.2800000000007</v>
      </c>
      <c r="Q34552">
        <v>2014</v>
      </c>
      <c r="R34552" t="s">
        <v>137</v>
      </c>
      <c r="S34552" t="s">
        <v>45</v>
      </c>
      <c r="T34552" t="s">
        <v>16240</v>
      </c>
      <c r="U34552" t="s">
        <v>16228</v>
      </c>
      <c r="V34552">
        <v>5</v>
      </c>
      <c r="W34552" t="s">
        <v>137</v>
      </c>
    </row>
    <row r="34553" spans="1:23" x14ac:dyDescent="0.3">
      <c r="A34553" t="s">
        <v>9056</v>
      </c>
      <c r="B34553" s="1">
        <v>41765</v>
      </c>
      <c r="C34553" s="1">
        <v>41788</v>
      </c>
      <c r="D34553" s="1">
        <v>41808</v>
      </c>
      <c r="E34553">
        <v>1957</v>
      </c>
      <c r="F34553" t="s">
        <v>5811</v>
      </c>
      <c r="G34553" t="s">
        <v>21</v>
      </c>
      <c r="H34553" t="s">
        <v>22</v>
      </c>
      <c r="I34553">
        <v>126</v>
      </c>
      <c r="J34553">
        <v>114</v>
      </c>
      <c r="K34553">
        <v>5</v>
      </c>
      <c r="L34553">
        <v>3323.2</v>
      </c>
      <c r="M34553">
        <v>16616</v>
      </c>
      <c r="N34553">
        <v>1860.992</v>
      </c>
      <c r="O34553">
        <v>9304.9599999999991</v>
      </c>
      <c r="P34553">
        <v>7311.04</v>
      </c>
      <c r="Q34553">
        <v>2014</v>
      </c>
      <c r="R34553" t="s">
        <v>137</v>
      </c>
      <c r="S34553" t="s">
        <v>45</v>
      </c>
      <c r="T34553" t="s">
        <v>16240</v>
      </c>
      <c r="U34553" t="s">
        <v>16228</v>
      </c>
      <c r="V34553">
        <v>5</v>
      </c>
      <c r="W34553" t="s">
        <v>137</v>
      </c>
    </row>
    <row r="34554" spans="1:23" x14ac:dyDescent="0.3">
      <c r="A34554" t="s">
        <v>9098</v>
      </c>
      <c r="B34554" s="1">
        <v>41765</v>
      </c>
      <c r="C34554" s="1">
        <v>41795</v>
      </c>
      <c r="D34554" s="1">
        <v>41811</v>
      </c>
      <c r="E34554">
        <v>206</v>
      </c>
      <c r="F34554" t="s">
        <v>5811</v>
      </c>
      <c r="G34554" t="s">
        <v>21</v>
      </c>
      <c r="H34554" t="s">
        <v>22</v>
      </c>
      <c r="I34554">
        <v>740</v>
      </c>
      <c r="J34554">
        <v>404</v>
      </c>
      <c r="K34554">
        <v>11</v>
      </c>
      <c r="L34554">
        <v>1025.0999999999999</v>
      </c>
      <c r="M34554">
        <v>11276.1</v>
      </c>
      <c r="N34554">
        <v>543.303</v>
      </c>
      <c r="O34554">
        <v>5976.3329999999996</v>
      </c>
      <c r="P34554">
        <v>5299.7669999999998</v>
      </c>
      <c r="Q34554">
        <v>2014</v>
      </c>
      <c r="R34554" t="s">
        <v>137</v>
      </c>
      <c r="S34554" t="s">
        <v>45</v>
      </c>
      <c r="T34554" t="s">
        <v>16240</v>
      </c>
      <c r="U34554" t="s">
        <v>16228</v>
      </c>
      <c r="V34554">
        <v>5</v>
      </c>
      <c r="W34554" t="s">
        <v>137</v>
      </c>
    </row>
    <row r="34555" spans="1:23" x14ac:dyDescent="0.3">
      <c r="A34555" t="s">
        <v>7847</v>
      </c>
      <c r="B34555" s="1">
        <v>41765</v>
      </c>
      <c r="C34555" s="1">
        <v>41792</v>
      </c>
      <c r="D34555" s="1">
        <v>41792</v>
      </c>
      <c r="E34555">
        <v>3207</v>
      </c>
      <c r="F34555" t="s">
        <v>5811</v>
      </c>
      <c r="G34555" t="s">
        <v>21</v>
      </c>
      <c r="H34555" t="s">
        <v>22</v>
      </c>
      <c r="I34555">
        <v>142</v>
      </c>
      <c r="J34555">
        <v>9</v>
      </c>
      <c r="K34555">
        <v>11</v>
      </c>
      <c r="L34555">
        <v>6016.6</v>
      </c>
      <c r="M34555">
        <v>66182.600000000006</v>
      </c>
      <c r="N34555">
        <v>4392.1180000000004</v>
      </c>
      <c r="O34555">
        <v>48313.298000000003</v>
      </c>
      <c r="P34555">
        <v>17869.302</v>
      </c>
      <c r="Q34555">
        <v>2014</v>
      </c>
      <c r="R34555" t="s">
        <v>137</v>
      </c>
      <c r="S34555" t="s">
        <v>45</v>
      </c>
      <c r="T34555" t="s">
        <v>16240</v>
      </c>
      <c r="U34555" t="s">
        <v>16228</v>
      </c>
      <c r="V34555">
        <v>5</v>
      </c>
      <c r="W34555" t="s">
        <v>137</v>
      </c>
    </row>
    <row r="34556" spans="1:23" x14ac:dyDescent="0.3">
      <c r="A34556" t="s">
        <v>8671</v>
      </c>
      <c r="B34556" s="1">
        <v>41765</v>
      </c>
      <c r="C34556" s="1">
        <v>41768</v>
      </c>
      <c r="D34556" s="1">
        <v>41782</v>
      </c>
      <c r="E34556">
        <v>2511</v>
      </c>
      <c r="F34556" t="s">
        <v>5811</v>
      </c>
      <c r="G34556" t="s">
        <v>21</v>
      </c>
      <c r="H34556" t="s">
        <v>22</v>
      </c>
      <c r="I34556">
        <v>325</v>
      </c>
      <c r="J34556">
        <v>377</v>
      </c>
      <c r="K34556">
        <v>10</v>
      </c>
      <c r="L34556">
        <v>3906.1</v>
      </c>
      <c r="M34556">
        <v>39061</v>
      </c>
      <c r="N34556">
        <v>3281.1239999999998</v>
      </c>
      <c r="O34556">
        <v>32811.24</v>
      </c>
      <c r="P34556">
        <v>6249.76</v>
      </c>
      <c r="Q34556">
        <v>2014</v>
      </c>
      <c r="R34556" t="s">
        <v>137</v>
      </c>
      <c r="S34556" t="s">
        <v>45</v>
      </c>
      <c r="T34556" t="s">
        <v>16240</v>
      </c>
      <c r="U34556" t="s">
        <v>16228</v>
      </c>
      <c r="V34556">
        <v>5</v>
      </c>
      <c r="W34556" t="s">
        <v>137</v>
      </c>
    </row>
    <row r="34557" spans="1:23" x14ac:dyDescent="0.3">
      <c r="A34557" t="s">
        <v>8328</v>
      </c>
      <c r="B34557" s="1">
        <v>41772</v>
      </c>
      <c r="C34557" s="1">
        <v>41782</v>
      </c>
      <c r="D34557" s="1">
        <v>41781</v>
      </c>
      <c r="E34557">
        <v>2998</v>
      </c>
      <c r="F34557" t="s">
        <v>5811</v>
      </c>
      <c r="G34557" t="s">
        <v>21</v>
      </c>
      <c r="H34557" t="s">
        <v>22</v>
      </c>
      <c r="I34557">
        <v>827</v>
      </c>
      <c r="J34557">
        <v>38</v>
      </c>
      <c r="K34557">
        <v>12</v>
      </c>
      <c r="L34557">
        <v>1742</v>
      </c>
      <c r="M34557">
        <v>20904</v>
      </c>
      <c r="N34557">
        <v>1167.1400000000001</v>
      </c>
      <c r="O34557">
        <v>14005.68</v>
      </c>
      <c r="P34557">
        <v>6898.32</v>
      </c>
      <c r="Q34557">
        <v>2014</v>
      </c>
      <c r="R34557" t="s">
        <v>137</v>
      </c>
      <c r="S34557" t="s">
        <v>45</v>
      </c>
      <c r="T34557" t="s">
        <v>16240</v>
      </c>
      <c r="U34557" t="s">
        <v>16228</v>
      </c>
      <c r="V34557">
        <v>5</v>
      </c>
      <c r="W34557" t="s">
        <v>137</v>
      </c>
    </row>
    <row r="34558" spans="1:23" x14ac:dyDescent="0.3">
      <c r="A34558" t="s">
        <v>8844</v>
      </c>
      <c r="B34558" s="1">
        <v>41772</v>
      </c>
      <c r="C34558" s="1">
        <v>41793</v>
      </c>
      <c r="D34558" s="1">
        <v>41811</v>
      </c>
      <c r="E34558">
        <v>692</v>
      </c>
      <c r="F34558" t="s">
        <v>5811</v>
      </c>
      <c r="G34558" t="s">
        <v>21</v>
      </c>
      <c r="H34558" t="s">
        <v>22</v>
      </c>
      <c r="I34558">
        <v>191</v>
      </c>
      <c r="J34558">
        <v>87</v>
      </c>
      <c r="K34558">
        <v>8</v>
      </c>
      <c r="L34558">
        <v>3852.5</v>
      </c>
      <c r="M34558">
        <v>30820</v>
      </c>
      <c r="N34558">
        <v>2003.3</v>
      </c>
      <c r="O34558">
        <v>16026.4</v>
      </c>
      <c r="P34558">
        <v>14793.6</v>
      </c>
      <c r="Q34558">
        <v>2014</v>
      </c>
      <c r="R34558" t="s">
        <v>137</v>
      </c>
      <c r="S34558" t="s">
        <v>45</v>
      </c>
      <c r="T34558" t="s">
        <v>16240</v>
      </c>
      <c r="U34558" t="s">
        <v>16228</v>
      </c>
      <c r="V34558">
        <v>5</v>
      </c>
      <c r="W34558" t="s">
        <v>137</v>
      </c>
    </row>
    <row r="34559" spans="1:23" x14ac:dyDescent="0.3">
      <c r="A34559" t="s">
        <v>8958</v>
      </c>
      <c r="B34559" s="1">
        <v>41772</v>
      </c>
      <c r="C34559" s="1">
        <v>41791</v>
      </c>
      <c r="D34559" s="1">
        <v>41794</v>
      </c>
      <c r="E34559">
        <v>781</v>
      </c>
      <c r="F34559" t="s">
        <v>5811</v>
      </c>
      <c r="G34559" t="s">
        <v>21</v>
      </c>
      <c r="H34559" t="s">
        <v>22</v>
      </c>
      <c r="I34559">
        <v>413</v>
      </c>
      <c r="J34559">
        <v>87</v>
      </c>
      <c r="K34559">
        <v>5</v>
      </c>
      <c r="L34559">
        <v>1306.5</v>
      </c>
      <c r="M34559">
        <v>6532.5</v>
      </c>
      <c r="N34559">
        <v>718.57500000000005</v>
      </c>
      <c r="O34559">
        <v>3592.875</v>
      </c>
      <c r="P34559">
        <v>2939.625</v>
      </c>
      <c r="Q34559">
        <v>2014</v>
      </c>
      <c r="R34559" t="s">
        <v>137</v>
      </c>
      <c r="S34559" t="s">
        <v>45</v>
      </c>
      <c r="T34559" t="s">
        <v>16240</v>
      </c>
      <c r="U34559" t="s">
        <v>16228</v>
      </c>
      <c r="V34559">
        <v>5</v>
      </c>
      <c r="W34559" t="s">
        <v>137</v>
      </c>
    </row>
    <row r="34560" spans="1:23" x14ac:dyDescent="0.3">
      <c r="A34560" t="s">
        <v>7889</v>
      </c>
      <c r="B34560" s="1">
        <v>41772</v>
      </c>
      <c r="C34560" s="1">
        <v>41796</v>
      </c>
      <c r="D34560" s="1">
        <v>41806</v>
      </c>
      <c r="E34560">
        <v>1386</v>
      </c>
      <c r="F34560" t="s">
        <v>5811</v>
      </c>
      <c r="G34560" t="s">
        <v>21</v>
      </c>
      <c r="H34560" t="s">
        <v>22</v>
      </c>
      <c r="I34560">
        <v>456</v>
      </c>
      <c r="J34560">
        <v>266</v>
      </c>
      <c r="K34560">
        <v>9</v>
      </c>
      <c r="L34560">
        <v>2412</v>
      </c>
      <c r="M34560">
        <v>21708</v>
      </c>
      <c r="N34560">
        <v>1784.88</v>
      </c>
      <c r="O34560">
        <v>16063.92</v>
      </c>
      <c r="P34560">
        <v>5644.08</v>
      </c>
      <c r="Q34560">
        <v>2014</v>
      </c>
      <c r="R34560" t="s">
        <v>137</v>
      </c>
      <c r="S34560" t="s">
        <v>45</v>
      </c>
      <c r="T34560" t="s">
        <v>16240</v>
      </c>
      <c r="U34560" t="s">
        <v>16228</v>
      </c>
      <c r="V34560">
        <v>5</v>
      </c>
      <c r="W34560" t="s">
        <v>137</v>
      </c>
    </row>
    <row r="34561" spans="1:23" x14ac:dyDescent="0.3">
      <c r="A34561" t="s">
        <v>7801</v>
      </c>
      <c r="B34561" s="1">
        <v>41772</v>
      </c>
      <c r="C34561" s="1">
        <v>41795</v>
      </c>
      <c r="D34561" s="1">
        <v>41796</v>
      </c>
      <c r="E34561">
        <v>564</v>
      </c>
      <c r="F34561" t="s">
        <v>5811</v>
      </c>
      <c r="G34561" t="s">
        <v>21</v>
      </c>
      <c r="H34561" t="s">
        <v>22</v>
      </c>
      <c r="I34561">
        <v>805</v>
      </c>
      <c r="J34561">
        <v>341</v>
      </c>
      <c r="K34561">
        <v>12</v>
      </c>
      <c r="L34561">
        <v>234.5</v>
      </c>
      <c r="M34561">
        <v>2814</v>
      </c>
      <c r="N34561">
        <v>126.63</v>
      </c>
      <c r="O34561">
        <v>1519.56</v>
      </c>
      <c r="P34561">
        <v>1294.44</v>
      </c>
      <c r="Q34561">
        <v>2014</v>
      </c>
      <c r="R34561" t="s">
        <v>137</v>
      </c>
      <c r="S34561" t="s">
        <v>45</v>
      </c>
      <c r="T34561" t="s">
        <v>16240</v>
      </c>
      <c r="U34561" t="s">
        <v>16228</v>
      </c>
      <c r="V34561">
        <v>5</v>
      </c>
      <c r="W34561" t="s">
        <v>137</v>
      </c>
    </row>
    <row r="34562" spans="1:23" x14ac:dyDescent="0.3">
      <c r="A34562" t="s">
        <v>9037</v>
      </c>
      <c r="B34562" s="1">
        <v>41772</v>
      </c>
      <c r="C34562" s="1">
        <v>41783</v>
      </c>
      <c r="D34562" s="1">
        <v>41779</v>
      </c>
      <c r="E34562">
        <v>2653</v>
      </c>
      <c r="F34562" t="s">
        <v>5811</v>
      </c>
      <c r="G34562" t="s">
        <v>21</v>
      </c>
      <c r="H34562" t="s">
        <v>22</v>
      </c>
      <c r="I34562">
        <v>581</v>
      </c>
      <c r="J34562">
        <v>60</v>
      </c>
      <c r="K34562">
        <v>8</v>
      </c>
      <c r="L34562">
        <v>1072</v>
      </c>
      <c r="M34562">
        <v>8576</v>
      </c>
      <c r="N34562">
        <v>482.4</v>
      </c>
      <c r="O34562">
        <v>3859.2</v>
      </c>
      <c r="P34562">
        <v>4716.8</v>
      </c>
      <c r="Q34562">
        <v>2014</v>
      </c>
      <c r="R34562" t="s">
        <v>137</v>
      </c>
      <c r="S34562" t="s">
        <v>45</v>
      </c>
      <c r="T34562" t="s">
        <v>16240</v>
      </c>
      <c r="U34562" t="s">
        <v>16228</v>
      </c>
      <c r="V34562">
        <v>5</v>
      </c>
      <c r="W34562" t="s">
        <v>137</v>
      </c>
    </row>
    <row r="34563" spans="1:23" x14ac:dyDescent="0.3">
      <c r="A34563" t="s">
        <v>7737</v>
      </c>
      <c r="B34563" s="1">
        <v>41779</v>
      </c>
      <c r="C34563" s="1">
        <v>41809</v>
      </c>
      <c r="D34563" s="1">
        <v>41806</v>
      </c>
      <c r="E34563">
        <v>3257</v>
      </c>
      <c r="F34563" t="s">
        <v>5811</v>
      </c>
      <c r="G34563" t="s">
        <v>21</v>
      </c>
      <c r="H34563" t="s">
        <v>22</v>
      </c>
      <c r="I34563">
        <v>292</v>
      </c>
      <c r="J34563">
        <v>46</v>
      </c>
      <c r="K34563">
        <v>10</v>
      </c>
      <c r="L34563">
        <v>2881</v>
      </c>
      <c r="M34563">
        <v>28810</v>
      </c>
      <c r="N34563">
        <v>2362.42</v>
      </c>
      <c r="O34563">
        <v>23624.2</v>
      </c>
      <c r="P34563">
        <v>5185.8</v>
      </c>
      <c r="Q34563">
        <v>2014</v>
      </c>
      <c r="R34563" t="s">
        <v>137</v>
      </c>
      <c r="S34563" t="s">
        <v>45</v>
      </c>
      <c r="T34563" t="s">
        <v>16240</v>
      </c>
      <c r="U34563" t="s">
        <v>16228</v>
      </c>
      <c r="V34563">
        <v>5</v>
      </c>
      <c r="W34563" t="s">
        <v>137</v>
      </c>
    </row>
    <row r="34564" spans="1:23" x14ac:dyDescent="0.3">
      <c r="A34564" t="s">
        <v>7631</v>
      </c>
      <c r="B34564" s="1">
        <v>41786</v>
      </c>
      <c r="C34564" s="1">
        <v>41798</v>
      </c>
      <c r="D34564" s="1">
        <v>41807</v>
      </c>
      <c r="E34564">
        <v>2319</v>
      </c>
      <c r="F34564" t="s">
        <v>5811</v>
      </c>
      <c r="G34564" t="s">
        <v>21</v>
      </c>
      <c r="H34564" t="s">
        <v>22</v>
      </c>
      <c r="I34564">
        <v>234</v>
      </c>
      <c r="J34564">
        <v>91</v>
      </c>
      <c r="K34564">
        <v>6</v>
      </c>
      <c r="L34564">
        <v>4020</v>
      </c>
      <c r="M34564">
        <v>24120</v>
      </c>
      <c r="N34564">
        <v>2613</v>
      </c>
      <c r="O34564">
        <v>15678</v>
      </c>
      <c r="P34564">
        <v>8442</v>
      </c>
      <c r="Q34564">
        <v>2014</v>
      </c>
      <c r="R34564" t="s">
        <v>137</v>
      </c>
      <c r="S34564" t="s">
        <v>45</v>
      </c>
      <c r="T34564" t="s">
        <v>16240</v>
      </c>
      <c r="U34564" t="s">
        <v>16228</v>
      </c>
      <c r="V34564">
        <v>5</v>
      </c>
      <c r="W34564" t="s">
        <v>137</v>
      </c>
    </row>
    <row r="34565" spans="1:23" x14ac:dyDescent="0.3">
      <c r="A34565" t="s">
        <v>8007</v>
      </c>
      <c r="B34565" s="1">
        <v>41793</v>
      </c>
      <c r="C34565" s="1">
        <v>41803</v>
      </c>
      <c r="D34565" s="1">
        <v>41808</v>
      </c>
      <c r="E34565">
        <v>2130</v>
      </c>
      <c r="F34565" t="s">
        <v>5811</v>
      </c>
      <c r="G34565" t="s">
        <v>21</v>
      </c>
      <c r="H34565" t="s">
        <v>22</v>
      </c>
      <c r="I34565">
        <v>588</v>
      </c>
      <c r="J34565">
        <v>85</v>
      </c>
      <c r="K34565">
        <v>5</v>
      </c>
      <c r="L34565">
        <v>743.7</v>
      </c>
      <c r="M34565">
        <v>3718.5</v>
      </c>
      <c r="N34565">
        <v>468.53100000000001</v>
      </c>
      <c r="O34565">
        <v>2342.6550000000002</v>
      </c>
      <c r="P34565">
        <v>1375.845</v>
      </c>
      <c r="Q34565">
        <v>2014</v>
      </c>
      <c r="R34565" t="s">
        <v>153</v>
      </c>
      <c r="S34565" t="s">
        <v>45</v>
      </c>
      <c r="T34565" t="s">
        <v>16240</v>
      </c>
      <c r="U34565" t="s">
        <v>16228</v>
      </c>
      <c r="V34565">
        <v>6</v>
      </c>
      <c r="W34565" t="s">
        <v>16230</v>
      </c>
    </row>
    <row r="34566" spans="1:23" x14ac:dyDescent="0.3">
      <c r="A34566" t="s">
        <v>8997</v>
      </c>
      <c r="B34566" s="1">
        <v>41793</v>
      </c>
      <c r="C34566" s="1">
        <v>41796</v>
      </c>
      <c r="D34566" s="1">
        <v>41792</v>
      </c>
      <c r="E34566">
        <v>233</v>
      </c>
      <c r="F34566" t="s">
        <v>5811</v>
      </c>
      <c r="G34566" t="s">
        <v>21</v>
      </c>
      <c r="H34566" t="s">
        <v>22</v>
      </c>
      <c r="I34566">
        <v>65</v>
      </c>
      <c r="J34566">
        <v>43</v>
      </c>
      <c r="K34566">
        <v>6</v>
      </c>
      <c r="L34566">
        <v>1085.4000000000001</v>
      </c>
      <c r="M34566">
        <v>6512.4</v>
      </c>
      <c r="N34566">
        <v>868.32</v>
      </c>
      <c r="O34566">
        <v>5209.92</v>
      </c>
      <c r="P34566">
        <v>1302.48</v>
      </c>
      <c r="Q34566">
        <v>2014</v>
      </c>
      <c r="R34566" t="s">
        <v>153</v>
      </c>
      <c r="S34566" t="s">
        <v>45</v>
      </c>
      <c r="T34566" t="s">
        <v>16240</v>
      </c>
      <c r="U34566" t="s">
        <v>16228</v>
      </c>
      <c r="V34566">
        <v>6</v>
      </c>
      <c r="W34566" t="s">
        <v>16230</v>
      </c>
    </row>
    <row r="34567" spans="1:23" x14ac:dyDescent="0.3">
      <c r="A34567" t="s">
        <v>7736</v>
      </c>
      <c r="B34567" s="1">
        <v>41793</v>
      </c>
      <c r="C34567" s="1">
        <v>41798</v>
      </c>
      <c r="D34567" s="1">
        <v>41802</v>
      </c>
      <c r="E34567">
        <v>178</v>
      </c>
      <c r="F34567" t="s">
        <v>5811</v>
      </c>
      <c r="G34567" t="s">
        <v>21</v>
      </c>
      <c r="H34567" t="s">
        <v>22</v>
      </c>
      <c r="I34567">
        <v>49</v>
      </c>
      <c r="J34567">
        <v>348</v>
      </c>
      <c r="K34567">
        <v>8</v>
      </c>
      <c r="L34567">
        <v>3999.9</v>
      </c>
      <c r="M34567">
        <v>31999.200000000001</v>
      </c>
      <c r="N34567">
        <v>3399.915</v>
      </c>
      <c r="O34567">
        <v>27199.32</v>
      </c>
      <c r="P34567">
        <v>4799.88</v>
      </c>
      <c r="Q34567">
        <v>2014</v>
      </c>
      <c r="R34567" t="s">
        <v>153</v>
      </c>
      <c r="S34567" t="s">
        <v>45</v>
      </c>
      <c r="T34567" t="s">
        <v>16240</v>
      </c>
      <c r="U34567" t="s">
        <v>16228</v>
      </c>
      <c r="V34567">
        <v>6</v>
      </c>
      <c r="W34567" t="s">
        <v>16230</v>
      </c>
    </row>
    <row r="34568" spans="1:23" x14ac:dyDescent="0.3">
      <c r="A34568" t="s">
        <v>8365</v>
      </c>
      <c r="B34568" s="1">
        <v>41793</v>
      </c>
      <c r="C34568" s="1">
        <v>41817</v>
      </c>
      <c r="D34568" s="1">
        <v>41827</v>
      </c>
      <c r="E34568">
        <v>2240</v>
      </c>
      <c r="F34568" t="s">
        <v>5811</v>
      </c>
      <c r="G34568" t="s">
        <v>21</v>
      </c>
      <c r="H34568" t="s">
        <v>22</v>
      </c>
      <c r="I34568">
        <v>468</v>
      </c>
      <c r="J34568">
        <v>92</v>
      </c>
      <c r="K34568">
        <v>9</v>
      </c>
      <c r="L34568">
        <v>3919.5</v>
      </c>
      <c r="M34568">
        <v>35275.5</v>
      </c>
      <c r="N34568">
        <v>2273.31</v>
      </c>
      <c r="O34568">
        <v>20459.79</v>
      </c>
      <c r="P34568">
        <v>14815.71</v>
      </c>
      <c r="Q34568">
        <v>2014</v>
      </c>
      <c r="R34568" t="s">
        <v>153</v>
      </c>
      <c r="S34568" t="s">
        <v>45</v>
      </c>
      <c r="T34568" t="s">
        <v>16240</v>
      </c>
      <c r="U34568" t="s">
        <v>16228</v>
      </c>
      <c r="V34568">
        <v>6</v>
      </c>
      <c r="W34568" t="s">
        <v>16230</v>
      </c>
    </row>
    <row r="34569" spans="1:23" x14ac:dyDescent="0.3">
      <c r="A34569" t="s">
        <v>8050</v>
      </c>
      <c r="B34569" s="1">
        <v>41793</v>
      </c>
      <c r="C34569" s="1">
        <v>41802</v>
      </c>
      <c r="D34569" s="1">
        <v>41801</v>
      </c>
      <c r="E34569">
        <v>2276</v>
      </c>
      <c r="F34569" t="s">
        <v>5811</v>
      </c>
      <c r="G34569" t="s">
        <v>21</v>
      </c>
      <c r="H34569" t="s">
        <v>22</v>
      </c>
      <c r="I34569">
        <v>55</v>
      </c>
      <c r="J34569">
        <v>338</v>
      </c>
      <c r="K34569">
        <v>10</v>
      </c>
      <c r="L34569">
        <v>201</v>
      </c>
      <c r="M34569">
        <v>2010</v>
      </c>
      <c r="N34569">
        <v>168.84</v>
      </c>
      <c r="O34569">
        <v>1688.4</v>
      </c>
      <c r="P34569">
        <v>321.60000000000002</v>
      </c>
      <c r="Q34569">
        <v>2014</v>
      </c>
      <c r="R34569" t="s">
        <v>153</v>
      </c>
      <c r="S34569" t="s">
        <v>45</v>
      </c>
      <c r="T34569" t="s">
        <v>16240</v>
      </c>
      <c r="U34569" t="s">
        <v>16228</v>
      </c>
      <c r="V34569">
        <v>6</v>
      </c>
      <c r="W34569" t="s">
        <v>16230</v>
      </c>
    </row>
    <row r="34570" spans="1:23" x14ac:dyDescent="0.3">
      <c r="A34570" t="s">
        <v>9108</v>
      </c>
      <c r="B34570" s="1">
        <v>41793</v>
      </c>
      <c r="C34570" s="1">
        <v>41800</v>
      </c>
      <c r="D34570" s="1">
        <v>41809</v>
      </c>
      <c r="E34570">
        <v>2696</v>
      </c>
      <c r="F34570" t="s">
        <v>5811</v>
      </c>
      <c r="G34570" t="s">
        <v>21</v>
      </c>
      <c r="H34570" t="s">
        <v>22</v>
      </c>
      <c r="I34570">
        <v>395</v>
      </c>
      <c r="J34570">
        <v>386</v>
      </c>
      <c r="K34570">
        <v>11</v>
      </c>
      <c r="L34570">
        <v>1949.7</v>
      </c>
      <c r="M34570">
        <v>21446.7</v>
      </c>
      <c r="N34570">
        <v>1559.76</v>
      </c>
      <c r="O34570">
        <v>17157.36</v>
      </c>
      <c r="P34570">
        <v>4289.34</v>
      </c>
      <c r="Q34570">
        <v>2014</v>
      </c>
      <c r="R34570" t="s">
        <v>153</v>
      </c>
      <c r="S34570" t="s">
        <v>45</v>
      </c>
      <c r="T34570" t="s">
        <v>16240</v>
      </c>
      <c r="U34570" t="s">
        <v>16228</v>
      </c>
      <c r="V34570">
        <v>6</v>
      </c>
      <c r="W34570" t="s">
        <v>16230</v>
      </c>
    </row>
    <row r="34571" spans="1:23" x14ac:dyDescent="0.3">
      <c r="A34571" t="s">
        <v>7603</v>
      </c>
      <c r="B34571" s="1">
        <v>41800</v>
      </c>
      <c r="C34571" s="1">
        <v>41828</v>
      </c>
      <c r="D34571" s="1">
        <v>41840</v>
      </c>
      <c r="E34571">
        <v>1222</v>
      </c>
      <c r="F34571" t="s">
        <v>5811</v>
      </c>
      <c r="G34571" t="s">
        <v>21</v>
      </c>
      <c r="H34571" t="s">
        <v>22</v>
      </c>
      <c r="I34571">
        <v>337</v>
      </c>
      <c r="J34571">
        <v>132</v>
      </c>
      <c r="K34571">
        <v>9</v>
      </c>
      <c r="L34571">
        <v>3504.1</v>
      </c>
      <c r="M34571">
        <v>31536.9</v>
      </c>
      <c r="N34571">
        <v>1997.337</v>
      </c>
      <c r="O34571">
        <v>17976.032999999999</v>
      </c>
      <c r="P34571">
        <v>13560.867</v>
      </c>
      <c r="Q34571">
        <v>2014</v>
      </c>
      <c r="R34571" t="s">
        <v>153</v>
      </c>
      <c r="S34571" t="s">
        <v>45</v>
      </c>
      <c r="T34571" t="s">
        <v>16240</v>
      </c>
      <c r="U34571" t="s">
        <v>16228</v>
      </c>
      <c r="V34571">
        <v>6</v>
      </c>
      <c r="W34571" t="s">
        <v>16230</v>
      </c>
    </row>
    <row r="34572" spans="1:23" x14ac:dyDescent="0.3">
      <c r="A34572" t="s">
        <v>8910</v>
      </c>
      <c r="B34572" s="1">
        <v>41800</v>
      </c>
      <c r="C34572" s="1">
        <v>41804</v>
      </c>
      <c r="D34572" s="1">
        <v>41801</v>
      </c>
      <c r="E34572">
        <v>1476</v>
      </c>
      <c r="F34572" t="s">
        <v>5811</v>
      </c>
      <c r="G34572" t="s">
        <v>21</v>
      </c>
      <c r="H34572" t="s">
        <v>22</v>
      </c>
      <c r="I34572">
        <v>587</v>
      </c>
      <c r="J34572">
        <v>343</v>
      </c>
      <c r="K34572">
        <v>6</v>
      </c>
      <c r="L34572">
        <v>737</v>
      </c>
      <c r="M34572">
        <v>4422</v>
      </c>
      <c r="N34572">
        <v>302.17</v>
      </c>
      <c r="O34572">
        <v>1813.02</v>
      </c>
      <c r="P34572">
        <v>2608.98</v>
      </c>
      <c r="Q34572">
        <v>2014</v>
      </c>
      <c r="R34572" t="s">
        <v>153</v>
      </c>
      <c r="S34572" t="s">
        <v>45</v>
      </c>
      <c r="T34572" t="s">
        <v>16240</v>
      </c>
      <c r="U34572" t="s">
        <v>16228</v>
      </c>
      <c r="V34572">
        <v>6</v>
      </c>
      <c r="W34572" t="s">
        <v>16230</v>
      </c>
    </row>
    <row r="34573" spans="1:23" x14ac:dyDescent="0.3">
      <c r="A34573" t="s">
        <v>8849</v>
      </c>
      <c r="B34573" s="1">
        <v>41814</v>
      </c>
      <c r="C34573" s="1">
        <v>41815</v>
      </c>
      <c r="D34573" s="1">
        <v>41835</v>
      </c>
      <c r="E34573">
        <v>1500</v>
      </c>
      <c r="F34573" t="s">
        <v>5811</v>
      </c>
      <c r="G34573" t="s">
        <v>21</v>
      </c>
      <c r="H34573" t="s">
        <v>22</v>
      </c>
      <c r="I34573">
        <v>414</v>
      </c>
      <c r="J34573">
        <v>142</v>
      </c>
      <c r="K34573">
        <v>7</v>
      </c>
      <c r="L34573">
        <v>1239.5</v>
      </c>
      <c r="M34573">
        <v>8676.5</v>
      </c>
      <c r="N34573">
        <v>842.86</v>
      </c>
      <c r="O34573">
        <v>5900.02</v>
      </c>
      <c r="P34573">
        <v>2776.48</v>
      </c>
      <c r="Q34573">
        <v>2014</v>
      </c>
      <c r="R34573" t="s">
        <v>153</v>
      </c>
      <c r="S34573" t="s">
        <v>45</v>
      </c>
      <c r="T34573" t="s">
        <v>16240</v>
      </c>
      <c r="U34573" t="s">
        <v>16228</v>
      </c>
      <c r="V34573">
        <v>6</v>
      </c>
      <c r="W34573" t="s">
        <v>16230</v>
      </c>
    </row>
    <row r="34574" spans="1:23" x14ac:dyDescent="0.3">
      <c r="A34574" t="s">
        <v>9110</v>
      </c>
      <c r="B34574" s="1">
        <v>41814</v>
      </c>
      <c r="C34574" s="1">
        <v>41829</v>
      </c>
      <c r="D34574" s="1">
        <v>41834</v>
      </c>
      <c r="E34574">
        <v>2997</v>
      </c>
      <c r="F34574" t="s">
        <v>5811</v>
      </c>
      <c r="G34574" t="s">
        <v>21</v>
      </c>
      <c r="H34574" t="s">
        <v>22</v>
      </c>
      <c r="I34574">
        <v>827</v>
      </c>
      <c r="J34574">
        <v>120</v>
      </c>
      <c r="K34574">
        <v>6</v>
      </c>
      <c r="L34574">
        <v>3872.6</v>
      </c>
      <c r="M34574">
        <v>23235.599999999999</v>
      </c>
      <c r="N34574">
        <v>3252.9839999999999</v>
      </c>
      <c r="O34574">
        <v>19517.903999999999</v>
      </c>
      <c r="P34574">
        <v>3717.6959999999999</v>
      </c>
      <c r="Q34574">
        <v>2014</v>
      </c>
      <c r="R34574" t="s">
        <v>153</v>
      </c>
      <c r="S34574" t="s">
        <v>45</v>
      </c>
      <c r="T34574" t="s">
        <v>16240</v>
      </c>
      <c r="U34574" t="s">
        <v>16228</v>
      </c>
      <c r="V34574">
        <v>6</v>
      </c>
      <c r="W34574" t="s">
        <v>16230</v>
      </c>
    </row>
    <row r="34575" spans="1:23" x14ac:dyDescent="0.3">
      <c r="A34575" t="s">
        <v>7774</v>
      </c>
      <c r="B34575" s="1">
        <v>41814</v>
      </c>
      <c r="C34575" s="1">
        <v>41817</v>
      </c>
      <c r="D34575" s="1">
        <v>41812</v>
      </c>
      <c r="E34575">
        <v>2093</v>
      </c>
      <c r="F34575" t="s">
        <v>5811</v>
      </c>
      <c r="G34575" t="s">
        <v>21</v>
      </c>
      <c r="H34575" t="s">
        <v>22</v>
      </c>
      <c r="I34575">
        <v>818</v>
      </c>
      <c r="J34575">
        <v>282</v>
      </c>
      <c r="K34575">
        <v>8</v>
      </c>
      <c r="L34575">
        <v>3356.7</v>
      </c>
      <c r="M34575">
        <v>26853.599999999999</v>
      </c>
      <c r="N34575">
        <v>1879.752</v>
      </c>
      <c r="O34575">
        <v>15038.016</v>
      </c>
      <c r="P34575">
        <v>11815.584000000001</v>
      </c>
      <c r="Q34575">
        <v>2014</v>
      </c>
      <c r="R34575" t="s">
        <v>153</v>
      </c>
      <c r="S34575" t="s">
        <v>45</v>
      </c>
      <c r="T34575" t="s">
        <v>16240</v>
      </c>
      <c r="U34575" t="s">
        <v>16228</v>
      </c>
      <c r="V34575">
        <v>6</v>
      </c>
      <c r="W34575" t="s">
        <v>16230</v>
      </c>
    </row>
    <row r="34576" spans="1:23" x14ac:dyDescent="0.3">
      <c r="A34576" t="s">
        <v>7987</v>
      </c>
      <c r="B34576" s="1">
        <v>41814</v>
      </c>
      <c r="C34576" s="1">
        <v>41837</v>
      </c>
      <c r="D34576" s="1">
        <v>41850</v>
      </c>
      <c r="E34576">
        <v>2273</v>
      </c>
      <c r="F34576" t="s">
        <v>5811</v>
      </c>
      <c r="G34576" t="s">
        <v>21</v>
      </c>
      <c r="H34576" t="s">
        <v>22</v>
      </c>
      <c r="I34576">
        <v>976</v>
      </c>
      <c r="J34576">
        <v>55</v>
      </c>
      <c r="K34576">
        <v>5</v>
      </c>
      <c r="L34576">
        <v>2753.7</v>
      </c>
      <c r="M34576">
        <v>13768.5</v>
      </c>
      <c r="N34576">
        <v>1459.461</v>
      </c>
      <c r="O34576">
        <v>7297.3050000000003</v>
      </c>
      <c r="P34576">
        <v>6471.1949999999997</v>
      </c>
      <c r="Q34576">
        <v>2014</v>
      </c>
      <c r="R34576" t="s">
        <v>153</v>
      </c>
      <c r="S34576" t="s">
        <v>45</v>
      </c>
      <c r="T34576" t="s">
        <v>16240</v>
      </c>
      <c r="U34576" t="s">
        <v>16228</v>
      </c>
      <c r="V34576">
        <v>6</v>
      </c>
      <c r="W34576" t="s">
        <v>16230</v>
      </c>
    </row>
    <row r="34577" spans="1:23" x14ac:dyDescent="0.3">
      <c r="A34577" t="s">
        <v>8626</v>
      </c>
      <c r="B34577" s="1">
        <v>41821</v>
      </c>
      <c r="C34577" s="1">
        <v>41824</v>
      </c>
      <c r="D34577" s="1">
        <v>41827</v>
      </c>
      <c r="E34577">
        <v>1803</v>
      </c>
      <c r="F34577" t="s">
        <v>5811</v>
      </c>
      <c r="G34577" t="s">
        <v>21</v>
      </c>
      <c r="H34577" t="s">
        <v>22</v>
      </c>
      <c r="I34577">
        <v>700</v>
      </c>
      <c r="J34577">
        <v>62</v>
      </c>
      <c r="K34577">
        <v>6</v>
      </c>
      <c r="L34577">
        <v>3336.6</v>
      </c>
      <c r="M34577">
        <v>20019.599999999999</v>
      </c>
      <c r="N34577">
        <v>2035.326</v>
      </c>
      <c r="O34577">
        <v>12211.956</v>
      </c>
      <c r="P34577">
        <v>7807.6440000000002</v>
      </c>
      <c r="Q34577">
        <v>2014</v>
      </c>
      <c r="R34577" t="s">
        <v>171</v>
      </c>
      <c r="S34577" t="s">
        <v>45</v>
      </c>
      <c r="T34577" t="s">
        <v>16240</v>
      </c>
      <c r="U34577" t="s">
        <v>16231</v>
      </c>
      <c r="V34577">
        <v>7</v>
      </c>
      <c r="W34577" t="s">
        <v>16232</v>
      </c>
    </row>
    <row r="34578" spans="1:23" x14ac:dyDescent="0.3">
      <c r="A34578" t="s">
        <v>8989</v>
      </c>
      <c r="B34578" s="1">
        <v>41821</v>
      </c>
      <c r="C34578" s="1">
        <v>41821</v>
      </c>
      <c r="D34578" s="1">
        <v>41819</v>
      </c>
      <c r="E34578">
        <v>3061</v>
      </c>
      <c r="F34578" t="s">
        <v>5811</v>
      </c>
      <c r="G34578" t="s">
        <v>21</v>
      </c>
      <c r="H34578" t="s">
        <v>22</v>
      </c>
      <c r="I34578">
        <v>9</v>
      </c>
      <c r="J34578">
        <v>315</v>
      </c>
      <c r="K34578">
        <v>9</v>
      </c>
      <c r="L34578">
        <v>234.5</v>
      </c>
      <c r="M34578">
        <v>2110.5</v>
      </c>
      <c r="N34578">
        <v>136.01</v>
      </c>
      <c r="O34578">
        <v>1224.0899999999999</v>
      </c>
      <c r="P34578">
        <v>886.41</v>
      </c>
      <c r="Q34578">
        <v>2014</v>
      </c>
      <c r="R34578" t="s">
        <v>171</v>
      </c>
      <c r="S34578" t="s">
        <v>45</v>
      </c>
      <c r="T34578" t="s">
        <v>16240</v>
      </c>
      <c r="U34578" t="s">
        <v>16231</v>
      </c>
      <c r="V34578">
        <v>7</v>
      </c>
      <c r="W34578" t="s">
        <v>16232</v>
      </c>
    </row>
    <row r="34579" spans="1:23" x14ac:dyDescent="0.3">
      <c r="A34579" t="s">
        <v>8945</v>
      </c>
      <c r="B34579" s="1">
        <v>41828</v>
      </c>
      <c r="C34579" s="1">
        <v>41851</v>
      </c>
      <c r="D34579" s="1">
        <v>41857</v>
      </c>
      <c r="E34579">
        <v>776</v>
      </c>
      <c r="F34579" t="s">
        <v>5811</v>
      </c>
      <c r="G34579" t="s">
        <v>21</v>
      </c>
      <c r="H34579" t="s">
        <v>22</v>
      </c>
      <c r="I34579">
        <v>214</v>
      </c>
      <c r="J34579">
        <v>92</v>
      </c>
      <c r="K34579">
        <v>11</v>
      </c>
      <c r="L34579">
        <v>944.7</v>
      </c>
      <c r="M34579">
        <v>10391.700000000001</v>
      </c>
      <c r="N34579">
        <v>538.47900000000004</v>
      </c>
      <c r="O34579">
        <v>5923.2690000000002</v>
      </c>
      <c r="P34579">
        <v>4468.4309999999996</v>
      </c>
      <c r="Q34579">
        <v>2014</v>
      </c>
      <c r="R34579" t="s">
        <v>171</v>
      </c>
      <c r="S34579" t="s">
        <v>45</v>
      </c>
      <c r="T34579" t="s">
        <v>16240</v>
      </c>
      <c r="U34579" t="s">
        <v>16231</v>
      </c>
      <c r="V34579">
        <v>7</v>
      </c>
      <c r="W34579" t="s">
        <v>16232</v>
      </c>
    </row>
    <row r="34580" spans="1:23" x14ac:dyDescent="0.3">
      <c r="A34580" t="s">
        <v>7592</v>
      </c>
      <c r="B34580" s="1">
        <v>41828</v>
      </c>
      <c r="C34580" s="1">
        <v>41859</v>
      </c>
      <c r="D34580" s="1">
        <v>41863</v>
      </c>
      <c r="E34580">
        <v>2215</v>
      </c>
      <c r="F34580" t="s">
        <v>5811</v>
      </c>
      <c r="G34580" t="s">
        <v>21</v>
      </c>
      <c r="H34580" t="s">
        <v>22</v>
      </c>
      <c r="I34580">
        <v>611</v>
      </c>
      <c r="J34580">
        <v>219</v>
      </c>
      <c r="K34580">
        <v>6</v>
      </c>
      <c r="L34580">
        <v>6324.8</v>
      </c>
      <c r="M34580">
        <v>37948.800000000003</v>
      </c>
      <c r="N34580">
        <v>4300.8639999999996</v>
      </c>
      <c r="O34580">
        <v>25805.184000000001</v>
      </c>
      <c r="P34580">
        <v>12143.616</v>
      </c>
      <c r="Q34580">
        <v>2014</v>
      </c>
      <c r="R34580" t="s">
        <v>171</v>
      </c>
      <c r="S34580" t="s">
        <v>45</v>
      </c>
      <c r="T34580" t="s">
        <v>16240</v>
      </c>
      <c r="U34580" t="s">
        <v>16231</v>
      </c>
      <c r="V34580">
        <v>7</v>
      </c>
      <c r="W34580" t="s">
        <v>16232</v>
      </c>
    </row>
    <row r="34581" spans="1:23" x14ac:dyDescent="0.3">
      <c r="A34581" t="s">
        <v>7823</v>
      </c>
      <c r="B34581" s="1">
        <v>41828</v>
      </c>
      <c r="C34581" s="1">
        <v>41849</v>
      </c>
      <c r="D34581" s="1">
        <v>41855</v>
      </c>
      <c r="E34581">
        <v>2418</v>
      </c>
      <c r="F34581" t="s">
        <v>5811</v>
      </c>
      <c r="G34581" t="s">
        <v>21</v>
      </c>
      <c r="H34581" t="s">
        <v>22</v>
      </c>
      <c r="I34581">
        <v>668</v>
      </c>
      <c r="J34581">
        <v>84</v>
      </c>
      <c r="K34581">
        <v>12</v>
      </c>
      <c r="L34581">
        <v>1259.5999999999999</v>
      </c>
      <c r="M34581">
        <v>15115.2</v>
      </c>
      <c r="N34581">
        <v>516.43600000000004</v>
      </c>
      <c r="O34581">
        <v>6197.232</v>
      </c>
      <c r="P34581">
        <v>8917.9680000000008</v>
      </c>
      <c r="Q34581">
        <v>2014</v>
      </c>
      <c r="R34581" t="s">
        <v>171</v>
      </c>
      <c r="S34581" t="s">
        <v>45</v>
      </c>
      <c r="T34581" t="s">
        <v>16240</v>
      </c>
      <c r="U34581" t="s">
        <v>16231</v>
      </c>
      <c r="V34581">
        <v>7</v>
      </c>
      <c r="W34581" t="s">
        <v>16232</v>
      </c>
    </row>
    <row r="34582" spans="1:23" x14ac:dyDescent="0.3">
      <c r="A34582" t="s">
        <v>7868</v>
      </c>
      <c r="B34582" s="1">
        <v>41828</v>
      </c>
      <c r="C34582" s="1">
        <v>41844</v>
      </c>
      <c r="D34582" s="1">
        <v>41856</v>
      </c>
      <c r="E34582">
        <v>2226</v>
      </c>
      <c r="F34582" t="s">
        <v>5811</v>
      </c>
      <c r="G34582" t="s">
        <v>21</v>
      </c>
      <c r="H34582" t="s">
        <v>22</v>
      </c>
      <c r="I34582">
        <v>578</v>
      </c>
      <c r="J34582">
        <v>172</v>
      </c>
      <c r="K34582">
        <v>7</v>
      </c>
      <c r="L34582">
        <v>5688.3</v>
      </c>
      <c r="M34582">
        <v>39818.1</v>
      </c>
      <c r="N34582">
        <v>2502.8519999999999</v>
      </c>
      <c r="O34582">
        <v>17519.964</v>
      </c>
      <c r="P34582">
        <v>22298.135999999999</v>
      </c>
      <c r="Q34582">
        <v>2014</v>
      </c>
      <c r="R34582" t="s">
        <v>171</v>
      </c>
      <c r="S34582" t="s">
        <v>45</v>
      </c>
      <c r="T34582" t="s">
        <v>16240</v>
      </c>
      <c r="U34582" t="s">
        <v>16231</v>
      </c>
      <c r="V34582">
        <v>7</v>
      </c>
      <c r="W34582" t="s">
        <v>16232</v>
      </c>
    </row>
    <row r="34583" spans="1:23" x14ac:dyDescent="0.3">
      <c r="A34583" t="s">
        <v>8200</v>
      </c>
      <c r="B34583" s="1">
        <v>41828</v>
      </c>
      <c r="C34583" s="1">
        <v>41851</v>
      </c>
      <c r="D34583" s="1">
        <v>41851</v>
      </c>
      <c r="E34583">
        <v>3218</v>
      </c>
      <c r="F34583" t="s">
        <v>5811</v>
      </c>
      <c r="G34583" t="s">
        <v>21</v>
      </c>
      <c r="H34583" t="s">
        <v>22</v>
      </c>
      <c r="I34583">
        <v>305</v>
      </c>
      <c r="J34583">
        <v>331</v>
      </c>
      <c r="K34583">
        <v>7</v>
      </c>
      <c r="L34583">
        <v>234.5</v>
      </c>
      <c r="M34583">
        <v>1641.5</v>
      </c>
      <c r="N34583">
        <v>93.8</v>
      </c>
      <c r="O34583">
        <v>656.6</v>
      </c>
      <c r="P34583">
        <v>984.9</v>
      </c>
      <c r="Q34583">
        <v>2014</v>
      </c>
      <c r="R34583" t="s">
        <v>171</v>
      </c>
      <c r="S34583" t="s">
        <v>45</v>
      </c>
      <c r="T34583" t="s">
        <v>16240</v>
      </c>
      <c r="U34583" t="s">
        <v>16231</v>
      </c>
      <c r="V34583">
        <v>7</v>
      </c>
      <c r="W34583" t="s">
        <v>16232</v>
      </c>
    </row>
    <row r="34584" spans="1:23" x14ac:dyDescent="0.3">
      <c r="A34584" t="s">
        <v>9094</v>
      </c>
      <c r="B34584" s="1">
        <v>41828</v>
      </c>
      <c r="C34584" s="1">
        <v>41844</v>
      </c>
      <c r="D34584" s="1">
        <v>41863</v>
      </c>
      <c r="E34584">
        <v>3565</v>
      </c>
      <c r="F34584" t="s">
        <v>5811</v>
      </c>
      <c r="G34584" t="s">
        <v>21</v>
      </c>
      <c r="H34584" t="s">
        <v>22</v>
      </c>
      <c r="I34584">
        <v>697</v>
      </c>
      <c r="J34584">
        <v>60</v>
      </c>
      <c r="K34584">
        <v>10</v>
      </c>
      <c r="L34584">
        <v>2492.4</v>
      </c>
      <c r="M34584">
        <v>24924</v>
      </c>
      <c r="N34584">
        <v>1146.5039999999999</v>
      </c>
      <c r="O34584">
        <v>11465.04</v>
      </c>
      <c r="P34584">
        <v>13458.96</v>
      </c>
      <c r="Q34584">
        <v>2014</v>
      </c>
      <c r="R34584" t="s">
        <v>171</v>
      </c>
      <c r="S34584" t="s">
        <v>45</v>
      </c>
      <c r="T34584" t="s">
        <v>16240</v>
      </c>
      <c r="U34584" t="s">
        <v>16231</v>
      </c>
      <c r="V34584">
        <v>7</v>
      </c>
      <c r="W34584" t="s">
        <v>16232</v>
      </c>
    </row>
    <row r="34585" spans="1:23" x14ac:dyDescent="0.3">
      <c r="A34585" t="s">
        <v>8531</v>
      </c>
      <c r="B34585" s="1">
        <v>41835</v>
      </c>
      <c r="C34585" s="1">
        <v>41863</v>
      </c>
      <c r="D34585" s="1">
        <v>41864</v>
      </c>
      <c r="E34585">
        <v>1080</v>
      </c>
      <c r="F34585" t="s">
        <v>5811</v>
      </c>
      <c r="G34585" t="s">
        <v>21</v>
      </c>
      <c r="H34585" t="s">
        <v>22</v>
      </c>
      <c r="I34585">
        <v>298</v>
      </c>
      <c r="J34585">
        <v>333</v>
      </c>
      <c r="K34585">
        <v>8</v>
      </c>
      <c r="L34585">
        <v>2304.8000000000002</v>
      </c>
      <c r="M34585">
        <v>18438.400000000001</v>
      </c>
      <c r="N34585">
        <v>1129.3520000000001</v>
      </c>
      <c r="O34585">
        <v>9034.8160000000007</v>
      </c>
      <c r="P34585">
        <v>9403.5840000000007</v>
      </c>
      <c r="Q34585">
        <v>2014</v>
      </c>
      <c r="R34585" t="s">
        <v>171</v>
      </c>
      <c r="S34585" t="s">
        <v>45</v>
      </c>
      <c r="T34585" t="s">
        <v>16240</v>
      </c>
      <c r="U34585" t="s">
        <v>16231</v>
      </c>
      <c r="V34585">
        <v>7</v>
      </c>
      <c r="W34585" t="s">
        <v>16232</v>
      </c>
    </row>
    <row r="34586" spans="1:23" x14ac:dyDescent="0.3">
      <c r="A34586" t="s">
        <v>8186</v>
      </c>
      <c r="B34586" s="1">
        <v>41835</v>
      </c>
      <c r="C34586" s="1">
        <v>41846</v>
      </c>
      <c r="D34586" s="1">
        <v>41860</v>
      </c>
      <c r="E34586">
        <v>3229</v>
      </c>
      <c r="F34586" t="s">
        <v>5811</v>
      </c>
      <c r="G34586" t="s">
        <v>21</v>
      </c>
      <c r="H34586" t="s">
        <v>22</v>
      </c>
      <c r="I34586">
        <v>891</v>
      </c>
      <c r="J34586">
        <v>272</v>
      </c>
      <c r="K34586">
        <v>11</v>
      </c>
      <c r="L34586">
        <v>1112.2</v>
      </c>
      <c r="M34586">
        <v>12234.2</v>
      </c>
      <c r="N34586">
        <v>500.49</v>
      </c>
      <c r="O34586">
        <v>5505.39</v>
      </c>
      <c r="P34586">
        <v>6728.81</v>
      </c>
      <c r="Q34586">
        <v>2014</v>
      </c>
      <c r="R34586" t="s">
        <v>171</v>
      </c>
      <c r="S34586" t="s">
        <v>45</v>
      </c>
      <c r="T34586" t="s">
        <v>16240</v>
      </c>
      <c r="U34586" t="s">
        <v>16231</v>
      </c>
      <c r="V34586">
        <v>7</v>
      </c>
      <c r="W34586" t="s">
        <v>16232</v>
      </c>
    </row>
    <row r="34587" spans="1:23" x14ac:dyDescent="0.3">
      <c r="A34587" t="s">
        <v>9118</v>
      </c>
      <c r="B34587" s="1">
        <v>41835</v>
      </c>
      <c r="C34587" s="1">
        <v>41836</v>
      </c>
      <c r="D34587" s="1">
        <v>41855</v>
      </c>
      <c r="E34587">
        <v>1105</v>
      </c>
      <c r="F34587" t="s">
        <v>5811</v>
      </c>
      <c r="G34587" t="s">
        <v>21</v>
      </c>
      <c r="H34587" t="s">
        <v>22</v>
      </c>
      <c r="I34587">
        <v>922</v>
      </c>
      <c r="J34587">
        <v>186</v>
      </c>
      <c r="K34587">
        <v>12</v>
      </c>
      <c r="L34587">
        <v>696.8</v>
      </c>
      <c r="M34587">
        <v>8361.6</v>
      </c>
      <c r="N34587">
        <v>564.40800000000002</v>
      </c>
      <c r="O34587">
        <v>6772.8959999999997</v>
      </c>
      <c r="P34587">
        <v>1588.704</v>
      </c>
      <c r="Q34587">
        <v>2014</v>
      </c>
      <c r="R34587" t="s">
        <v>171</v>
      </c>
      <c r="S34587" t="s">
        <v>45</v>
      </c>
      <c r="T34587" t="s">
        <v>16240</v>
      </c>
      <c r="U34587" t="s">
        <v>16231</v>
      </c>
      <c r="V34587">
        <v>7</v>
      </c>
      <c r="W34587" t="s">
        <v>16232</v>
      </c>
    </row>
    <row r="34588" spans="1:23" x14ac:dyDescent="0.3">
      <c r="A34588" t="s">
        <v>7670</v>
      </c>
      <c r="B34588" s="1">
        <v>41842</v>
      </c>
      <c r="C34588" s="1">
        <v>41857</v>
      </c>
      <c r="D34588" s="1">
        <v>41858</v>
      </c>
      <c r="E34588">
        <v>103</v>
      </c>
      <c r="F34588" t="s">
        <v>5811</v>
      </c>
      <c r="G34588" t="s">
        <v>21</v>
      </c>
      <c r="H34588" t="s">
        <v>22</v>
      </c>
      <c r="I34588">
        <v>678</v>
      </c>
      <c r="J34588">
        <v>402</v>
      </c>
      <c r="K34588">
        <v>9</v>
      </c>
      <c r="L34588">
        <v>1065.3</v>
      </c>
      <c r="M34588">
        <v>9587.7000000000007</v>
      </c>
      <c r="N34588">
        <v>458.07900000000001</v>
      </c>
      <c r="O34588">
        <v>4122.7110000000002</v>
      </c>
      <c r="P34588">
        <v>5464.9889999999996</v>
      </c>
      <c r="Q34588">
        <v>2014</v>
      </c>
      <c r="R34588" t="s">
        <v>171</v>
      </c>
      <c r="S34588" t="s">
        <v>45</v>
      </c>
      <c r="T34588" t="s">
        <v>16240</v>
      </c>
      <c r="U34588" t="s">
        <v>16231</v>
      </c>
      <c r="V34588">
        <v>7</v>
      </c>
      <c r="W34588" t="s">
        <v>16232</v>
      </c>
    </row>
    <row r="34589" spans="1:23" x14ac:dyDescent="0.3">
      <c r="A34589" t="s">
        <v>8898</v>
      </c>
      <c r="B34589" s="1">
        <v>41842</v>
      </c>
      <c r="C34589" s="1">
        <v>41853</v>
      </c>
      <c r="D34589" s="1">
        <v>41871</v>
      </c>
      <c r="E34589">
        <v>1575</v>
      </c>
      <c r="F34589" t="s">
        <v>5811</v>
      </c>
      <c r="G34589" t="s">
        <v>21</v>
      </c>
      <c r="H34589" t="s">
        <v>22</v>
      </c>
      <c r="I34589">
        <v>258</v>
      </c>
      <c r="J34589">
        <v>28</v>
      </c>
      <c r="K34589">
        <v>9</v>
      </c>
      <c r="L34589">
        <v>1969.8</v>
      </c>
      <c r="M34589">
        <v>17728.2</v>
      </c>
      <c r="N34589">
        <v>1260.672</v>
      </c>
      <c r="O34589">
        <v>11346.048000000001</v>
      </c>
      <c r="P34589">
        <v>6382.152</v>
      </c>
      <c r="Q34589">
        <v>2014</v>
      </c>
      <c r="R34589" t="s">
        <v>171</v>
      </c>
      <c r="S34589" t="s">
        <v>45</v>
      </c>
      <c r="T34589" t="s">
        <v>16240</v>
      </c>
      <c r="U34589" t="s">
        <v>16231</v>
      </c>
      <c r="V34589">
        <v>7</v>
      </c>
      <c r="W34589" t="s">
        <v>16232</v>
      </c>
    </row>
    <row r="34590" spans="1:23" x14ac:dyDescent="0.3">
      <c r="A34590" t="s">
        <v>8863</v>
      </c>
      <c r="B34590" s="1">
        <v>41842</v>
      </c>
      <c r="C34590" s="1">
        <v>41865</v>
      </c>
      <c r="D34590" s="1">
        <v>41869</v>
      </c>
      <c r="E34590">
        <v>1820</v>
      </c>
      <c r="F34590" t="s">
        <v>5811</v>
      </c>
      <c r="G34590" t="s">
        <v>21</v>
      </c>
      <c r="H34590" t="s">
        <v>22</v>
      </c>
      <c r="I34590">
        <v>897</v>
      </c>
      <c r="J34590">
        <v>99</v>
      </c>
      <c r="K34590">
        <v>5</v>
      </c>
      <c r="L34590">
        <v>3825.7</v>
      </c>
      <c r="M34590">
        <v>19128.5</v>
      </c>
      <c r="N34590">
        <v>2257.163</v>
      </c>
      <c r="O34590">
        <v>11285.815000000001</v>
      </c>
      <c r="P34590">
        <v>7842.6850000000004</v>
      </c>
      <c r="Q34590">
        <v>2014</v>
      </c>
      <c r="R34590" t="s">
        <v>171</v>
      </c>
      <c r="S34590" t="s">
        <v>45</v>
      </c>
      <c r="T34590" t="s">
        <v>16240</v>
      </c>
      <c r="U34590" t="s">
        <v>16231</v>
      </c>
      <c r="V34590">
        <v>7</v>
      </c>
      <c r="W34590" t="s">
        <v>16232</v>
      </c>
    </row>
    <row r="34591" spans="1:23" x14ac:dyDescent="0.3">
      <c r="A34591" t="s">
        <v>8226</v>
      </c>
      <c r="B34591" s="1">
        <v>41842</v>
      </c>
      <c r="C34591" s="1">
        <v>41856</v>
      </c>
      <c r="D34591" s="1">
        <v>41873</v>
      </c>
      <c r="E34591">
        <v>2922</v>
      </c>
      <c r="F34591" t="s">
        <v>5811</v>
      </c>
      <c r="G34591" t="s">
        <v>21</v>
      </c>
      <c r="H34591" t="s">
        <v>22</v>
      </c>
      <c r="I34591">
        <v>889</v>
      </c>
      <c r="J34591">
        <v>331</v>
      </c>
      <c r="K34591">
        <v>7</v>
      </c>
      <c r="L34591">
        <v>3919.5</v>
      </c>
      <c r="M34591">
        <v>27436.5</v>
      </c>
      <c r="N34591">
        <v>2900.43</v>
      </c>
      <c r="O34591">
        <v>20303.009999999998</v>
      </c>
      <c r="P34591">
        <v>7133.49</v>
      </c>
      <c r="Q34591">
        <v>2014</v>
      </c>
      <c r="R34591" t="s">
        <v>171</v>
      </c>
      <c r="S34591" t="s">
        <v>45</v>
      </c>
      <c r="T34591" t="s">
        <v>16240</v>
      </c>
      <c r="U34591" t="s">
        <v>16231</v>
      </c>
      <c r="V34591">
        <v>7</v>
      </c>
      <c r="W34591" t="s">
        <v>16232</v>
      </c>
    </row>
    <row r="34592" spans="1:23" x14ac:dyDescent="0.3">
      <c r="A34592" t="s">
        <v>9133</v>
      </c>
      <c r="B34592" s="1">
        <v>41842</v>
      </c>
      <c r="C34592" s="1">
        <v>41855</v>
      </c>
      <c r="D34592" s="1">
        <v>41867</v>
      </c>
      <c r="E34592">
        <v>3287</v>
      </c>
      <c r="F34592" t="s">
        <v>5811</v>
      </c>
      <c r="G34592" t="s">
        <v>21</v>
      </c>
      <c r="H34592" t="s">
        <v>22</v>
      </c>
      <c r="I34592">
        <v>79</v>
      </c>
      <c r="J34592">
        <v>20</v>
      </c>
      <c r="K34592">
        <v>8</v>
      </c>
      <c r="L34592">
        <v>2304.8000000000002</v>
      </c>
      <c r="M34592">
        <v>18438.400000000001</v>
      </c>
      <c r="N34592">
        <v>1129.3520000000001</v>
      </c>
      <c r="O34592">
        <v>9034.8160000000007</v>
      </c>
      <c r="P34592">
        <v>9403.5840000000007</v>
      </c>
      <c r="Q34592">
        <v>2014</v>
      </c>
      <c r="R34592" t="s">
        <v>171</v>
      </c>
      <c r="S34592" t="s">
        <v>45</v>
      </c>
      <c r="T34592" t="s">
        <v>16240</v>
      </c>
      <c r="U34592" t="s">
        <v>16231</v>
      </c>
      <c r="V34592">
        <v>7</v>
      </c>
      <c r="W34592" t="s">
        <v>16232</v>
      </c>
    </row>
    <row r="34593" spans="1:23" x14ac:dyDescent="0.3">
      <c r="A34593" t="s">
        <v>8097</v>
      </c>
      <c r="B34593" s="1">
        <v>41849</v>
      </c>
      <c r="C34593" s="1">
        <v>41859</v>
      </c>
      <c r="D34593" s="1">
        <v>41873</v>
      </c>
      <c r="E34593">
        <v>1476</v>
      </c>
      <c r="F34593" t="s">
        <v>5811</v>
      </c>
      <c r="G34593" t="s">
        <v>21</v>
      </c>
      <c r="H34593" t="s">
        <v>22</v>
      </c>
      <c r="I34593">
        <v>408</v>
      </c>
      <c r="J34593">
        <v>312</v>
      </c>
      <c r="K34593">
        <v>10</v>
      </c>
      <c r="L34593">
        <v>1058.5999999999999</v>
      </c>
      <c r="M34593">
        <v>10586</v>
      </c>
      <c r="N34593">
        <v>666.91800000000001</v>
      </c>
      <c r="O34593">
        <v>6669.18</v>
      </c>
      <c r="P34593">
        <v>3916.82</v>
      </c>
      <c r="Q34593">
        <v>2014</v>
      </c>
      <c r="R34593" t="s">
        <v>171</v>
      </c>
      <c r="S34593" t="s">
        <v>45</v>
      </c>
      <c r="T34593" t="s">
        <v>16240</v>
      </c>
      <c r="U34593" t="s">
        <v>16231</v>
      </c>
      <c r="V34593">
        <v>7</v>
      </c>
      <c r="W34593" t="s">
        <v>16232</v>
      </c>
    </row>
    <row r="34594" spans="1:23" x14ac:dyDescent="0.3">
      <c r="A34594" t="s">
        <v>7636</v>
      </c>
      <c r="B34594" s="1">
        <v>41849</v>
      </c>
      <c r="C34594" s="1">
        <v>41860</v>
      </c>
      <c r="D34594" s="1">
        <v>41866</v>
      </c>
      <c r="E34594">
        <v>2561</v>
      </c>
      <c r="F34594" t="s">
        <v>5811</v>
      </c>
      <c r="G34594" t="s">
        <v>21</v>
      </c>
      <c r="H34594" t="s">
        <v>22</v>
      </c>
      <c r="I34594">
        <v>736</v>
      </c>
      <c r="J34594">
        <v>218</v>
      </c>
      <c r="K34594">
        <v>8</v>
      </c>
      <c r="L34594">
        <v>1125.5999999999999</v>
      </c>
      <c r="M34594">
        <v>9004.7999999999993</v>
      </c>
      <c r="N34594">
        <v>585.31200000000001</v>
      </c>
      <c r="O34594">
        <v>4682.4960000000001</v>
      </c>
      <c r="P34594">
        <v>4322.3040000000001</v>
      </c>
      <c r="Q34594">
        <v>2014</v>
      </c>
      <c r="R34594" t="s">
        <v>171</v>
      </c>
      <c r="S34594" t="s">
        <v>45</v>
      </c>
      <c r="T34594" t="s">
        <v>16240</v>
      </c>
      <c r="U34594" t="s">
        <v>16231</v>
      </c>
      <c r="V34594">
        <v>7</v>
      </c>
      <c r="W34594" t="s">
        <v>16232</v>
      </c>
    </row>
    <row r="34595" spans="1:23" x14ac:dyDescent="0.3">
      <c r="A34595" t="s">
        <v>8570</v>
      </c>
      <c r="B34595" s="1">
        <v>41849</v>
      </c>
      <c r="C34595" s="1">
        <v>41857</v>
      </c>
      <c r="D34595" s="1">
        <v>41874</v>
      </c>
      <c r="E34595">
        <v>1267</v>
      </c>
      <c r="F34595" t="s">
        <v>5811</v>
      </c>
      <c r="G34595" t="s">
        <v>21</v>
      </c>
      <c r="H34595" t="s">
        <v>22</v>
      </c>
      <c r="I34595">
        <v>912</v>
      </c>
      <c r="J34595">
        <v>359</v>
      </c>
      <c r="K34595">
        <v>12</v>
      </c>
      <c r="L34595">
        <v>3919.5</v>
      </c>
      <c r="M34595">
        <v>47034</v>
      </c>
      <c r="N34595">
        <v>2273.31</v>
      </c>
      <c r="O34595">
        <v>27279.72</v>
      </c>
      <c r="P34595">
        <v>19754.28</v>
      </c>
      <c r="Q34595">
        <v>2014</v>
      </c>
      <c r="R34595" t="s">
        <v>171</v>
      </c>
      <c r="S34595" t="s">
        <v>45</v>
      </c>
      <c r="T34595" t="s">
        <v>16240</v>
      </c>
      <c r="U34595" t="s">
        <v>16231</v>
      </c>
      <c r="V34595">
        <v>7</v>
      </c>
      <c r="W34595" t="s">
        <v>16232</v>
      </c>
    </row>
    <row r="34596" spans="1:23" x14ac:dyDescent="0.3">
      <c r="A34596" t="s">
        <v>8513</v>
      </c>
      <c r="B34596" s="1">
        <v>41849</v>
      </c>
      <c r="C34596" s="1">
        <v>41876</v>
      </c>
      <c r="D34596" s="1">
        <v>41887</v>
      </c>
      <c r="E34596">
        <v>2095</v>
      </c>
      <c r="F34596" t="s">
        <v>5811</v>
      </c>
      <c r="G34596" t="s">
        <v>21</v>
      </c>
      <c r="H34596" t="s">
        <v>22</v>
      </c>
      <c r="I34596">
        <v>168</v>
      </c>
      <c r="J34596">
        <v>39</v>
      </c>
      <c r="K34596">
        <v>12</v>
      </c>
      <c r="L34596">
        <v>2003.3</v>
      </c>
      <c r="M34596">
        <v>24039.599999999999</v>
      </c>
      <c r="N34596">
        <v>1201.98</v>
      </c>
      <c r="O34596">
        <v>14423.76</v>
      </c>
      <c r="P34596">
        <v>9615.84</v>
      </c>
      <c r="Q34596">
        <v>2014</v>
      </c>
      <c r="R34596" t="s">
        <v>171</v>
      </c>
      <c r="S34596" t="s">
        <v>45</v>
      </c>
      <c r="T34596" t="s">
        <v>16240</v>
      </c>
      <c r="U34596" t="s">
        <v>16231</v>
      </c>
      <c r="V34596">
        <v>7</v>
      </c>
      <c r="W34596" t="s">
        <v>16232</v>
      </c>
    </row>
    <row r="34597" spans="1:23" x14ac:dyDescent="0.3">
      <c r="A34597" t="s">
        <v>7778</v>
      </c>
      <c r="B34597" s="1">
        <v>41856</v>
      </c>
      <c r="C34597" s="1">
        <v>41861</v>
      </c>
      <c r="D34597" s="1">
        <v>41876</v>
      </c>
      <c r="E34597">
        <v>1131</v>
      </c>
      <c r="F34597" t="s">
        <v>5811</v>
      </c>
      <c r="G34597" t="s">
        <v>21</v>
      </c>
      <c r="H34597" t="s">
        <v>22</v>
      </c>
      <c r="I34597">
        <v>312</v>
      </c>
      <c r="J34597">
        <v>140</v>
      </c>
      <c r="K34597">
        <v>11</v>
      </c>
      <c r="L34597">
        <v>1125.5999999999999</v>
      </c>
      <c r="M34597">
        <v>12381.6</v>
      </c>
      <c r="N34597">
        <v>619.08000000000004</v>
      </c>
      <c r="O34597">
        <v>6809.88</v>
      </c>
      <c r="P34597">
        <v>5571.72</v>
      </c>
      <c r="Q34597">
        <v>2014</v>
      </c>
      <c r="R34597" t="s">
        <v>192</v>
      </c>
      <c r="S34597" t="s">
        <v>45</v>
      </c>
      <c r="T34597" t="s">
        <v>16240</v>
      </c>
      <c r="U34597" t="s">
        <v>16231</v>
      </c>
      <c r="V34597">
        <v>8</v>
      </c>
      <c r="W34597" t="s">
        <v>16233</v>
      </c>
    </row>
    <row r="34598" spans="1:23" x14ac:dyDescent="0.3">
      <c r="A34598" t="s">
        <v>8550</v>
      </c>
      <c r="B34598" s="1">
        <v>41856</v>
      </c>
      <c r="C34598" s="1">
        <v>41883</v>
      </c>
      <c r="D34598" s="1">
        <v>41895</v>
      </c>
      <c r="E34598">
        <v>3057</v>
      </c>
      <c r="F34598" t="s">
        <v>5811</v>
      </c>
      <c r="G34598" t="s">
        <v>21</v>
      </c>
      <c r="H34598" t="s">
        <v>22</v>
      </c>
      <c r="I34598">
        <v>545</v>
      </c>
      <c r="J34598">
        <v>247</v>
      </c>
      <c r="K34598">
        <v>9</v>
      </c>
      <c r="L34598">
        <v>2244.5</v>
      </c>
      <c r="M34598">
        <v>20200.5</v>
      </c>
      <c r="N34598">
        <v>1391.59</v>
      </c>
      <c r="O34598">
        <v>12524.31</v>
      </c>
      <c r="P34598">
        <v>7676.19</v>
      </c>
      <c r="Q34598">
        <v>2014</v>
      </c>
      <c r="R34598" t="s">
        <v>192</v>
      </c>
      <c r="S34598" t="s">
        <v>45</v>
      </c>
      <c r="T34598" t="s">
        <v>16240</v>
      </c>
      <c r="U34598" t="s">
        <v>16231</v>
      </c>
      <c r="V34598">
        <v>8</v>
      </c>
      <c r="W34598" t="s">
        <v>16233</v>
      </c>
    </row>
    <row r="34599" spans="1:23" x14ac:dyDescent="0.3">
      <c r="A34599" t="s">
        <v>8688</v>
      </c>
      <c r="B34599" s="1">
        <v>41856</v>
      </c>
      <c r="C34599" s="1">
        <v>41885</v>
      </c>
      <c r="D34599" s="1">
        <v>41896</v>
      </c>
      <c r="E34599">
        <v>3456</v>
      </c>
      <c r="F34599" t="s">
        <v>5811</v>
      </c>
      <c r="G34599" t="s">
        <v>21</v>
      </c>
      <c r="H34599" t="s">
        <v>22</v>
      </c>
      <c r="I34599">
        <v>550</v>
      </c>
      <c r="J34599">
        <v>180</v>
      </c>
      <c r="K34599">
        <v>6</v>
      </c>
      <c r="L34599">
        <v>3993.2</v>
      </c>
      <c r="M34599">
        <v>23959.200000000001</v>
      </c>
      <c r="N34599">
        <v>1757.008</v>
      </c>
      <c r="O34599">
        <v>10542.048000000001</v>
      </c>
      <c r="P34599">
        <v>13417.152</v>
      </c>
      <c r="Q34599">
        <v>2014</v>
      </c>
      <c r="R34599" t="s">
        <v>192</v>
      </c>
      <c r="S34599" t="s">
        <v>45</v>
      </c>
      <c r="T34599" t="s">
        <v>16240</v>
      </c>
      <c r="U34599" t="s">
        <v>16231</v>
      </c>
      <c r="V34599">
        <v>8</v>
      </c>
      <c r="W34599" t="s">
        <v>16233</v>
      </c>
    </row>
    <row r="34600" spans="1:23" x14ac:dyDescent="0.3">
      <c r="A34600" t="s">
        <v>7906</v>
      </c>
      <c r="B34600" s="1">
        <v>41856</v>
      </c>
      <c r="C34600" s="1">
        <v>41863</v>
      </c>
      <c r="D34600" s="1">
        <v>41859</v>
      </c>
      <c r="E34600">
        <v>211</v>
      </c>
      <c r="F34600" t="s">
        <v>5811</v>
      </c>
      <c r="G34600" t="s">
        <v>21</v>
      </c>
      <c r="H34600" t="s">
        <v>22</v>
      </c>
      <c r="I34600">
        <v>562</v>
      </c>
      <c r="J34600">
        <v>205</v>
      </c>
      <c r="K34600">
        <v>11</v>
      </c>
      <c r="L34600">
        <v>5480.6</v>
      </c>
      <c r="M34600">
        <v>60286.6</v>
      </c>
      <c r="N34600">
        <v>3288.36</v>
      </c>
      <c r="O34600">
        <v>36171.96</v>
      </c>
      <c r="P34600">
        <v>24114.639999999999</v>
      </c>
      <c r="Q34600">
        <v>2014</v>
      </c>
      <c r="R34600" t="s">
        <v>192</v>
      </c>
      <c r="S34600" t="s">
        <v>45</v>
      </c>
      <c r="T34600" t="s">
        <v>16240</v>
      </c>
      <c r="U34600" t="s">
        <v>16231</v>
      </c>
      <c r="V34600">
        <v>8</v>
      </c>
      <c r="W34600" t="s">
        <v>16233</v>
      </c>
    </row>
    <row r="34601" spans="1:23" x14ac:dyDescent="0.3">
      <c r="A34601" t="s">
        <v>7988</v>
      </c>
      <c r="B34601" s="1">
        <v>41856</v>
      </c>
      <c r="C34601" s="1">
        <v>41887</v>
      </c>
      <c r="D34601" s="1">
        <v>41902</v>
      </c>
      <c r="E34601">
        <v>484</v>
      </c>
      <c r="F34601" t="s">
        <v>5811</v>
      </c>
      <c r="G34601" t="s">
        <v>21</v>
      </c>
      <c r="H34601" t="s">
        <v>22</v>
      </c>
      <c r="I34601">
        <v>226</v>
      </c>
      <c r="J34601">
        <v>303</v>
      </c>
      <c r="K34601">
        <v>9</v>
      </c>
      <c r="L34601">
        <v>1031.8</v>
      </c>
      <c r="M34601">
        <v>9286.2000000000007</v>
      </c>
      <c r="N34601">
        <v>866.71199999999999</v>
      </c>
      <c r="O34601">
        <v>7800.4080000000004</v>
      </c>
      <c r="P34601">
        <v>1485.7919999999999</v>
      </c>
      <c r="Q34601">
        <v>2014</v>
      </c>
      <c r="R34601" t="s">
        <v>192</v>
      </c>
      <c r="S34601" t="s">
        <v>45</v>
      </c>
      <c r="T34601" t="s">
        <v>16240</v>
      </c>
      <c r="U34601" t="s">
        <v>16231</v>
      </c>
      <c r="V34601">
        <v>8</v>
      </c>
      <c r="W34601" t="s">
        <v>16233</v>
      </c>
    </row>
    <row r="34602" spans="1:23" x14ac:dyDescent="0.3">
      <c r="A34602" t="s">
        <v>7664</v>
      </c>
      <c r="B34602" s="1">
        <v>41863</v>
      </c>
      <c r="C34602" s="1">
        <v>41868</v>
      </c>
      <c r="D34602" s="1">
        <v>41879</v>
      </c>
      <c r="E34602">
        <v>771</v>
      </c>
      <c r="F34602" t="s">
        <v>5811</v>
      </c>
      <c r="G34602" t="s">
        <v>21</v>
      </c>
      <c r="H34602" t="s">
        <v>22</v>
      </c>
      <c r="I34602">
        <v>213</v>
      </c>
      <c r="J34602">
        <v>19</v>
      </c>
      <c r="K34602">
        <v>7</v>
      </c>
      <c r="L34602">
        <v>5688.3</v>
      </c>
      <c r="M34602">
        <v>39818.1</v>
      </c>
      <c r="N34602">
        <v>2502.8519999999999</v>
      </c>
      <c r="O34602">
        <v>17519.964</v>
      </c>
      <c r="P34602">
        <v>22298.135999999999</v>
      </c>
      <c r="Q34602">
        <v>2014</v>
      </c>
      <c r="R34602" t="s">
        <v>192</v>
      </c>
      <c r="S34602" t="s">
        <v>45</v>
      </c>
      <c r="T34602" t="s">
        <v>16240</v>
      </c>
      <c r="U34602" t="s">
        <v>16231</v>
      </c>
      <c r="V34602">
        <v>8</v>
      </c>
      <c r="W34602" t="s">
        <v>16233</v>
      </c>
    </row>
    <row r="34603" spans="1:23" x14ac:dyDescent="0.3">
      <c r="A34603" t="s">
        <v>9026</v>
      </c>
      <c r="B34603" s="1">
        <v>41863</v>
      </c>
      <c r="C34603" s="1">
        <v>41876</v>
      </c>
      <c r="D34603" s="1">
        <v>41888</v>
      </c>
      <c r="E34603">
        <v>1171</v>
      </c>
      <c r="F34603" t="s">
        <v>5811</v>
      </c>
      <c r="G34603" t="s">
        <v>21</v>
      </c>
      <c r="H34603" t="s">
        <v>22</v>
      </c>
      <c r="I34603">
        <v>531</v>
      </c>
      <c r="J34603">
        <v>163</v>
      </c>
      <c r="K34603">
        <v>12</v>
      </c>
      <c r="L34603">
        <v>2492.4</v>
      </c>
      <c r="M34603">
        <v>29908.799999999999</v>
      </c>
      <c r="N34603">
        <v>1395.7439999999999</v>
      </c>
      <c r="O34603">
        <v>16748.928</v>
      </c>
      <c r="P34603">
        <v>13159.871999999999</v>
      </c>
      <c r="Q34603">
        <v>2014</v>
      </c>
      <c r="R34603" t="s">
        <v>192</v>
      </c>
      <c r="S34603" t="s">
        <v>45</v>
      </c>
      <c r="T34603" t="s">
        <v>16240</v>
      </c>
      <c r="U34603" t="s">
        <v>16231</v>
      </c>
      <c r="V34603">
        <v>8</v>
      </c>
      <c r="W34603" t="s">
        <v>16233</v>
      </c>
    </row>
    <row r="34604" spans="1:23" x14ac:dyDescent="0.3">
      <c r="A34604" t="s">
        <v>8606</v>
      </c>
      <c r="B34604" s="1">
        <v>41870</v>
      </c>
      <c r="C34604" s="1">
        <v>41873</v>
      </c>
      <c r="D34604" s="1">
        <v>41871</v>
      </c>
      <c r="E34604">
        <v>1025</v>
      </c>
      <c r="F34604" t="s">
        <v>5811</v>
      </c>
      <c r="G34604" t="s">
        <v>21</v>
      </c>
      <c r="H34604" t="s">
        <v>22</v>
      </c>
      <c r="I34604">
        <v>283</v>
      </c>
      <c r="J34604">
        <v>231</v>
      </c>
      <c r="K34604">
        <v>9</v>
      </c>
      <c r="L34604">
        <v>1159.0999999999999</v>
      </c>
      <c r="M34604">
        <v>10431.9</v>
      </c>
      <c r="N34604">
        <v>533.18600000000004</v>
      </c>
      <c r="O34604">
        <v>4798.674</v>
      </c>
      <c r="P34604">
        <v>5633.2259999999997</v>
      </c>
      <c r="Q34604">
        <v>2014</v>
      </c>
      <c r="R34604" t="s">
        <v>192</v>
      </c>
      <c r="S34604" t="s">
        <v>45</v>
      </c>
      <c r="T34604" t="s">
        <v>16240</v>
      </c>
      <c r="U34604" t="s">
        <v>16231</v>
      </c>
      <c r="V34604">
        <v>8</v>
      </c>
      <c r="W34604" t="s">
        <v>16233</v>
      </c>
    </row>
    <row r="34605" spans="1:23" x14ac:dyDescent="0.3">
      <c r="A34605" t="s">
        <v>7968</v>
      </c>
      <c r="B34605" s="1">
        <v>41870</v>
      </c>
      <c r="C34605" s="1">
        <v>41901</v>
      </c>
      <c r="D34605" s="1">
        <v>41913</v>
      </c>
      <c r="E34605">
        <v>1545</v>
      </c>
      <c r="F34605" t="s">
        <v>5811</v>
      </c>
      <c r="G34605" t="s">
        <v>21</v>
      </c>
      <c r="H34605" t="s">
        <v>22</v>
      </c>
      <c r="I34605">
        <v>427</v>
      </c>
      <c r="J34605">
        <v>332</v>
      </c>
      <c r="K34605">
        <v>7</v>
      </c>
      <c r="L34605">
        <v>1025.0999999999999</v>
      </c>
      <c r="M34605">
        <v>7175.7</v>
      </c>
      <c r="N34605">
        <v>420.291</v>
      </c>
      <c r="O34605">
        <v>2942.0369999999998</v>
      </c>
      <c r="P34605">
        <v>4233.6629999999996</v>
      </c>
      <c r="Q34605">
        <v>2014</v>
      </c>
      <c r="R34605" t="s">
        <v>192</v>
      </c>
      <c r="S34605" t="s">
        <v>45</v>
      </c>
      <c r="T34605" t="s">
        <v>16240</v>
      </c>
      <c r="U34605" t="s">
        <v>16231</v>
      </c>
      <c r="V34605">
        <v>8</v>
      </c>
      <c r="W34605" t="s">
        <v>16233</v>
      </c>
    </row>
    <row r="34606" spans="1:23" x14ac:dyDescent="0.3">
      <c r="A34606" t="s">
        <v>8189</v>
      </c>
      <c r="B34606" s="1">
        <v>41870</v>
      </c>
      <c r="C34606" s="1">
        <v>41888</v>
      </c>
      <c r="D34606" s="1">
        <v>41897</v>
      </c>
      <c r="E34606">
        <v>324</v>
      </c>
      <c r="F34606" t="s">
        <v>5811</v>
      </c>
      <c r="G34606" t="s">
        <v>21</v>
      </c>
      <c r="H34606" t="s">
        <v>22</v>
      </c>
      <c r="I34606">
        <v>118</v>
      </c>
      <c r="J34606">
        <v>335</v>
      </c>
      <c r="K34606">
        <v>8</v>
      </c>
      <c r="L34606">
        <v>1688.4</v>
      </c>
      <c r="M34606">
        <v>13507.2</v>
      </c>
      <c r="N34606">
        <v>827.31600000000003</v>
      </c>
      <c r="O34606">
        <v>6618.5280000000002</v>
      </c>
      <c r="P34606">
        <v>6888.6719999999996</v>
      </c>
      <c r="Q34606">
        <v>2014</v>
      </c>
      <c r="R34606" t="s">
        <v>192</v>
      </c>
      <c r="S34606" t="s">
        <v>45</v>
      </c>
      <c r="T34606" t="s">
        <v>16240</v>
      </c>
      <c r="U34606" t="s">
        <v>16231</v>
      </c>
      <c r="V34606">
        <v>8</v>
      </c>
      <c r="W34606" t="s">
        <v>16233</v>
      </c>
    </row>
    <row r="34607" spans="1:23" x14ac:dyDescent="0.3">
      <c r="A34607" t="s">
        <v>7678</v>
      </c>
      <c r="B34607" s="1">
        <v>41870</v>
      </c>
      <c r="C34607" s="1">
        <v>41889</v>
      </c>
      <c r="D34607" s="1">
        <v>41891</v>
      </c>
      <c r="E34607">
        <v>2988</v>
      </c>
      <c r="F34607" t="s">
        <v>5811</v>
      </c>
      <c r="G34607" t="s">
        <v>21</v>
      </c>
      <c r="H34607" t="s">
        <v>22</v>
      </c>
      <c r="I34607">
        <v>312</v>
      </c>
      <c r="J34607">
        <v>142</v>
      </c>
      <c r="K34607">
        <v>8</v>
      </c>
      <c r="L34607">
        <v>1788.9</v>
      </c>
      <c r="M34607">
        <v>14311.2</v>
      </c>
      <c r="N34607">
        <v>966.00599999999997</v>
      </c>
      <c r="O34607">
        <v>7728.0479999999998</v>
      </c>
      <c r="P34607">
        <v>6583.152</v>
      </c>
      <c r="Q34607">
        <v>2014</v>
      </c>
      <c r="R34607" t="s">
        <v>192</v>
      </c>
      <c r="S34607" t="s">
        <v>45</v>
      </c>
      <c r="T34607" t="s">
        <v>16240</v>
      </c>
      <c r="U34607" t="s">
        <v>16231</v>
      </c>
      <c r="V34607">
        <v>8</v>
      </c>
      <c r="W34607" t="s">
        <v>16233</v>
      </c>
    </row>
    <row r="34608" spans="1:23" x14ac:dyDescent="0.3">
      <c r="A34608" t="s">
        <v>7738</v>
      </c>
      <c r="B34608" s="1">
        <v>41870</v>
      </c>
      <c r="C34608" s="1">
        <v>41894</v>
      </c>
      <c r="D34608" s="1">
        <v>41890</v>
      </c>
      <c r="E34608">
        <v>2285</v>
      </c>
      <c r="F34608" t="s">
        <v>5811</v>
      </c>
      <c r="G34608" t="s">
        <v>21</v>
      </c>
      <c r="H34608" t="s">
        <v>22</v>
      </c>
      <c r="I34608">
        <v>677</v>
      </c>
      <c r="J34608">
        <v>55</v>
      </c>
      <c r="K34608">
        <v>11</v>
      </c>
      <c r="L34608">
        <v>5607.9</v>
      </c>
      <c r="M34608">
        <v>61686.9</v>
      </c>
      <c r="N34608">
        <v>3757.2930000000001</v>
      </c>
      <c r="O34608">
        <v>41330.222999999998</v>
      </c>
      <c r="P34608">
        <v>20356.677</v>
      </c>
      <c r="Q34608">
        <v>2014</v>
      </c>
      <c r="R34608" t="s">
        <v>192</v>
      </c>
      <c r="S34608" t="s">
        <v>45</v>
      </c>
      <c r="T34608" t="s">
        <v>16240</v>
      </c>
      <c r="U34608" t="s">
        <v>16231</v>
      </c>
      <c r="V34608">
        <v>8</v>
      </c>
      <c r="W34608" t="s">
        <v>16233</v>
      </c>
    </row>
    <row r="34609" spans="1:23" x14ac:dyDescent="0.3">
      <c r="A34609" t="s">
        <v>8768</v>
      </c>
      <c r="B34609" s="1">
        <v>41870</v>
      </c>
      <c r="C34609" s="1">
        <v>41895</v>
      </c>
      <c r="D34609" s="1">
        <v>41907</v>
      </c>
      <c r="E34609">
        <v>1950</v>
      </c>
      <c r="F34609" t="s">
        <v>5811</v>
      </c>
      <c r="G34609" t="s">
        <v>21</v>
      </c>
      <c r="H34609" t="s">
        <v>22</v>
      </c>
      <c r="I34609">
        <v>947</v>
      </c>
      <c r="J34609">
        <v>298</v>
      </c>
      <c r="K34609">
        <v>10</v>
      </c>
      <c r="L34609">
        <v>2244.5</v>
      </c>
      <c r="M34609">
        <v>22445</v>
      </c>
      <c r="N34609">
        <v>920.245</v>
      </c>
      <c r="O34609">
        <v>9202.4500000000007</v>
      </c>
      <c r="P34609">
        <v>13242.55</v>
      </c>
      <c r="Q34609">
        <v>2014</v>
      </c>
      <c r="R34609" t="s">
        <v>192</v>
      </c>
      <c r="S34609" t="s">
        <v>45</v>
      </c>
      <c r="T34609" t="s">
        <v>16240</v>
      </c>
      <c r="U34609" t="s">
        <v>16231</v>
      </c>
      <c r="V34609">
        <v>8</v>
      </c>
      <c r="W34609" t="s">
        <v>16233</v>
      </c>
    </row>
    <row r="34610" spans="1:23" x14ac:dyDescent="0.3">
      <c r="A34610" t="s">
        <v>8228</v>
      </c>
      <c r="B34610" s="1">
        <v>41877</v>
      </c>
      <c r="C34610" s="1">
        <v>41902</v>
      </c>
      <c r="D34610" s="1">
        <v>41901</v>
      </c>
      <c r="E34610">
        <v>146</v>
      </c>
      <c r="F34610" t="s">
        <v>5811</v>
      </c>
      <c r="G34610" t="s">
        <v>21</v>
      </c>
      <c r="H34610" t="s">
        <v>22</v>
      </c>
      <c r="I34610">
        <v>41</v>
      </c>
      <c r="J34610">
        <v>204</v>
      </c>
      <c r="K34610">
        <v>12</v>
      </c>
      <c r="L34610">
        <v>2572.8000000000002</v>
      </c>
      <c r="M34610">
        <v>30873.599999999999</v>
      </c>
      <c r="N34610">
        <v>1183.4880000000001</v>
      </c>
      <c r="O34610">
        <v>14201.856</v>
      </c>
      <c r="P34610">
        <v>16671.743999999999</v>
      </c>
      <c r="Q34610">
        <v>2014</v>
      </c>
      <c r="R34610" t="s">
        <v>192</v>
      </c>
      <c r="S34610" t="s">
        <v>45</v>
      </c>
      <c r="T34610" t="s">
        <v>16240</v>
      </c>
      <c r="U34610" t="s">
        <v>16231</v>
      </c>
      <c r="V34610">
        <v>8</v>
      </c>
      <c r="W34610" t="s">
        <v>16233</v>
      </c>
    </row>
    <row r="34611" spans="1:23" x14ac:dyDescent="0.3">
      <c r="A34611" t="s">
        <v>9129</v>
      </c>
      <c r="B34611" s="1">
        <v>41877</v>
      </c>
      <c r="C34611" s="1">
        <v>41903</v>
      </c>
      <c r="D34611" s="1">
        <v>41914</v>
      </c>
      <c r="E34611">
        <v>1530</v>
      </c>
      <c r="F34611" t="s">
        <v>5811</v>
      </c>
      <c r="G34611" t="s">
        <v>21</v>
      </c>
      <c r="H34611" t="s">
        <v>22</v>
      </c>
      <c r="I34611">
        <v>653</v>
      </c>
      <c r="J34611">
        <v>284</v>
      </c>
      <c r="K34611">
        <v>9</v>
      </c>
      <c r="L34611">
        <v>254.6</v>
      </c>
      <c r="M34611">
        <v>2291.4</v>
      </c>
      <c r="N34611">
        <v>201.13399999999999</v>
      </c>
      <c r="O34611">
        <v>1810.2059999999999</v>
      </c>
      <c r="P34611">
        <v>481.19400000000002</v>
      </c>
      <c r="Q34611">
        <v>2014</v>
      </c>
      <c r="R34611" t="s">
        <v>192</v>
      </c>
      <c r="S34611" t="s">
        <v>45</v>
      </c>
      <c r="T34611" t="s">
        <v>16240</v>
      </c>
      <c r="U34611" t="s">
        <v>16231</v>
      </c>
      <c r="V34611">
        <v>8</v>
      </c>
      <c r="W34611" t="s">
        <v>16233</v>
      </c>
    </row>
    <row r="34612" spans="1:23" x14ac:dyDescent="0.3">
      <c r="A34612" t="s">
        <v>7633</v>
      </c>
      <c r="B34612" s="1">
        <v>41884</v>
      </c>
      <c r="C34612" s="1">
        <v>41900</v>
      </c>
      <c r="D34612" s="1">
        <v>41904</v>
      </c>
      <c r="E34612">
        <v>1225</v>
      </c>
      <c r="F34612" t="s">
        <v>5811</v>
      </c>
      <c r="G34612" t="s">
        <v>21</v>
      </c>
      <c r="H34612" t="s">
        <v>22</v>
      </c>
      <c r="I34612">
        <v>338</v>
      </c>
      <c r="J34612">
        <v>313</v>
      </c>
      <c r="K34612">
        <v>7</v>
      </c>
      <c r="L34612">
        <v>6123.8</v>
      </c>
      <c r="M34612">
        <v>42866.6</v>
      </c>
      <c r="N34612">
        <v>4041.7080000000001</v>
      </c>
      <c r="O34612">
        <v>28291.955999999998</v>
      </c>
      <c r="P34612">
        <v>14574.644</v>
      </c>
      <c r="Q34612">
        <v>2014</v>
      </c>
      <c r="R34612" t="s">
        <v>208</v>
      </c>
      <c r="S34612" t="s">
        <v>45</v>
      </c>
      <c r="T34612" t="s">
        <v>16240</v>
      </c>
      <c r="U34612" t="s">
        <v>16231</v>
      </c>
      <c r="V34612">
        <v>9</v>
      </c>
      <c r="W34612" t="s">
        <v>16234</v>
      </c>
    </row>
    <row r="34613" spans="1:23" x14ac:dyDescent="0.3">
      <c r="A34613" t="s">
        <v>8855</v>
      </c>
      <c r="B34613" s="1">
        <v>41884</v>
      </c>
      <c r="C34613" s="1">
        <v>41913</v>
      </c>
      <c r="D34613" s="1">
        <v>41928</v>
      </c>
      <c r="E34613">
        <v>3183</v>
      </c>
      <c r="F34613" t="s">
        <v>5811</v>
      </c>
      <c r="G34613" t="s">
        <v>21</v>
      </c>
      <c r="H34613" t="s">
        <v>22</v>
      </c>
      <c r="I34613">
        <v>125</v>
      </c>
      <c r="J34613">
        <v>187</v>
      </c>
      <c r="K34613">
        <v>7</v>
      </c>
      <c r="L34613">
        <v>1045.2</v>
      </c>
      <c r="M34613">
        <v>7316.4</v>
      </c>
      <c r="N34613">
        <v>721.18799999999999</v>
      </c>
      <c r="O34613">
        <v>5048.3159999999998</v>
      </c>
      <c r="P34613">
        <v>2268.0839999999998</v>
      </c>
      <c r="Q34613">
        <v>2014</v>
      </c>
      <c r="R34613" t="s">
        <v>208</v>
      </c>
      <c r="S34613" t="s">
        <v>45</v>
      </c>
      <c r="T34613" t="s">
        <v>16240</v>
      </c>
      <c r="U34613" t="s">
        <v>16231</v>
      </c>
      <c r="V34613">
        <v>9</v>
      </c>
      <c r="W34613" t="s">
        <v>16234</v>
      </c>
    </row>
    <row r="34614" spans="1:23" x14ac:dyDescent="0.3">
      <c r="A34614" t="s">
        <v>7907</v>
      </c>
      <c r="B34614" s="1">
        <v>41891</v>
      </c>
      <c r="C34614" s="1">
        <v>41910</v>
      </c>
      <c r="D34614" s="1">
        <v>41919</v>
      </c>
      <c r="E34614">
        <v>3014</v>
      </c>
      <c r="F34614" t="s">
        <v>5811</v>
      </c>
      <c r="G34614" t="s">
        <v>21</v>
      </c>
      <c r="H34614" t="s">
        <v>22</v>
      </c>
      <c r="I34614">
        <v>832</v>
      </c>
      <c r="J34614">
        <v>190</v>
      </c>
      <c r="K34614">
        <v>10</v>
      </c>
      <c r="L34614">
        <v>5621.3</v>
      </c>
      <c r="M34614">
        <v>56213</v>
      </c>
      <c r="N34614">
        <v>2585.7979999999998</v>
      </c>
      <c r="O34614">
        <v>25857.98</v>
      </c>
      <c r="P34614">
        <v>30355.02</v>
      </c>
      <c r="Q34614">
        <v>2014</v>
      </c>
      <c r="R34614" t="s">
        <v>208</v>
      </c>
      <c r="S34614" t="s">
        <v>45</v>
      </c>
      <c r="T34614" t="s">
        <v>16240</v>
      </c>
      <c r="U34614" t="s">
        <v>16231</v>
      </c>
      <c r="V34614">
        <v>9</v>
      </c>
      <c r="W34614" t="s">
        <v>16234</v>
      </c>
    </row>
    <row r="34615" spans="1:23" x14ac:dyDescent="0.3">
      <c r="A34615" t="s">
        <v>8622</v>
      </c>
      <c r="B34615" s="1">
        <v>41891</v>
      </c>
      <c r="C34615" s="1">
        <v>41916</v>
      </c>
      <c r="D34615" s="1">
        <v>41931</v>
      </c>
      <c r="E34615">
        <v>2721</v>
      </c>
      <c r="F34615" t="s">
        <v>5811</v>
      </c>
      <c r="G34615" t="s">
        <v>21</v>
      </c>
      <c r="H34615" t="s">
        <v>22</v>
      </c>
      <c r="I34615">
        <v>751</v>
      </c>
      <c r="J34615">
        <v>48</v>
      </c>
      <c r="K34615">
        <v>9</v>
      </c>
      <c r="L34615">
        <v>911.2</v>
      </c>
      <c r="M34615">
        <v>8200.7999999999993</v>
      </c>
      <c r="N34615">
        <v>537.60799999999995</v>
      </c>
      <c r="O34615">
        <v>4838.4719999999998</v>
      </c>
      <c r="P34615">
        <v>3362.328</v>
      </c>
      <c r="Q34615">
        <v>2014</v>
      </c>
      <c r="R34615" t="s">
        <v>208</v>
      </c>
      <c r="S34615" t="s">
        <v>45</v>
      </c>
      <c r="T34615" t="s">
        <v>16240</v>
      </c>
      <c r="U34615" t="s">
        <v>16231</v>
      </c>
      <c r="V34615">
        <v>9</v>
      </c>
      <c r="W34615" t="s">
        <v>16234</v>
      </c>
    </row>
    <row r="34616" spans="1:23" x14ac:dyDescent="0.3">
      <c r="A34616" t="s">
        <v>8741</v>
      </c>
      <c r="B34616" s="1">
        <v>41891</v>
      </c>
      <c r="C34616" s="1">
        <v>41895</v>
      </c>
      <c r="D34616" s="1">
        <v>41890</v>
      </c>
      <c r="E34616">
        <v>2368</v>
      </c>
      <c r="F34616" t="s">
        <v>5811</v>
      </c>
      <c r="G34616" t="s">
        <v>21</v>
      </c>
      <c r="H34616" t="s">
        <v>22</v>
      </c>
      <c r="I34616">
        <v>681</v>
      </c>
      <c r="J34616">
        <v>320</v>
      </c>
      <c r="K34616">
        <v>8</v>
      </c>
      <c r="L34616">
        <v>1862.6</v>
      </c>
      <c r="M34616">
        <v>14900.8</v>
      </c>
      <c r="N34616">
        <v>1229.316</v>
      </c>
      <c r="O34616">
        <v>9834.5280000000002</v>
      </c>
      <c r="P34616">
        <v>5066.2719999999999</v>
      </c>
      <c r="Q34616">
        <v>2014</v>
      </c>
      <c r="R34616" t="s">
        <v>208</v>
      </c>
      <c r="S34616" t="s">
        <v>45</v>
      </c>
      <c r="T34616" t="s">
        <v>16240</v>
      </c>
      <c r="U34616" t="s">
        <v>16231</v>
      </c>
      <c r="V34616">
        <v>9</v>
      </c>
      <c r="W34616" t="s">
        <v>16234</v>
      </c>
    </row>
    <row r="34617" spans="1:23" x14ac:dyDescent="0.3">
      <c r="A34617" t="s">
        <v>8418</v>
      </c>
      <c r="B34617" s="1">
        <v>41891</v>
      </c>
      <c r="C34617" s="1">
        <v>41904</v>
      </c>
      <c r="D34617" s="1">
        <v>41924</v>
      </c>
      <c r="E34617">
        <v>735</v>
      </c>
      <c r="F34617" t="s">
        <v>5811</v>
      </c>
      <c r="G34617" t="s">
        <v>21</v>
      </c>
      <c r="H34617" t="s">
        <v>22</v>
      </c>
      <c r="I34617">
        <v>19</v>
      </c>
      <c r="J34617">
        <v>207</v>
      </c>
      <c r="K34617">
        <v>12</v>
      </c>
      <c r="L34617">
        <v>1139</v>
      </c>
      <c r="M34617">
        <v>13668</v>
      </c>
      <c r="N34617">
        <v>740.35</v>
      </c>
      <c r="O34617">
        <v>8884.2000000000007</v>
      </c>
      <c r="P34617">
        <v>4783.8</v>
      </c>
      <c r="Q34617">
        <v>2014</v>
      </c>
      <c r="R34617" t="s">
        <v>208</v>
      </c>
      <c r="S34617" t="s">
        <v>45</v>
      </c>
      <c r="T34617" t="s">
        <v>16240</v>
      </c>
      <c r="U34617" t="s">
        <v>16231</v>
      </c>
      <c r="V34617">
        <v>9</v>
      </c>
      <c r="W34617" t="s">
        <v>16234</v>
      </c>
    </row>
    <row r="34618" spans="1:23" x14ac:dyDescent="0.3">
      <c r="A34618" t="s">
        <v>8429</v>
      </c>
      <c r="B34618" s="1">
        <v>41891</v>
      </c>
      <c r="C34618" s="1">
        <v>41897</v>
      </c>
      <c r="D34618" s="1">
        <v>41906</v>
      </c>
      <c r="E34618">
        <v>2932</v>
      </c>
      <c r="F34618" t="s">
        <v>5811</v>
      </c>
      <c r="G34618" t="s">
        <v>21</v>
      </c>
      <c r="H34618" t="s">
        <v>22</v>
      </c>
      <c r="I34618">
        <v>4</v>
      </c>
      <c r="J34618">
        <v>206</v>
      </c>
      <c r="K34618">
        <v>8</v>
      </c>
      <c r="L34618">
        <v>1065.3</v>
      </c>
      <c r="M34618">
        <v>8522.4</v>
      </c>
      <c r="N34618">
        <v>894.85199999999998</v>
      </c>
      <c r="O34618">
        <v>7158.8159999999998</v>
      </c>
      <c r="P34618">
        <v>1363.5840000000001</v>
      </c>
      <c r="Q34618">
        <v>2014</v>
      </c>
      <c r="R34618" t="s">
        <v>208</v>
      </c>
      <c r="S34618" t="s">
        <v>45</v>
      </c>
      <c r="T34618" t="s">
        <v>16240</v>
      </c>
      <c r="U34618" t="s">
        <v>16231</v>
      </c>
      <c r="V34618">
        <v>9</v>
      </c>
      <c r="W34618" t="s">
        <v>16234</v>
      </c>
    </row>
    <row r="34619" spans="1:23" x14ac:dyDescent="0.3">
      <c r="A34619" t="s">
        <v>8041</v>
      </c>
      <c r="B34619" s="1">
        <v>41898</v>
      </c>
      <c r="C34619" s="1">
        <v>41925</v>
      </c>
      <c r="D34619" s="1">
        <v>41920</v>
      </c>
      <c r="E34619">
        <v>1612</v>
      </c>
      <c r="F34619" t="s">
        <v>5811</v>
      </c>
      <c r="G34619" t="s">
        <v>21</v>
      </c>
      <c r="H34619" t="s">
        <v>22</v>
      </c>
      <c r="I34619">
        <v>151</v>
      </c>
      <c r="J34619">
        <v>394</v>
      </c>
      <c r="K34619">
        <v>12</v>
      </c>
      <c r="L34619">
        <v>1159.0999999999999</v>
      </c>
      <c r="M34619">
        <v>13909.2</v>
      </c>
      <c r="N34619">
        <v>707.05100000000004</v>
      </c>
      <c r="O34619">
        <v>8484.6119999999992</v>
      </c>
      <c r="P34619">
        <v>5424.5879999999997</v>
      </c>
      <c r="Q34619">
        <v>2014</v>
      </c>
      <c r="R34619" t="s">
        <v>208</v>
      </c>
      <c r="S34619" t="s">
        <v>45</v>
      </c>
      <c r="T34619" t="s">
        <v>16240</v>
      </c>
      <c r="U34619" t="s">
        <v>16231</v>
      </c>
      <c r="V34619">
        <v>9</v>
      </c>
      <c r="W34619" t="s">
        <v>16234</v>
      </c>
    </row>
    <row r="34620" spans="1:23" x14ac:dyDescent="0.3">
      <c r="A34620" t="s">
        <v>8585</v>
      </c>
      <c r="B34620" s="1">
        <v>41898</v>
      </c>
      <c r="C34620" s="1">
        <v>41898</v>
      </c>
      <c r="D34620" s="1">
        <v>41914</v>
      </c>
      <c r="E34620">
        <v>1346</v>
      </c>
      <c r="F34620" t="s">
        <v>5811</v>
      </c>
      <c r="G34620" t="s">
        <v>21</v>
      </c>
      <c r="H34620" t="s">
        <v>22</v>
      </c>
      <c r="I34620">
        <v>511</v>
      </c>
      <c r="J34620">
        <v>355</v>
      </c>
      <c r="K34620">
        <v>8</v>
      </c>
      <c r="L34620">
        <v>2365.1</v>
      </c>
      <c r="M34620">
        <v>18920.8</v>
      </c>
      <c r="N34620">
        <v>1206.201</v>
      </c>
      <c r="O34620">
        <v>9649.6080000000002</v>
      </c>
      <c r="P34620">
        <v>9271.1919999999991</v>
      </c>
      <c r="Q34620">
        <v>2014</v>
      </c>
      <c r="R34620" t="s">
        <v>208</v>
      </c>
      <c r="S34620" t="s">
        <v>45</v>
      </c>
      <c r="T34620" t="s">
        <v>16240</v>
      </c>
      <c r="U34620" t="s">
        <v>16231</v>
      </c>
      <c r="V34620">
        <v>9</v>
      </c>
      <c r="W34620" t="s">
        <v>16234</v>
      </c>
    </row>
    <row r="34621" spans="1:23" x14ac:dyDescent="0.3">
      <c r="A34621" t="s">
        <v>8410</v>
      </c>
      <c r="B34621" s="1">
        <v>41898</v>
      </c>
      <c r="C34621" s="1">
        <v>41902</v>
      </c>
      <c r="D34621" s="1">
        <v>41918</v>
      </c>
      <c r="E34621">
        <v>97</v>
      </c>
      <c r="F34621" t="s">
        <v>5811</v>
      </c>
      <c r="G34621" t="s">
        <v>21</v>
      </c>
      <c r="H34621" t="s">
        <v>22</v>
      </c>
      <c r="I34621">
        <v>209</v>
      </c>
      <c r="J34621">
        <v>267</v>
      </c>
      <c r="K34621">
        <v>11</v>
      </c>
      <c r="L34621">
        <v>1829.1</v>
      </c>
      <c r="M34621">
        <v>20120.099999999999</v>
      </c>
      <c r="N34621">
        <v>859.67700000000002</v>
      </c>
      <c r="O34621">
        <v>9456.4470000000001</v>
      </c>
      <c r="P34621">
        <v>10663.653</v>
      </c>
      <c r="Q34621">
        <v>2014</v>
      </c>
      <c r="R34621" t="s">
        <v>208</v>
      </c>
      <c r="S34621" t="s">
        <v>45</v>
      </c>
      <c r="T34621" t="s">
        <v>16240</v>
      </c>
      <c r="U34621" t="s">
        <v>16231</v>
      </c>
      <c r="V34621">
        <v>9</v>
      </c>
      <c r="W34621" t="s">
        <v>16234</v>
      </c>
    </row>
    <row r="34622" spans="1:23" x14ac:dyDescent="0.3">
      <c r="A34622" t="s">
        <v>8173</v>
      </c>
      <c r="B34622" s="1">
        <v>41898</v>
      </c>
      <c r="C34622" s="1">
        <v>41904</v>
      </c>
      <c r="D34622" s="1">
        <v>41921</v>
      </c>
      <c r="E34622">
        <v>2112</v>
      </c>
      <c r="F34622" t="s">
        <v>5811</v>
      </c>
      <c r="G34622" t="s">
        <v>21</v>
      </c>
      <c r="H34622" t="s">
        <v>22</v>
      </c>
      <c r="I34622">
        <v>227</v>
      </c>
      <c r="J34622">
        <v>122</v>
      </c>
      <c r="K34622">
        <v>10</v>
      </c>
      <c r="L34622">
        <v>1045.2</v>
      </c>
      <c r="M34622">
        <v>10452</v>
      </c>
      <c r="N34622">
        <v>637.572</v>
      </c>
      <c r="O34622">
        <v>6375.72</v>
      </c>
      <c r="P34622">
        <v>4076.28</v>
      </c>
      <c r="Q34622">
        <v>2014</v>
      </c>
      <c r="R34622" t="s">
        <v>208</v>
      </c>
      <c r="S34622" t="s">
        <v>45</v>
      </c>
      <c r="T34622" t="s">
        <v>16240</v>
      </c>
      <c r="U34622" t="s">
        <v>16231</v>
      </c>
      <c r="V34622">
        <v>9</v>
      </c>
      <c r="W34622" t="s">
        <v>16234</v>
      </c>
    </row>
    <row r="34623" spans="1:23" x14ac:dyDescent="0.3">
      <c r="A34623" t="s">
        <v>7929</v>
      </c>
      <c r="B34623" s="1">
        <v>41898</v>
      </c>
      <c r="C34623" s="1">
        <v>41906</v>
      </c>
      <c r="D34623" s="1">
        <v>41901</v>
      </c>
      <c r="E34623">
        <v>1110</v>
      </c>
      <c r="F34623" t="s">
        <v>5811</v>
      </c>
      <c r="G34623" t="s">
        <v>21</v>
      </c>
      <c r="H34623" t="s">
        <v>22</v>
      </c>
      <c r="I34623">
        <v>434</v>
      </c>
      <c r="J34623">
        <v>249</v>
      </c>
      <c r="K34623">
        <v>5</v>
      </c>
      <c r="L34623">
        <v>167.5</v>
      </c>
      <c r="M34623">
        <v>837.5</v>
      </c>
      <c r="N34623">
        <v>134</v>
      </c>
      <c r="O34623">
        <v>670</v>
      </c>
      <c r="P34623">
        <v>167.5</v>
      </c>
      <c r="Q34623">
        <v>2014</v>
      </c>
      <c r="R34623" t="s">
        <v>208</v>
      </c>
      <c r="S34623" t="s">
        <v>45</v>
      </c>
      <c r="T34623" t="s">
        <v>16240</v>
      </c>
      <c r="U34623" t="s">
        <v>16231</v>
      </c>
      <c r="V34623">
        <v>9</v>
      </c>
      <c r="W34623" t="s">
        <v>16234</v>
      </c>
    </row>
    <row r="34624" spans="1:23" x14ac:dyDescent="0.3">
      <c r="A34624" t="s">
        <v>7866</v>
      </c>
      <c r="B34624" s="1">
        <v>41905</v>
      </c>
      <c r="C34624" s="1">
        <v>41930</v>
      </c>
      <c r="D34624" s="1">
        <v>41929</v>
      </c>
      <c r="E34624">
        <v>2562</v>
      </c>
      <c r="F34624" t="s">
        <v>5811</v>
      </c>
      <c r="G34624" t="s">
        <v>21</v>
      </c>
      <c r="H34624" t="s">
        <v>22</v>
      </c>
      <c r="I34624">
        <v>707</v>
      </c>
      <c r="J34624">
        <v>119</v>
      </c>
      <c r="K34624">
        <v>10</v>
      </c>
      <c r="L34624">
        <v>964.8</v>
      </c>
      <c r="M34624">
        <v>9648</v>
      </c>
      <c r="N34624">
        <v>781.48800000000006</v>
      </c>
      <c r="O34624">
        <v>7814.88</v>
      </c>
      <c r="P34624">
        <v>1833.12</v>
      </c>
      <c r="Q34624">
        <v>2014</v>
      </c>
      <c r="R34624" t="s">
        <v>208</v>
      </c>
      <c r="S34624" t="s">
        <v>45</v>
      </c>
      <c r="T34624" t="s">
        <v>16240</v>
      </c>
      <c r="U34624" t="s">
        <v>16231</v>
      </c>
      <c r="V34624">
        <v>9</v>
      </c>
      <c r="W34624" t="s">
        <v>16234</v>
      </c>
    </row>
    <row r="34625" spans="1:23" x14ac:dyDescent="0.3">
      <c r="A34625" t="s">
        <v>8356</v>
      </c>
      <c r="B34625" s="1">
        <v>41905</v>
      </c>
      <c r="C34625" s="1">
        <v>41922</v>
      </c>
      <c r="D34625" s="1">
        <v>41922</v>
      </c>
      <c r="E34625">
        <v>3028</v>
      </c>
      <c r="F34625" t="s">
        <v>5811</v>
      </c>
      <c r="G34625" t="s">
        <v>21</v>
      </c>
      <c r="H34625" t="s">
        <v>22</v>
      </c>
      <c r="I34625">
        <v>836</v>
      </c>
      <c r="J34625">
        <v>296</v>
      </c>
      <c r="K34625">
        <v>11</v>
      </c>
      <c r="L34625">
        <v>1125.5999999999999</v>
      </c>
      <c r="M34625">
        <v>12381.6</v>
      </c>
      <c r="N34625">
        <v>540.28800000000001</v>
      </c>
      <c r="O34625">
        <v>5943.1679999999997</v>
      </c>
      <c r="P34625">
        <v>6438.4319999999998</v>
      </c>
      <c r="Q34625">
        <v>2014</v>
      </c>
      <c r="R34625" t="s">
        <v>208</v>
      </c>
      <c r="S34625" t="s">
        <v>45</v>
      </c>
      <c r="T34625" t="s">
        <v>16240</v>
      </c>
      <c r="U34625" t="s">
        <v>16231</v>
      </c>
      <c r="V34625">
        <v>9</v>
      </c>
      <c r="W34625" t="s">
        <v>16234</v>
      </c>
    </row>
    <row r="34626" spans="1:23" x14ac:dyDescent="0.3">
      <c r="A34626" t="s">
        <v>8057</v>
      </c>
      <c r="B34626" s="1">
        <v>41905</v>
      </c>
      <c r="C34626" s="1">
        <v>41908</v>
      </c>
      <c r="D34626" s="1">
        <v>41912</v>
      </c>
      <c r="E34626">
        <v>3376</v>
      </c>
      <c r="F34626" t="s">
        <v>5811</v>
      </c>
      <c r="G34626" t="s">
        <v>21</v>
      </c>
      <c r="H34626" t="s">
        <v>22</v>
      </c>
      <c r="I34626">
        <v>704</v>
      </c>
      <c r="J34626">
        <v>261</v>
      </c>
      <c r="K34626">
        <v>9</v>
      </c>
      <c r="L34626">
        <v>1092.0999999999999</v>
      </c>
      <c r="M34626">
        <v>9828.9</v>
      </c>
      <c r="N34626">
        <v>578.81299999999999</v>
      </c>
      <c r="O34626">
        <v>5209.317</v>
      </c>
      <c r="P34626">
        <v>4619.5829999999996</v>
      </c>
      <c r="Q34626">
        <v>2014</v>
      </c>
      <c r="R34626" t="s">
        <v>208</v>
      </c>
      <c r="S34626" t="s">
        <v>45</v>
      </c>
      <c r="T34626" t="s">
        <v>16240</v>
      </c>
      <c r="U34626" t="s">
        <v>16231</v>
      </c>
      <c r="V34626">
        <v>9</v>
      </c>
      <c r="W34626" t="s">
        <v>16234</v>
      </c>
    </row>
    <row r="34627" spans="1:23" x14ac:dyDescent="0.3">
      <c r="A34627" t="s">
        <v>7784</v>
      </c>
      <c r="B34627" s="1">
        <v>41905</v>
      </c>
      <c r="C34627" s="1">
        <v>41913</v>
      </c>
      <c r="D34627" s="1">
        <v>41926</v>
      </c>
      <c r="E34627">
        <v>685</v>
      </c>
      <c r="F34627" t="s">
        <v>5811</v>
      </c>
      <c r="G34627" t="s">
        <v>21</v>
      </c>
      <c r="H34627" t="s">
        <v>22</v>
      </c>
      <c r="I34627">
        <v>97</v>
      </c>
      <c r="J34627">
        <v>290</v>
      </c>
      <c r="K34627">
        <v>5</v>
      </c>
      <c r="L34627">
        <v>1996.6</v>
      </c>
      <c r="M34627">
        <v>9983</v>
      </c>
      <c r="N34627">
        <v>1078.164</v>
      </c>
      <c r="O34627">
        <v>5390.82</v>
      </c>
      <c r="P34627">
        <v>4592.18</v>
      </c>
      <c r="Q34627">
        <v>2014</v>
      </c>
      <c r="R34627" t="s">
        <v>208</v>
      </c>
      <c r="S34627" t="s">
        <v>45</v>
      </c>
      <c r="T34627" t="s">
        <v>16240</v>
      </c>
      <c r="U34627" t="s">
        <v>16231</v>
      </c>
      <c r="V34627">
        <v>9</v>
      </c>
      <c r="W34627" t="s">
        <v>16234</v>
      </c>
    </row>
    <row r="34628" spans="1:23" x14ac:dyDescent="0.3">
      <c r="A34628" t="s">
        <v>7966</v>
      </c>
      <c r="B34628" s="1">
        <v>41905</v>
      </c>
      <c r="C34628" s="1">
        <v>41917</v>
      </c>
      <c r="D34628" s="1">
        <v>41936</v>
      </c>
      <c r="E34628">
        <v>3291</v>
      </c>
      <c r="F34628" t="s">
        <v>5811</v>
      </c>
      <c r="G34628" t="s">
        <v>21</v>
      </c>
      <c r="H34628" t="s">
        <v>22</v>
      </c>
      <c r="I34628">
        <v>610</v>
      </c>
      <c r="J34628">
        <v>257</v>
      </c>
      <c r="K34628">
        <v>6</v>
      </c>
      <c r="L34628">
        <v>1038.5</v>
      </c>
      <c r="M34628">
        <v>6231</v>
      </c>
      <c r="N34628">
        <v>633.48500000000001</v>
      </c>
      <c r="O34628">
        <v>3800.91</v>
      </c>
      <c r="P34628">
        <v>2430.09</v>
      </c>
      <c r="Q34628">
        <v>2014</v>
      </c>
      <c r="R34628" t="s">
        <v>208</v>
      </c>
      <c r="S34628" t="s">
        <v>45</v>
      </c>
      <c r="T34628" t="s">
        <v>16240</v>
      </c>
      <c r="U34628" t="s">
        <v>16231</v>
      </c>
      <c r="V34628">
        <v>9</v>
      </c>
      <c r="W34628" t="s">
        <v>16234</v>
      </c>
    </row>
    <row r="34629" spans="1:23" x14ac:dyDescent="0.3">
      <c r="A34629" t="s">
        <v>8461</v>
      </c>
      <c r="B34629" s="1">
        <v>41912</v>
      </c>
      <c r="C34629" s="1">
        <v>41913</v>
      </c>
      <c r="D34629" s="1">
        <v>41911</v>
      </c>
      <c r="E34629">
        <v>1834</v>
      </c>
      <c r="F34629" t="s">
        <v>5811</v>
      </c>
      <c r="G34629" t="s">
        <v>21</v>
      </c>
      <c r="H34629" t="s">
        <v>22</v>
      </c>
      <c r="I34629">
        <v>506</v>
      </c>
      <c r="J34629">
        <v>38</v>
      </c>
      <c r="K34629">
        <v>7</v>
      </c>
      <c r="L34629">
        <v>2512.5</v>
      </c>
      <c r="M34629">
        <v>17587.5</v>
      </c>
      <c r="N34629">
        <v>2135.625</v>
      </c>
      <c r="O34629">
        <v>14949.375</v>
      </c>
      <c r="P34629">
        <v>2638.125</v>
      </c>
      <c r="Q34629">
        <v>2014</v>
      </c>
      <c r="R34629" t="s">
        <v>208</v>
      </c>
      <c r="S34629" t="s">
        <v>45</v>
      </c>
      <c r="T34629" t="s">
        <v>16240</v>
      </c>
      <c r="U34629" t="s">
        <v>16231</v>
      </c>
      <c r="V34629">
        <v>9</v>
      </c>
      <c r="W34629" t="s">
        <v>16234</v>
      </c>
    </row>
    <row r="34630" spans="1:23" x14ac:dyDescent="0.3">
      <c r="A34630" t="s">
        <v>8861</v>
      </c>
      <c r="B34630" s="1">
        <v>41912</v>
      </c>
      <c r="C34630" s="1">
        <v>41939</v>
      </c>
      <c r="D34630" s="1">
        <v>41935</v>
      </c>
      <c r="E34630">
        <v>1351</v>
      </c>
      <c r="F34630" t="s">
        <v>5811</v>
      </c>
      <c r="G34630" t="s">
        <v>21</v>
      </c>
      <c r="H34630" t="s">
        <v>22</v>
      </c>
      <c r="I34630">
        <v>45</v>
      </c>
      <c r="J34630">
        <v>410</v>
      </c>
      <c r="K34630">
        <v>8</v>
      </c>
      <c r="L34630">
        <v>690.1</v>
      </c>
      <c r="M34630">
        <v>5520.8</v>
      </c>
      <c r="N34630">
        <v>552.08000000000004</v>
      </c>
      <c r="O34630">
        <v>4416.6400000000003</v>
      </c>
      <c r="P34630">
        <v>1104.1600000000001</v>
      </c>
      <c r="Q34630">
        <v>2014</v>
      </c>
      <c r="R34630" t="s">
        <v>208</v>
      </c>
      <c r="S34630" t="s">
        <v>45</v>
      </c>
      <c r="T34630" t="s">
        <v>16240</v>
      </c>
      <c r="U34630" t="s">
        <v>16231</v>
      </c>
      <c r="V34630">
        <v>9</v>
      </c>
      <c r="W34630" t="s">
        <v>16234</v>
      </c>
    </row>
    <row r="34631" spans="1:23" x14ac:dyDescent="0.3">
      <c r="A34631" t="s">
        <v>8537</v>
      </c>
      <c r="B34631" s="1">
        <v>41919</v>
      </c>
      <c r="C34631" s="1">
        <v>41946</v>
      </c>
      <c r="D34631" s="1">
        <v>41954</v>
      </c>
      <c r="E34631">
        <v>33</v>
      </c>
      <c r="F34631" t="s">
        <v>5811</v>
      </c>
      <c r="G34631" t="s">
        <v>21</v>
      </c>
      <c r="H34631" t="s">
        <v>22</v>
      </c>
      <c r="I34631">
        <v>397</v>
      </c>
      <c r="J34631">
        <v>13</v>
      </c>
      <c r="K34631">
        <v>11</v>
      </c>
      <c r="L34631">
        <v>850.9</v>
      </c>
      <c r="M34631">
        <v>9359.9</v>
      </c>
      <c r="N34631">
        <v>697.73800000000006</v>
      </c>
      <c r="O34631">
        <v>7675.1180000000004</v>
      </c>
      <c r="P34631">
        <v>1684.7819999999999</v>
      </c>
      <c r="Q34631">
        <v>2014</v>
      </c>
      <c r="R34631" t="s">
        <v>228</v>
      </c>
      <c r="S34631" t="s">
        <v>45</v>
      </c>
      <c r="T34631" t="s">
        <v>16240</v>
      </c>
      <c r="U34631" t="s">
        <v>16235</v>
      </c>
      <c r="V34631">
        <v>10</v>
      </c>
      <c r="W34631" t="s">
        <v>16236</v>
      </c>
    </row>
    <row r="34632" spans="1:23" x14ac:dyDescent="0.3">
      <c r="A34632" t="s">
        <v>8763</v>
      </c>
      <c r="B34632" s="1">
        <v>41919</v>
      </c>
      <c r="C34632" s="1">
        <v>41930</v>
      </c>
      <c r="D34632" s="1">
        <v>41937</v>
      </c>
      <c r="E34632">
        <v>1007</v>
      </c>
      <c r="F34632" t="s">
        <v>5811</v>
      </c>
      <c r="G34632" t="s">
        <v>21</v>
      </c>
      <c r="H34632" t="s">
        <v>22</v>
      </c>
      <c r="I34632">
        <v>873</v>
      </c>
      <c r="J34632">
        <v>22</v>
      </c>
      <c r="K34632">
        <v>5</v>
      </c>
      <c r="L34632">
        <v>1005</v>
      </c>
      <c r="M34632">
        <v>5025</v>
      </c>
      <c r="N34632">
        <v>804</v>
      </c>
      <c r="O34632">
        <v>4020</v>
      </c>
      <c r="P34632">
        <v>1005</v>
      </c>
      <c r="Q34632">
        <v>2014</v>
      </c>
      <c r="R34632" t="s">
        <v>228</v>
      </c>
      <c r="S34632" t="s">
        <v>45</v>
      </c>
      <c r="T34632" t="s">
        <v>16240</v>
      </c>
      <c r="U34632" t="s">
        <v>16235</v>
      </c>
      <c r="V34632">
        <v>10</v>
      </c>
      <c r="W34632" t="s">
        <v>16236</v>
      </c>
    </row>
    <row r="34633" spans="1:23" x14ac:dyDescent="0.3">
      <c r="A34633" t="s">
        <v>8627</v>
      </c>
      <c r="B34633" s="1">
        <v>41919</v>
      </c>
      <c r="C34633" s="1">
        <v>41936</v>
      </c>
      <c r="D34633" s="1">
        <v>41949</v>
      </c>
      <c r="E34633">
        <v>853</v>
      </c>
      <c r="F34633" t="s">
        <v>5811</v>
      </c>
      <c r="G34633" t="s">
        <v>21</v>
      </c>
      <c r="H34633" t="s">
        <v>22</v>
      </c>
      <c r="I34633">
        <v>209</v>
      </c>
      <c r="J34633">
        <v>97</v>
      </c>
      <c r="K34633">
        <v>5</v>
      </c>
      <c r="L34633">
        <v>3859.2</v>
      </c>
      <c r="M34633">
        <v>19296</v>
      </c>
      <c r="N34633">
        <v>1620.864</v>
      </c>
      <c r="O34633">
        <v>8104.32</v>
      </c>
      <c r="P34633">
        <v>11191.68</v>
      </c>
      <c r="Q34633">
        <v>2014</v>
      </c>
      <c r="R34633" t="s">
        <v>228</v>
      </c>
      <c r="S34633" t="s">
        <v>45</v>
      </c>
      <c r="T34633" t="s">
        <v>16240</v>
      </c>
      <c r="U34633" t="s">
        <v>16235</v>
      </c>
      <c r="V34633">
        <v>10</v>
      </c>
      <c r="W34633" t="s">
        <v>16236</v>
      </c>
    </row>
    <row r="34634" spans="1:23" x14ac:dyDescent="0.3">
      <c r="A34634" t="s">
        <v>8912</v>
      </c>
      <c r="B34634" s="1">
        <v>41926</v>
      </c>
      <c r="C34634" s="1">
        <v>41950</v>
      </c>
      <c r="D34634" s="1">
        <v>41949</v>
      </c>
      <c r="E34634">
        <v>1285</v>
      </c>
      <c r="F34634" t="s">
        <v>5811</v>
      </c>
      <c r="G34634" t="s">
        <v>21</v>
      </c>
      <c r="H34634" t="s">
        <v>22</v>
      </c>
      <c r="I34634">
        <v>497</v>
      </c>
      <c r="J34634">
        <v>405</v>
      </c>
      <c r="K34634">
        <v>6</v>
      </c>
      <c r="L34634">
        <v>3705.1</v>
      </c>
      <c r="M34634">
        <v>22230.6</v>
      </c>
      <c r="N34634">
        <v>2482.4169999999999</v>
      </c>
      <c r="O34634">
        <v>14894.502</v>
      </c>
      <c r="P34634">
        <v>7336.098</v>
      </c>
      <c r="Q34634">
        <v>2014</v>
      </c>
      <c r="R34634" t="s">
        <v>228</v>
      </c>
      <c r="S34634" t="s">
        <v>45</v>
      </c>
      <c r="T34634" t="s">
        <v>16240</v>
      </c>
      <c r="U34634" t="s">
        <v>16235</v>
      </c>
      <c r="V34634">
        <v>10</v>
      </c>
      <c r="W34634" t="s">
        <v>16236</v>
      </c>
    </row>
    <row r="34635" spans="1:23" x14ac:dyDescent="0.3">
      <c r="A34635" t="s">
        <v>8483</v>
      </c>
      <c r="B34635" s="1">
        <v>41933</v>
      </c>
      <c r="C34635" s="1">
        <v>41944</v>
      </c>
      <c r="D34635" s="1">
        <v>41951</v>
      </c>
      <c r="E34635">
        <v>2227</v>
      </c>
      <c r="F34635" t="s">
        <v>5811</v>
      </c>
      <c r="G34635" t="s">
        <v>21</v>
      </c>
      <c r="H34635" t="s">
        <v>22</v>
      </c>
      <c r="I34635">
        <v>615</v>
      </c>
      <c r="J34635">
        <v>49</v>
      </c>
      <c r="K34635">
        <v>6</v>
      </c>
      <c r="L34635">
        <v>2512.5</v>
      </c>
      <c r="M34635">
        <v>15075</v>
      </c>
      <c r="N34635">
        <v>1055.25</v>
      </c>
      <c r="O34635">
        <v>6331.5</v>
      </c>
      <c r="P34635">
        <v>8743.5</v>
      </c>
      <c r="Q34635">
        <v>2014</v>
      </c>
      <c r="R34635" t="s">
        <v>228</v>
      </c>
      <c r="S34635" t="s">
        <v>45</v>
      </c>
      <c r="T34635" t="s">
        <v>16240</v>
      </c>
      <c r="U34635" t="s">
        <v>16235</v>
      </c>
      <c r="V34635">
        <v>10</v>
      </c>
      <c r="W34635" t="s">
        <v>16236</v>
      </c>
    </row>
    <row r="34636" spans="1:23" x14ac:dyDescent="0.3">
      <c r="A34636" t="s">
        <v>8379</v>
      </c>
      <c r="B34636" s="1">
        <v>41933</v>
      </c>
      <c r="C34636" s="1">
        <v>41955</v>
      </c>
      <c r="D34636" s="1">
        <v>41964</v>
      </c>
      <c r="E34636">
        <v>2891</v>
      </c>
      <c r="F34636" t="s">
        <v>5811</v>
      </c>
      <c r="G34636" t="s">
        <v>21</v>
      </c>
      <c r="H34636" t="s">
        <v>22</v>
      </c>
      <c r="I34636">
        <v>215</v>
      </c>
      <c r="J34636">
        <v>181</v>
      </c>
      <c r="K34636">
        <v>8</v>
      </c>
      <c r="L34636">
        <v>951.4</v>
      </c>
      <c r="M34636">
        <v>7611.2</v>
      </c>
      <c r="N34636">
        <v>732.57799999999997</v>
      </c>
      <c r="O34636">
        <v>5860.6239999999998</v>
      </c>
      <c r="P34636">
        <v>1750.576</v>
      </c>
      <c r="Q34636">
        <v>2014</v>
      </c>
      <c r="R34636" t="s">
        <v>228</v>
      </c>
      <c r="S34636" t="s">
        <v>45</v>
      </c>
      <c r="T34636" t="s">
        <v>16240</v>
      </c>
      <c r="U34636" t="s">
        <v>16235</v>
      </c>
      <c r="V34636">
        <v>10</v>
      </c>
      <c r="W34636" t="s">
        <v>16236</v>
      </c>
    </row>
    <row r="34637" spans="1:23" x14ac:dyDescent="0.3">
      <c r="A34637" t="s">
        <v>8116</v>
      </c>
      <c r="B34637" s="1">
        <v>41933</v>
      </c>
      <c r="C34637" s="1">
        <v>41955</v>
      </c>
      <c r="D34637" s="1">
        <v>41959</v>
      </c>
      <c r="E34637">
        <v>2199</v>
      </c>
      <c r="F34637" t="s">
        <v>5811</v>
      </c>
      <c r="G34637" t="s">
        <v>21</v>
      </c>
      <c r="H34637" t="s">
        <v>22</v>
      </c>
      <c r="I34637">
        <v>971</v>
      </c>
      <c r="J34637">
        <v>214</v>
      </c>
      <c r="K34637">
        <v>5</v>
      </c>
      <c r="L34637">
        <v>1038.5</v>
      </c>
      <c r="M34637">
        <v>5192.5</v>
      </c>
      <c r="N34637">
        <v>830.8</v>
      </c>
      <c r="O34637">
        <v>4154</v>
      </c>
      <c r="P34637">
        <v>1038.5</v>
      </c>
      <c r="Q34637">
        <v>2014</v>
      </c>
      <c r="R34637" t="s">
        <v>228</v>
      </c>
      <c r="S34637" t="s">
        <v>45</v>
      </c>
      <c r="T34637" t="s">
        <v>16240</v>
      </c>
      <c r="U34637" t="s">
        <v>16235</v>
      </c>
      <c r="V34637">
        <v>10</v>
      </c>
      <c r="W34637" t="s">
        <v>16236</v>
      </c>
    </row>
    <row r="34638" spans="1:23" x14ac:dyDescent="0.3">
      <c r="A34638" t="s">
        <v>8845</v>
      </c>
      <c r="B34638" s="1">
        <v>41940</v>
      </c>
      <c r="C34638" s="1">
        <v>41940</v>
      </c>
      <c r="D34638" s="1">
        <v>41946</v>
      </c>
      <c r="E34638">
        <v>1080</v>
      </c>
      <c r="F34638" t="s">
        <v>5811</v>
      </c>
      <c r="G34638" t="s">
        <v>21</v>
      </c>
      <c r="H34638" t="s">
        <v>22</v>
      </c>
      <c r="I34638">
        <v>627</v>
      </c>
      <c r="J34638">
        <v>265</v>
      </c>
      <c r="K34638">
        <v>7</v>
      </c>
      <c r="L34638">
        <v>2465.6</v>
      </c>
      <c r="M34638">
        <v>17259.2</v>
      </c>
      <c r="N34638">
        <v>1405.3920000000001</v>
      </c>
      <c r="O34638">
        <v>9837.7440000000006</v>
      </c>
      <c r="P34638">
        <v>7421.4560000000001</v>
      </c>
      <c r="Q34638">
        <v>2014</v>
      </c>
      <c r="R34638" t="s">
        <v>228</v>
      </c>
      <c r="S34638" t="s">
        <v>45</v>
      </c>
      <c r="T34638" t="s">
        <v>16240</v>
      </c>
      <c r="U34638" t="s">
        <v>16235</v>
      </c>
      <c r="V34638">
        <v>10</v>
      </c>
      <c r="W34638" t="s">
        <v>16236</v>
      </c>
    </row>
    <row r="34639" spans="1:23" x14ac:dyDescent="0.3">
      <c r="A34639" t="s">
        <v>7802</v>
      </c>
      <c r="B34639" s="1">
        <v>41940</v>
      </c>
      <c r="C34639" s="1">
        <v>41971</v>
      </c>
      <c r="D34639" s="1">
        <v>41978</v>
      </c>
      <c r="E34639">
        <v>2565</v>
      </c>
      <c r="F34639" t="s">
        <v>5811</v>
      </c>
      <c r="G34639" t="s">
        <v>21</v>
      </c>
      <c r="H34639" t="s">
        <v>22</v>
      </c>
      <c r="I34639">
        <v>601</v>
      </c>
      <c r="J34639">
        <v>29</v>
      </c>
      <c r="K34639">
        <v>11</v>
      </c>
      <c r="L34639">
        <v>3953</v>
      </c>
      <c r="M34639">
        <v>43483</v>
      </c>
      <c r="N34639">
        <v>2648.51</v>
      </c>
      <c r="O34639">
        <v>29133.61</v>
      </c>
      <c r="P34639">
        <v>14349.39</v>
      </c>
      <c r="Q34639">
        <v>2014</v>
      </c>
      <c r="R34639" t="s">
        <v>228</v>
      </c>
      <c r="S34639" t="s">
        <v>45</v>
      </c>
      <c r="T34639" t="s">
        <v>16240</v>
      </c>
      <c r="U34639" t="s">
        <v>16235</v>
      </c>
      <c r="V34639">
        <v>10</v>
      </c>
      <c r="W34639" t="s">
        <v>16236</v>
      </c>
    </row>
    <row r="34640" spans="1:23" x14ac:dyDescent="0.3">
      <c r="A34640" t="s">
        <v>8114</v>
      </c>
      <c r="B34640" s="1">
        <v>41940</v>
      </c>
      <c r="C34640" s="1">
        <v>41959</v>
      </c>
      <c r="D34640" s="1">
        <v>41963</v>
      </c>
      <c r="E34640">
        <v>3231</v>
      </c>
      <c r="F34640" t="s">
        <v>5811</v>
      </c>
      <c r="G34640" t="s">
        <v>21</v>
      </c>
      <c r="H34640" t="s">
        <v>22</v>
      </c>
      <c r="I34640">
        <v>430</v>
      </c>
      <c r="J34640">
        <v>21</v>
      </c>
      <c r="K34640">
        <v>11</v>
      </c>
      <c r="L34640">
        <v>1078.7</v>
      </c>
      <c r="M34640">
        <v>11865.7</v>
      </c>
      <c r="N34640">
        <v>787.45100000000002</v>
      </c>
      <c r="O34640">
        <v>8661.9609999999993</v>
      </c>
      <c r="P34640">
        <v>3203.739</v>
      </c>
      <c r="Q34640">
        <v>2014</v>
      </c>
      <c r="R34640" t="s">
        <v>228</v>
      </c>
      <c r="S34640" t="s">
        <v>45</v>
      </c>
      <c r="T34640" t="s">
        <v>16240</v>
      </c>
      <c r="U34640" t="s">
        <v>16235</v>
      </c>
      <c r="V34640">
        <v>10</v>
      </c>
      <c r="W34640" t="s">
        <v>16236</v>
      </c>
    </row>
    <row r="34641" spans="1:23" x14ac:dyDescent="0.3">
      <c r="A34641" t="s">
        <v>7578</v>
      </c>
      <c r="B34641" s="1">
        <v>41947</v>
      </c>
      <c r="C34641" s="1">
        <v>41957</v>
      </c>
      <c r="D34641" s="1">
        <v>41967</v>
      </c>
      <c r="E34641">
        <v>2166</v>
      </c>
      <c r="F34641" t="s">
        <v>5811</v>
      </c>
      <c r="G34641" t="s">
        <v>21</v>
      </c>
      <c r="H34641" t="s">
        <v>22</v>
      </c>
      <c r="I34641">
        <v>994</v>
      </c>
      <c r="J34641">
        <v>136</v>
      </c>
      <c r="K34641">
        <v>9</v>
      </c>
      <c r="L34641">
        <v>2452.1999999999998</v>
      </c>
      <c r="M34641">
        <v>22069.8</v>
      </c>
      <c r="N34641">
        <v>1716.54</v>
      </c>
      <c r="O34641">
        <v>15448.86</v>
      </c>
      <c r="P34641">
        <v>6620.94</v>
      </c>
      <c r="Q34641">
        <v>2014</v>
      </c>
      <c r="R34641" t="s">
        <v>244</v>
      </c>
      <c r="S34641" t="s">
        <v>45</v>
      </c>
      <c r="T34641" t="s">
        <v>16240</v>
      </c>
      <c r="U34641" t="s">
        <v>16235</v>
      </c>
      <c r="V34641">
        <v>11</v>
      </c>
      <c r="W34641" t="s">
        <v>16237</v>
      </c>
    </row>
    <row r="34642" spans="1:23" x14ac:dyDescent="0.3">
      <c r="A34642" t="s">
        <v>8823</v>
      </c>
      <c r="B34642" s="1">
        <v>41947</v>
      </c>
      <c r="C34642" s="1">
        <v>41948</v>
      </c>
      <c r="D34642" s="1">
        <v>41958</v>
      </c>
      <c r="E34642">
        <v>2549</v>
      </c>
      <c r="F34642" t="s">
        <v>5811</v>
      </c>
      <c r="G34642" t="s">
        <v>21</v>
      </c>
      <c r="H34642" t="s">
        <v>22</v>
      </c>
      <c r="I34642">
        <v>523</v>
      </c>
      <c r="J34642">
        <v>174</v>
      </c>
      <c r="K34642">
        <v>11</v>
      </c>
      <c r="L34642">
        <v>1118.9000000000001</v>
      </c>
      <c r="M34642">
        <v>12307.9</v>
      </c>
      <c r="N34642">
        <v>794.41899999999998</v>
      </c>
      <c r="O34642">
        <v>8738.6090000000004</v>
      </c>
      <c r="P34642">
        <v>3569.2910000000002</v>
      </c>
      <c r="Q34642">
        <v>2014</v>
      </c>
      <c r="R34642" t="s">
        <v>244</v>
      </c>
      <c r="S34642" t="s">
        <v>45</v>
      </c>
      <c r="T34642" t="s">
        <v>16240</v>
      </c>
      <c r="U34642" t="s">
        <v>16235</v>
      </c>
      <c r="V34642">
        <v>11</v>
      </c>
      <c r="W34642" t="s">
        <v>16237</v>
      </c>
    </row>
    <row r="34643" spans="1:23" x14ac:dyDescent="0.3">
      <c r="A34643" t="s">
        <v>8118</v>
      </c>
      <c r="B34643" s="1">
        <v>41947</v>
      </c>
      <c r="C34643" s="1">
        <v>41978</v>
      </c>
      <c r="D34643" s="1">
        <v>41988</v>
      </c>
      <c r="E34643">
        <v>7</v>
      </c>
      <c r="F34643" t="s">
        <v>5811</v>
      </c>
      <c r="G34643" t="s">
        <v>21</v>
      </c>
      <c r="H34643" t="s">
        <v>22</v>
      </c>
      <c r="I34643">
        <v>963</v>
      </c>
      <c r="J34643">
        <v>137</v>
      </c>
      <c r="K34643">
        <v>6</v>
      </c>
      <c r="L34643">
        <v>857.6</v>
      </c>
      <c r="M34643">
        <v>5145.6000000000004</v>
      </c>
      <c r="N34643">
        <v>531.71199999999999</v>
      </c>
      <c r="O34643">
        <v>3190.2719999999999</v>
      </c>
      <c r="P34643">
        <v>1955.328</v>
      </c>
      <c r="Q34643">
        <v>2014</v>
      </c>
      <c r="R34643" t="s">
        <v>244</v>
      </c>
      <c r="S34643" t="s">
        <v>45</v>
      </c>
      <c r="T34643" t="s">
        <v>16240</v>
      </c>
      <c r="U34643" t="s">
        <v>16235</v>
      </c>
      <c r="V34643">
        <v>11</v>
      </c>
      <c r="W34643" t="s">
        <v>16237</v>
      </c>
    </row>
    <row r="34644" spans="1:23" x14ac:dyDescent="0.3">
      <c r="A34644" t="s">
        <v>8143</v>
      </c>
      <c r="B34644" s="1">
        <v>41954</v>
      </c>
      <c r="C34644" s="1">
        <v>41981</v>
      </c>
      <c r="D34644" s="1">
        <v>41989</v>
      </c>
      <c r="E34644">
        <v>2865</v>
      </c>
      <c r="F34644" t="s">
        <v>5811</v>
      </c>
      <c r="G34644" t="s">
        <v>21</v>
      </c>
      <c r="H34644" t="s">
        <v>22</v>
      </c>
      <c r="I34644">
        <v>887</v>
      </c>
      <c r="J34644">
        <v>18</v>
      </c>
      <c r="K34644">
        <v>11</v>
      </c>
      <c r="L34644">
        <v>5648.1</v>
      </c>
      <c r="M34644">
        <v>62129.1</v>
      </c>
      <c r="N34644">
        <v>2372.2020000000002</v>
      </c>
      <c r="O34644">
        <v>26094.222000000002</v>
      </c>
      <c r="P34644">
        <v>36034.877999999997</v>
      </c>
      <c r="Q34644">
        <v>2014</v>
      </c>
      <c r="R34644" t="s">
        <v>244</v>
      </c>
      <c r="S34644" t="s">
        <v>45</v>
      </c>
      <c r="T34644" t="s">
        <v>16240</v>
      </c>
      <c r="U34644" t="s">
        <v>16235</v>
      </c>
      <c r="V34644">
        <v>11</v>
      </c>
      <c r="W34644" t="s">
        <v>16237</v>
      </c>
    </row>
    <row r="34645" spans="1:23" x14ac:dyDescent="0.3">
      <c r="A34645" t="s">
        <v>8823</v>
      </c>
      <c r="B34645" s="1">
        <v>41954</v>
      </c>
      <c r="C34645" s="1">
        <v>41978</v>
      </c>
      <c r="D34645" s="1">
        <v>41984</v>
      </c>
      <c r="E34645">
        <v>2318</v>
      </c>
      <c r="F34645" t="s">
        <v>5811</v>
      </c>
      <c r="G34645" t="s">
        <v>21</v>
      </c>
      <c r="H34645" t="s">
        <v>22</v>
      </c>
      <c r="I34645">
        <v>523</v>
      </c>
      <c r="J34645">
        <v>330</v>
      </c>
      <c r="K34645">
        <v>11</v>
      </c>
      <c r="L34645">
        <v>1118.9000000000001</v>
      </c>
      <c r="M34645">
        <v>12307.9</v>
      </c>
      <c r="N34645">
        <v>794.41899999999998</v>
      </c>
      <c r="O34645">
        <v>8738.6090000000004</v>
      </c>
      <c r="P34645">
        <v>3569.2910000000002</v>
      </c>
      <c r="Q34645">
        <v>2014</v>
      </c>
      <c r="R34645" t="s">
        <v>244</v>
      </c>
      <c r="S34645" t="s">
        <v>45</v>
      </c>
      <c r="T34645" t="s">
        <v>16240</v>
      </c>
      <c r="U34645" t="s">
        <v>16235</v>
      </c>
      <c r="V34645">
        <v>11</v>
      </c>
      <c r="W34645" t="s">
        <v>16237</v>
      </c>
    </row>
    <row r="34646" spans="1:23" x14ac:dyDescent="0.3">
      <c r="A34646" t="s">
        <v>8710</v>
      </c>
      <c r="B34646" s="1">
        <v>41961</v>
      </c>
      <c r="C34646" s="1">
        <v>41984</v>
      </c>
      <c r="D34646" s="1">
        <v>41995</v>
      </c>
      <c r="E34646">
        <v>733</v>
      </c>
      <c r="F34646" t="s">
        <v>5811</v>
      </c>
      <c r="G34646" t="s">
        <v>21</v>
      </c>
      <c r="H34646" t="s">
        <v>22</v>
      </c>
      <c r="I34646">
        <v>203</v>
      </c>
      <c r="J34646">
        <v>399</v>
      </c>
      <c r="K34646">
        <v>9</v>
      </c>
      <c r="L34646">
        <v>1829.1</v>
      </c>
      <c r="M34646">
        <v>16461.900000000001</v>
      </c>
      <c r="N34646">
        <v>1335.2429999999999</v>
      </c>
      <c r="O34646">
        <v>12017.187</v>
      </c>
      <c r="P34646">
        <v>4444.7129999999997</v>
      </c>
      <c r="Q34646">
        <v>2014</v>
      </c>
      <c r="R34646" t="s">
        <v>244</v>
      </c>
      <c r="S34646" t="s">
        <v>45</v>
      </c>
      <c r="T34646" t="s">
        <v>16240</v>
      </c>
      <c r="U34646" t="s">
        <v>16235</v>
      </c>
      <c r="V34646">
        <v>11</v>
      </c>
      <c r="W34646" t="s">
        <v>16237</v>
      </c>
    </row>
    <row r="34647" spans="1:23" x14ac:dyDescent="0.3">
      <c r="A34647" t="s">
        <v>8709</v>
      </c>
      <c r="B34647" s="1">
        <v>41961</v>
      </c>
      <c r="C34647" s="1">
        <v>41968</v>
      </c>
      <c r="D34647" s="1">
        <v>41987</v>
      </c>
      <c r="E34647">
        <v>2226</v>
      </c>
      <c r="F34647" t="s">
        <v>5811</v>
      </c>
      <c r="G34647" t="s">
        <v>21</v>
      </c>
      <c r="H34647" t="s">
        <v>22</v>
      </c>
      <c r="I34647">
        <v>908</v>
      </c>
      <c r="J34647">
        <v>89</v>
      </c>
      <c r="K34647">
        <v>9</v>
      </c>
      <c r="L34647">
        <v>1132.3</v>
      </c>
      <c r="M34647">
        <v>10190.700000000001</v>
      </c>
      <c r="N34647">
        <v>713.34900000000005</v>
      </c>
      <c r="O34647">
        <v>6420.1409999999996</v>
      </c>
      <c r="P34647">
        <v>3770.5590000000002</v>
      </c>
      <c r="Q34647">
        <v>2014</v>
      </c>
      <c r="R34647" t="s">
        <v>244</v>
      </c>
      <c r="S34647" t="s">
        <v>45</v>
      </c>
      <c r="T34647" t="s">
        <v>16240</v>
      </c>
      <c r="U34647" t="s">
        <v>16235</v>
      </c>
      <c r="V34647">
        <v>11</v>
      </c>
      <c r="W34647" t="s">
        <v>16237</v>
      </c>
    </row>
    <row r="34648" spans="1:23" x14ac:dyDescent="0.3">
      <c r="A34648" t="s">
        <v>8176</v>
      </c>
      <c r="B34648" s="1">
        <v>41968</v>
      </c>
      <c r="C34648" s="1">
        <v>41984</v>
      </c>
      <c r="D34648" s="1">
        <v>41980</v>
      </c>
      <c r="E34648">
        <v>1801</v>
      </c>
      <c r="F34648" t="s">
        <v>5811</v>
      </c>
      <c r="G34648" t="s">
        <v>21</v>
      </c>
      <c r="H34648" t="s">
        <v>22</v>
      </c>
      <c r="I34648">
        <v>497</v>
      </c>
      <c r="J34648">
        <v>67</v>
      </c>
      <c r="K34648">
        <v>9</v>
      </c>
      <c r="L34648">
        <v>1922.9</v>
      </c>
      <c r="M34648">
        <v>17306.099999999999</v>
      </c>
      <c r="N34648">
        <v>884.53399999999999</v>
      </c>
      <c r="O34648">
        <v>7960.8059999999996</v>
      </c>
      <c r="P34648">
        <v>9345.2939999999999</v>
      </c>
      <c r="Q34648">
        <v>2014</v>
      </c>
      <c r="R34648" t="s">
        <v>244</v>
      </c>
      <c r="S34648" t="s">
        <v>45</v>
      </c>
      <c r="T34648" t="s">
        <v>16240</v>
      </c>
      <c r="U34648" t="s">
        <v>16235</v>
      </c>
      <c r="V34648">
        <v>11</v>
      </c>
      <c r="W34648" t="s">
        <v>16237</v>
      </c>
    </row>
    <row r="34649" spans="1:23" x14ac:dyDescent="0.3">
      <c r="A34649" t="s">
        <v>7945</v>
      </c>
      <c r="B34649" s="1">
        <v>41968</v>
      </c>
      <c r="C34649" s="1">
        <v>41993</v>
      </c>
      <c r="D34649" s="1">
        <v>42008</v>
      </c>
      <c r="E34649">
        <v>1207</v>
      </c>
      <c r="F34649" t="s">
        <v>5811</v>
      </c>
      <c r="G34649" t="s">
        <v>21</v>
      </c>
      <c r="H34649" t="s">
        <v>22</v>
      </c>
      <c r="I34649">
        <v>551</v>
      </c>
      <c r="J34649">
        <v>404</v>
      </c>
      <c r="K34649">
        <v>7</v>
      </c>
      <c r="L34649">
        <v>1179.2</v>
      </c>
      <c r="M34649">
        <v>8254.4</v>
      </c>
      <c r="N34649">
        <v>896.19200000000001</v>
      </c>
      <c r="O34649">
        <v>6273.3440000000001</v>
      </c>
      <c r="P34649">
        <v>1981.056</v>
      </c>
      <c r="Q34649">
        <v>2014</v>
      </c>
      <c r="R34649" t="s">
        <v>244</v>
      </c>
      <c r="S34649" t="s">
        <v>45</v>
      </c>
      <c r="T34649" t="s">
        <v>16240</v>
      </c>
      <c r="U34649" t="s">
        <v>16235</v>
      </c>
      <c r="V34649">
        <v>11</v>
      </c>
      <c r="W34649" t="s">
        <v>16237</v>
      </c>
    </row>
    <row r="34650" spans="1:23" x14ac:dyDescent="0.3">
      <c r="A34650" t="s">
        <v>8643</v>
      </c>
      <c r="B34650" s="1">
        <v>41968</v>
      </c>
      <c r="C34650" s="1">
        <v>41987</v>
      </c>
      <c r="D34650" s="1">
        <v>41997</v>
      </c>
      <c r="E34650">
        <v>541</v>
      </c>
      <c r="F34650" t="s">
        <v>5811</v>
      </c>
      <c r="G34650" t="s">
        <v>21</v>
      </c>
      <c r="H34650" t="s">
        <v>22</v>
      </c>
      <c r="I34650">
        <v>282</v>
      </c>
      <c r="J34650">
        <v>166</v>
      </c>
      <c r="K34650">
        <v>7</v>
      </c>
      <c r="L34650">
        <v>5065.2</v>
      </c>
      <c r="M34650">
        <v>35456.400000000001</v>
      </c>
      <c r="N34650">
        <v>2785.86</v>
      </c>
      <c r="O34650">
        <v>19501.02</v>
      </c>
      <c r="P34650">
        <v>15955.38</v>
      </c>
      <c r="Q34650">
        <v>2014</v>
      </c>
      <c r="R34650" t="s">
        <v>244</v>
      </c>
      <c r="S34650" t="s">
        <v>45</v>
      </c>
      <c r="T34650" t="s">
        <v>16240</v>
      </c>
      <c r="U34650" t="s">
        <v>16235</v>
      </c>
      <c r="V34650">
        <v>11</v>
      </c>
      <c r="W34650" t="s">
        <v>16237</v>
      </c>
    </row>
    <row r="34651" spans="1:23" x14ac:dyDescent="0.3">
      <c r="A34651" t="s">
        <v>9053</v>
      </c>
      <c r="B34651" s="1">
        <v>41975</v>
      </c>
      <c r="C34651" s="1">
        <v>41988</v>
      </c>
      <c r="D34651" s="1">
        <v>42002</v>
      </c>
      <c r="E34651">
        <v>828</v>
      </c>
      <c r="F34651" t="s">
        <v>5811</v>
      </c>
      <c r="G34651" t="s">
        <v>21</v>
      </c>
      <c r="H34651" t="s">
        <v>22</v>
      </c>
      <c r="I34651">
        <v>605</v>
      </c>
      <c r="J34651">
        <v>402</v>
      </c>
      <c r="K34651">
        <v>7</v>
      </c>
      <c r="L34651">
        <v>1118.9000000000001</v>
      </c>
      <c r="M34651">
        <v>7832.3</v>
      </c>
      <c r="N34651">
        <v>749.66300000000001</v>
      </c>
      <c r="O34651">
        <v>5247.6409999999996</v>
      </c>
      <c r="P34651">
        <v>2584.6590000000001</v>
      </c>
      <c r="Q34651">
        <v>2014</v>
      </c>
      <c r="R34651" t="s">
        <v>255</v>
      </c>
      <c r="S34651" t="s">
        <v>45</v>
      </c>
      <c r="T34651" t="s">
        <v>16240</v>
      </c>
      <c r="U34651" t="s">
        <v>16235</v>
      </c>
      <c r="V34651">
        <v>12</v>
      </c>
      <c r="W34651" t="s">
        <v>16238</v>
      </c>
    </row>
    <row r="34652" spans="1:23" x14ac:dyDescent="0.3">
      <c r="A34652" t="s">
        <v>8692</v>
      </c>
      <c r="B34652" s="1">
        <v>41982</v>
      </c>
      <c r="C34652" s="1">
        <v>42007</v>
      </c>
      <c r="D34652" s="1">
        <v>42017</v>
      </c>
      <c r="E34652">
        <v>3465</v>
      </c>
      <c r="F34652" t="s">
        <v>5811</v>
      </c>
      <c r="G34652" t="s">
        <v>21</v>
      </c>
      <c r="H34652" t="s">
        <v>22</v>
      </c>
      <c r="I34652">
        <v>956</v>
      </c>
      <c r="J34652">
        <v>113</v>
      </c>
      <c r="K34652">
        <v>9</v>
      </c>
      <c r="L34652">
        <v>1112.2</v>
      </c>
      <c r="M34652">
        <v>10009.799999999999</v>
      </c>
      <c r="N34652">
        <v>800.78399999999999</v>
      </c>
      <c r="O34652">
        <v>7207.0559999999996</v>
      </c>
      <c r="P34652">
        <v>2802.7440000000001</v>
      </c>
      <c r="Q34652">
        <v>2014</v>
      </c>
      <c r="R34652" t="s">
        <v>255</v>
      </c>
      <c r="S34652" t="s">
        <v>45</v>
      </c>
      <c r="T34652" t="s">
        <v>16240</v>
      </c>
      <c r="U34652" t="s">
        <v>16235</v>
      </c>
      <c r="V34652">
        <v>12</v>
      </c>
      <c r="W34652" t="s">
        <v>16238</v>
      </c>
    </row>
    <row r="34653" spans="1:23" x14ac:dyDescent="0.3">
      <c r="A34653" t="s">
        <v>8209</v>
      </c>
      <c r="B34653" s="1">
        <v>41982</v>
      </c>
      <c r="C34653" s="1">
        <v>41984</v>
      </c>
      <c r="D34653" s="1">
        <v>41979</v>
      </c>
      <c r="E34653">
        <v>2917</v>
      </c>
      <c r="F34653" t="s">
        <v>5811</v>
      </c>
      <c r="G34653" t="s">
        <v>21</v>
      </c>
      <c r="H34653" t="s">
        <v>22</v>
      </c>
      <c r="I34653">
        <v>805</v>
      </c>
      <c r="J34653">
        <v>358</v>
      </c>
      <c r="K34653">
        <v>10</v>
      </c>
      <c r="L34653">
        <v>194.3</v>
      </c>
      <c r="M34653">
        <v>1943</v>
      </c>
      <c r="N34653">
        <v>101.036</v>
      </c>
      <c r="O34653">
        <v>1010.36</v>
      </c>
      <c r="P34653">
        <v>932.64</v>
      </c>
      <c r="Q34653">
        <v>2014</v>
      </c>
      <c r="R34653" t="s">
        <v>255</v>
      </c>
      <c r="S34653" t="s">
        <v>45</v>
      </c>
      <c r="T34653" t="s">
        <v>16240</v>
      </c>
      <c r="U34653" t="s">
        <v>16235</v>
      </c>
      <c r="V34653">
        <v>12</v>
      </c>
      <c r="W34653" t="s">
        <v>16238</v>
      </c>
    </row>
    <row r="34654" spans="1:23" x14ac:dyDescent="0.3">
      <c r="A34654" t="s">
        <v>8519</v>
      </c>
      <c r="B34654" s="1">
        <v>41982</v>
      </c>
      <c r="C34654" s="1">
        <v>41989</v>
      </c>
      <c r="D34654" s="1">
        <v>42006</v>
      </c>
      <c r="E34654">
        <v>3284</v>
      </c>
      <c r="F34654" t="s">
        <v>5811</v>
      </c>
      <c r="G34654" t="s">
        <v>21</v>
      </c>
      <c r="H34654" t="s">
        <v>22</v>
      </c>
      <c r="I34654">
        <v>961</v>
      </c>
      <c r="J34654">
        <v>9</v>
      </c>
      <c r="K34654">
        <v>7</v>
      </c>
      <c r="L34654">
        <v>3946.3</v>
      </c>
      <c r="M34654">
        <v>27624.1</v>
      </c>
      <c r="N34654">
        <v>1578.52</v>
      </c>
      <c r="O34654">
        <v>11049.64</v>
      </c>
      <c r="P34654">
        <v>16574.46</v>
      </c>
      <c r="Q34654">
        <v>2014</v>
      </c>
      <c r="R34654" t="s">
        <v>255</v>
      </c>
      <c r="S34654" t="s">
        <v>45</v>
      </c>
      <c r="T34654" t="s">
        <v>16240</v>
      </c>
      <c r="U34654" t="s">
        <v>16235</v>
      </c>
      <c r="V34654">
        <v>12</v>
      </c>
      <c r="W34654" t="s">
        <v>16238</v>
      </c>
    </row>
    <row r="34655" spans="1:23" x14ac:dyDescent="0.3">
      <c r="A34655" t="s">
        <v>8026</v>
      </c>
      <c r="B34655" s="1">
        <v>41982</v>
      </c>
      <c r="C34655" s="1">
        <v>41988</v>
      </c>
      <c r="D34655" s="1">
        <v>42008</v>
      </c>
      <c r="E34655">
        <v>3549</v>
      </c>
      <c r="F34655" t="s">
        <v>5811</v>
      </c>
      <c r="G34655" t="s">
        <v>21</v>
      </c>
      <c r="H34655" t="s">
        <v>22</v>
      </c>
      <c r="I34655">
        <v>490</v>
      </c>
      <c r="J34655">
        <v>1</v>
      </c>
      <c r="K34655">
        <v>11</v>
      </c>
      <c r="L34655">
        <v>2519.1999999999998</v>
      </c>
      <c r="M34655">
        <v>27711.200000000001</v>
      </c>
      <c r="N34655">
        <v>1964.9760000000001</v>
      </c>
      <c r="O34655">
        <v>21614.736000000001</v>
      </c>
      <c r="P34655">
        <v>6096.4639999999999</v>
      </c>
      <c r="Q34655">
        <v>2014</v>
      </c>
      <c r="R34655" t="s">
        <v>255</v>
      </c>
      <c r="S34655" t="s">
        <v>45</v>
      </c>
      <c r="T34655" t="s">
        <v>16240</v>
      </c>
      <c r="U34655" t="s">
        <v>16235</v>
      </c>
      <c r="V34655">
        <v>12</v>
      </c>
      <c r="W34655" t="s">
        <v>16238</v>
      </c>
    </row>
    <row r="34656" spans="1:23" x14ac:dyDescent="0.3">
      <c r="A34656" t="s">
        <v>7722</v>
      </c>
      <c r="B34656" s="1">
        <v>41989</v>
      </c>
      <c r="C34656" s="1">
        <v>42020</v>
      </c>
      <c r="D34656" s="1">
        <v>42026</v>
      </c>
      <c r="E34656">
        <v>731</v>
      </c>
      <c r="F34656" t="s">
        <v>5811</v>
      </c>
      <c r="G34656" t="s">
        <v>21</v>
      </c>
      <c r="H34656" t="s">
        <v>22</v>
      </c>
      <c r="I34656">
        <v>492</v>
      </c>
      <c r="J34656">
        <v>166</v>
      </c>
      <c r="K34656">
        <v>5</v>
      </c>
      <c r="L34656">
        <v>5768.7</v>
      </c>
      <c r="M34656">
        <v>28843.5</v>
      </c>
      <c r="N34656">
        <v>4384.2120000000004</v>
      </c>
      <c r="O34656">
        <v>21921.06</v>
      </c>
      <c r="P34656">
        <v>6922.44</v>
      </c>
      <c r="Q34656">
        <v>2014</v>
      </c>
      <c r="R34656" t="s">
        <v>255</v>
      </c>
      <c r="S34656" t="s">
        <v>45</v>
      </c>
      <c r="T34656" t="s">
        <v>16240</v>
      </c>
      <c r="U34656" t="s">
        <v>16235</v>
      </c>
      <c r="V34656">
        <v>12</v>
      </c>
      <c r="W34656" t="s">
        <v>16238</v>
      </c>
    </row>
    <row r="34657" spans="1:23" x14ac:dyDescent="0.3">
      <c r="A34657" t="s">
        <v>8418</v>
      </c>
      <c r="B34657" s="1">
        <v>41989</v>
      </c>
      <c r="C34657" s="1">
        <v>42013</v>
      </c>
      <c r="D34657" s="1">
        <v>42029</v>
      </c>
      <c r="E34657">
        <v>531</v>
      </c>
      <c r="F34657" t="s">
        <v>5811</v>
      </c>
      <c r="G34657" t="s">
        <v>21</v>
      </c>
      <c r="H34657" t="s">
        <v>22</v>
      </c>
      <c r="I34657">
        <v>19</v>
      </c>
      <c r="J34657">
        <v>287</v>
      </c>
      <c r="K34657">
        <v>12</v>
      </c>
      <c r="L34657">
        <v>1139</v>
      </c>
      <c r="M34657">
        <v>13668</v>
      </c>
      <c r="N34657">
        <v>740.35</v>
      </c>
      <c r="O34657">
        <v>8884.2000000000007</v>
      </c>
      <c r="P34657">
        <v>4783.8</v>
      </c>
      <c r="Q34657">
        <v>2014</v>
      </c>
      <c r="R34657" t="s">
        <v>255</v>
      </c>
      <c r="S34657" t="s">
        <v>45</v>
      </c>
      <c r="T34657" t="s">
        <v>16240</v>
      </c>
      <c r="U34657" t="s">
        <v>16235</v>
      </c>
      <c r="V34657">
        <v>12</v>
      </c>
      <c r="W34657" t="s">
        <v>16238</v>
      </c>
    </row>
    <row r="34658" spans="1:23" x14ac:dyDescent="0.3">
      <c r="A34658" t="s">
        <v>7668</v>
      </c>
      <c r="B34658" s="1">
        <v>41989</v>
      </c>
      <c r="C34658" s="1">
        <v>41996</v>
      </c>
      <c r="D34658" s="1">
        <v>42012</v>
      </c>
      <c r="E34658">
        <v>2885</v>
      </c>
      <c r="F34658" t="s">
        <v>5811</v>
      </c>
      <c r="G34658" t="s">
        <v>21</v>
      </c>
      <c r="H34658" t="s">
        <v>22</v>
      </c>
      <c r="I34658">
        <v>415</v>
      </c>
      <c r="J34658">
        <v>179</v>
      </c>
      <c r="K34658">
        <v>7</v>
      </c>
      <c r="L34658">
        <v>1212.7</v>
      </c>
      <c r="M34658">
        <v>8488.9</v>
      </c>
      <c r="N34658">
        <v>715.49300000000005</v>
      </c>
      <c r="O34658">
        <v>5008.451</v>
      </c>
      <c r="P34658">
        <v>3480.4490000000001</v>
      </c>
      <c r="Q34658">
        <v>2014</v>
      </c>
      <c r="R34658" t="s">
        <v>255</v>
      </c>
      <c r="S34658" t="s">
        <v>45</v>
      </c>
      <c r="T34658" t="s">
        <v>16240</v>
      </c>
      <c r="U34658" t="s">
        <v>16235</v>
      </c>
      <c r="V34658">
        <v>12</v>
      </c>
      <c r="W34658" t="s">
        <v>16238</v>
      </c>
    </row>
    <row r="34659" spans="1:23" x14ac:dyDescent="0.3">
      <c r="A34659" t="s">
        <v>9089</v>
      </c>
      <c r="B34659" s="1">
        <v>41996</v>
      </c>
      <c r="C34659" s="1">
        <v>42003</v>
      </c>
      <c r="D34659" s="1">
        <v>42018</v>
      </c>
      <c r="E34659">
        <v>3380</v>
      </c>
      <c r="F34659" t="s">
        <v>5811</v>
      </c>
      <c r="G34659" t="s">
        <v>21</v>
      </c>
      <c r="H34659" t="s">
        <v>22</v>
      </c>
      <c r="I34659">
        <v>947</v>
      </c>
      <c r="J34659">
        <v>67</v>
      </c>
      <c r="K34659">
        <v>11</v>
      </c>
      <c r="L34659">
        <v>1165.8</v>
      </c>
      <c r="M34659">
        <v>12823.8</v>
      </c>
      <c r="N34659">
        <v>920.98199999999997</v>
      </c>
      <c r="O34659">
        <v>10130.802</v>
      </c>
      <c r="P34659">
        <v>2692.998</v>
      </c>
      <c r="Q34659">
        <v>2014</v>
      </c>
      <c r="R34659" t="s">
        <v>255</v>
      </c>
      <c r="S34659" t="s">
        <v>45</v>
      </c>
      <c r="T34659" t="s">
        <v>16240</v>
      </c>
      <c r="U34659" t="s">
        <v>16235</v>
      </c>
      <c r="V34659">
        <v>12</v>
      </c>
      <c r="W34659" t="s">
        <v>16238</v>
      </c>
    </row>
    <row r="34660" spans="1:23" x14ac:dyDescent="0.3">
      <c r="A34660" t="s">
        <v>8098</v>
      </c>
      <c r="B34660" s="1">
        <v>41996</v>
      </c>
      <c r="C34660" s="1">
        <v>42021</v>
      </c>
      <c r="D34660" s="1">
        <v>42025</v>
      </c>
      <c r="E34660">
        <v>763</v>
      </c>
      <c r="F34660" t="s">
        <v>5811</v>
      </c>
      <c r="G34660" t="s">
        <v>21</v>
      </c>
      <c r="H34660" t="s">
        <v>22</v>
      </c>
      <c r="I34660">
        <v>601</v>
      </c>
      <c r="J34660">
        <v>321</v>
      </c>
      <c r="K34660">
        <v>7</v>
      </c>
      <c r="L34660">
        <v>2793.9</v>
      </c>
      <c r="M34660">
        <v>19557.3</v>
      </c>
      <c r="N34660">
        <v>1452.828</v>
      </c>
      <c r="O34660">
        <v>10169.796</v>
      </c>
      <c r="P34660">
        <v>9387.5040000000008</v>
      </c>
      <c r="Q34660">
        <v>2014</v>
      </c>
      <c r="R34660" t="s">
        <v>255</v>
      </c>
      <c r="S34660" t="s">
        <v>45</v>
      </c>
      <c r="T34660" t="s">
        <v>16240</v>
      </c>
      <c r="U34660" t="s">
        <v>16235</v>
      </c>
      <c r="V34660">
        <v>12</v>
      </c>
      <c r="W34660" t="s">
        <v>16238</v>
      </c>
    </row>
    <row r="34661" spans="1:23" x14ac:dyDescent="0.3">
      <c r="A34661" t="s">
        <v>7855</v>
      </c>
      <c r="B34661" s="1">
        <v>41996</v>
      </c>
      <c r="C34661" s="1">
        <v>42019</v>
      </c>
      <c r="D34661" s="1">
        <v>42039</v>
      </c>
      <c r="E34661">
        <v>1629</v>
      </c>
      <c r="F34661" t="s">
        <v>5811</v>
      </c>
      <c r="G34661" t="s">
        <v>21</v>
      </c>
      <c r="H34661" t="s">
        <v>22</v>
      </c>
      <c r="I34661">
        <v>165</v>
      </c>
      <c r="J34661">
        <v>261</v>
      </c>
      <c r="K34661">
        <v>6</v>
      </c>
      <c r="L34661">
        <v>3705.1</v>
      </c>
      <c r="M34661">
        <v>22230.6</v>
      </c>
      <c r="N34661">
        <v>2482.4169999999999</v>
      </c>
      <c r="O34661">
        <v>14894.502</v>
      </c>
      <c r="P34661">
        <v>7336.098</v>
      </c>
      <c r="Q34661">
        <v>2014</v>
      </c>
      <c r="R34661" t="s">
        <v>255</v>
      </c>
      <c r="S34661" t="s">
        <v>45</v>
      </c>
      <c r="T34661" t="s">
        <v>16240</v>
      </c>
      <c r="U34661" t="s">
        <v>16235</v>
      </c>
      <c r="V34661">
        <v>12</v>
      </c>
      <c r="W34661" t="s">
        <v>16238</v>
      </c>
    </row>
    <row r="34662" spans="1:23" x14ac:dyDescent="0.3">
      <c r="A34662" t="s">
        <v>8995</v>
      </c>
      <c r="B34662" s="1">
        <v>41996</v>
      </c>
      <c r="C34662" s="1">
        <v>41996</v>
      </c>
      <c r="D34662" s="1">
        <v>41996</v>
      </c>
      <c r="E34662">
        <v>2942</v>
      </c>
      <c r="F34662" t="s">
        <v>5811</v>
      </c>
      <c r="G34662" t="s">
        <v>21</v>
      </c>
      <c r="H34662" t="s">
        <v>22</v>
      </c>
      <c r="I34662">
        <v>619</v>
      </c>
      <c r="J34662">
        <v>349</v>
      </c>
      <c r="K34662">
        <v>10</v>
      </c>
      <c r="L34662">
        <v>3912.8</v>
      </c>
      <c r="M34662">
        <v>39128</v>
      </c>
      <c r="N34662">
        <v>1839.0160000000001</v>
      </c>
      <c r="O34662">
        <v>18390.16</v>
      </c>
      <c r="P34662">
        <v>20737.84</v>
      </c>
      <c r="Q34662">
        <v>2014</v>
      </c>
      <c r="R34662" t="s">
        <v>255</v>
      </c>
      <c r="S34662" t="s">
        <v>45</v>
      </c>
      <c r="T34662" t="s">
        <v>16240</v>
      </c>
      <c r="U34662" t="s">
        <v>16235</v>
      </c>
      <c r="V34662">
        <v>12</v>
      </c>
      <c r="W34662" t="s">
        <v>16238</v>
      </c>
    </row>
    <row r="34663" spans="1:23" x14ac:dyDescent="0.3">
      <c r="A34663" t="s">
        <v>9070</v>
      </c>
      <c r="B34663" s="1">
        <v>41996</v>
      </c>
      <c r="C34663" s="1">
        <v>42023</v>
      </c>
      <c r="D34663" s="1">
        <v>42024</v>
      </c>
      <c r="E34663">
        <v>1107</v>
      </c>
      <c r="F34663" t="s">
        <v>5811</v>
      </c>
      <c r="G34663" t="s">
        <v>21</v>
      </c>
      <c r="H34663" t="s">
        <v>22</v>
      </c>
      <c r="I34663">
        <v>17</v>
      </c>
      <c r="J34663">
        <v>151</v>
      </c>
      <c r="K34663">
        <v>5</v>
      </c>
      <c r="L34663">
        <v>2458.9</v>
      </c>
      <c r="M34663">
        <v>12294.5</v>
      </c>
      <c r="N34663">
        <v>1549.107</v>
      </c>
      <c r="O34663">
        <v>7745.5349999999999</v>
      </c>
      <c r="P34663">
        <v>4548.9650000000001</v>
      </c>
      <c r="Q34663">
        <v>2014</v>
      </c>
      <c r="R34663" t="s">
        <v>255</v>
      </c>
      <c r="S34663" t="s">
        <v>45</v>
      </c>
      <c r="T34663" t="s">
        <v>16240</v>
      </c>
      <c r="U34663" t="s">
        <v>16235</v>
      </c>
      <c r="V34663">
        <v>12</v>
      </c>
      <c r="W34663" t="s">
        <v>16238</v>
      </c>
    </row>
    <row r="34664" spans="1:23" x14ac:dyDescent="0.3">
      <c r="A34664" t="s">
        <v>9102</v>
      </c>
      <c r="B34664" s="1">
        <v>41996</v>
      </c>
      <c r="C34664" s="1">
        <v>41999</v>
      </c>
      <c r="D34664" s="1">
        <v>41999</v>
      </c>
      <c r="E34664">
        <v>3418</v>
      </c>
      <c r="F34664" t="s">
        <v>5811</v>
      </c>
      <c r="G34664" t="s">
        <v>21</v>
      </c>
      <c r="H34664" t="s">
        <v>22</v>
      </c>
      <c r="I34664">
        <v>302</v>
      </c>
      <c r="J34664">
        <v>304</v>
      </c>
      <c r="K34664">
        <v>7</v>
      </c>
      <c r="L34664">
        <v>5339.9</v>
      </c>
      <c r="M34664">
        <v>37379.300000000003</v>
      </c>
      <c r="N34664">
        <v>2189.3589999999999</v>
      </c>
      <c r="O34664">
        <v>15325.513000000001</v>
      </c>
      <c r="P34664">
        <v>22053.787</v>
      </c>
      <c r="Q34664">
        <v>2014</v>
      </c>
      <c r="R34664" t="s">
        <v>255</v>
      </c>
      <c r="S34664" t="s">
        <v>45</v>
      </c>
      <c r="T34664" t="s">
        <v>16240</v>
      </c>
      <c r="U34664" t="s">
        <v>16235</v>
      </c>
      <c r="V34664">
        <v>12</v>
      </c>
      <c r="W34664" t="s">
        <v>16238</v>
      </c>
    </row>
    <row r="34665" spans="1:23" x14ac:dyDescent="0.3">
      <c r="A34665" t="s">
        <v>8463</v>
      </c>
      <c r="B34665" s="1">
        <v>41996</v>
      </c>
      <c r="C34665" s="1">
        <v>41997</v>
      </c>
      <c r="D34665" s="1">
        <v>42009</v>
      </c>
      <c r="E34665">
        <v>3098</v>
      </c>
      <c r="F34665" t="s">
        <v>5811</v>
      </c>
      <c r="G34665" t="s">
        <v>21</v>
      </c>
      <c r="H34665" t="s">
        <v>22</v>
      </c>
      <c r="I34665">
        <v>940</v>
      </c>
      <c r="J34665">
        <v>45</v>
      </c>
      <c r="K34665">
        <v>5</v>
      </c>
      <c r="L34665">
        <v>2412</v>
      </c>
      <c r="M34665">
        <v>12060</v>
      </c>
      <c r="N34665">
        <v>1109.52</v>
      </c>
      <c r="O34665">
        <v>5547.6</v>
      </c>
      <c r="P34665">
        <v>6512.4</v>
      </c>
      <c r="Q34665">
        <v>2014</v>
      </c>
      <c r="R34665" t="s">
        <v>255</v>
      </c>
      <c r="S34665" t="s">
        <v>45</v>
      </c>
      <c r="T34665" t="s">
        <v>16240</v>
      </c>
      <c r="U34665" t="s">
        <v>16235</v>
      </c>
      <c r="V34665">
        <v>12</v>
      </c>
      <c r="W34665" t="s">
        <v>16238</v>
      </c>
    </row>
    <row r="34666" spans="1:23" x14ac:dyDescent="0.3">
      <c r="A34666" t="s">
        <v>7741</v>
      </c>
      <c r="B34666" s="1">
        <v>42003</v>
      </c>
      <c r="C34666" s="1">
        <v>42033</v>
      </c>
      <c r="D34666" s="1">
        <v>42050</v>
      </c>
      <c r="E34666">
        <v>390</v>
      </c>
      <c r="F34666" t="s">
        <v>5811</v>
      </c>
      <c r="G34666" t="s">
        <v>21</v>
      </c>
      <c r="H34666" t="s">
        <v>22</v>
      </c>
      <c r="I34666">
        <v>108</v>
      </c>
      <c r="J34666">
        <v>219</v>
      </c>
      <c r="K34666">
        <v>8</v>
      </c>
      <c r="L34666">
        <v>1118.9000000000001</v>
      </c>
      <c r="M34666">
        <v>8951.2000000000007</v>
      </c>
      <c r="N34666">
        <v>469.93799999999999</v>
      </c>
      <c r="O34666">
        <v>3759.5039999999999</v>
      </c>
      <c r="P34666">
        <v>5191.6959999999999</v>
      </c>
      <c r="Q34666">
        <v>2014</v>
      </c>
      <c r="R34666" t="s">
        <v>255</v>
      </c>
      <c r="S34666" t="s">
        <v>45</v>
      </c>
      <c r="T34666" t="s">
        <v>16240</v>
      </c>
      <c r="U34666" t="s">
        <v>16235</v>
      </c>
      <c r="V34666">
        <v>12</v>
      </c>
      <c r="W34666" t="s">
        <v>16238</v>
      </c>
    </row>
    <row r="34667" spans="1:23" x14ac:dyDescent="0.3">
      <c r="A34667" t="s">
        <v>8749</v>
      </c>
      <c r="B34667" s="1">
        <v>42003</v>
      </c>
      <c r="C34667" s="1">
        <v>42022</v>
      </c>
      <c r="D34667" s="1">
        <v>42042</v>
      </c>
      <c r="E34667">
        <v>2188</v>
      </c>
      <c r="F34667" t="s">
        <v>5811</v>
      </c>
      <c r="G34667" t="s">
        <v>21</v>
      </c>
      <c r="H34667" t="s">
        <v>22</v>
      </c>
      <c r="I34667">
        <v>599</v>
      </c>
      <c r="J34667">
        <v>60</v>
      </c>
      <c r="K34667">
        <v>6</v>
      </c>
      <c r="L34667">
        <v>6117.1</v>
      </c>
      <c r="M34667">
        <v>36702.6</v>
      </c>
      <c r="N34667">
        <v>4343.1409999999996</v>
      </c>
      <c r="O34667">
        <v>26058.846000000001</v>
      </c>
      <c r="P34667">
        <v>10643.754000000001</v>
      </c>
      <c r="Q34667">
        <v>2014</v>
      </c>
      <c r="R34667" t="s">
        <v>255</v>
      </c>
      <c r="S34667" t="s">
        <v>45</v>
      </c>
      <c r="T34667" t="s">
        <v>16240</v>
      </c>
      <c r="U34667" t="s">
        <v>16235</v>
      </c>
      <c r="V34667">
        <v>12</v>
      </c>
      <c r="W34667" t="s">
        <v>16238</v>
      </c>
    </row>
    <row r="34668" spans="1:23" x14ac:dyDescent="0.3">
      <c r="A34668" t="s">
        <v>9131</v>
      </c>
      <c r="B34668" s="1">
        <v>42003</v>
      </c>
      <c r="C34668" s="1">
        <v>42028</v>
      </c>
      <c r="D34668" s="1">
        <v>42045</v>
      </c>
      <c r="E34668">
        <v>1931</v>
      </c>
      <c r="F34668" t="s">
        <v>5811</v>
      </c>
      <c r="G34668" t="s">
        <v>21</v>
      </c>
      <c r="H34668" t="s">
        <v>22</v>
      </c>
      <c r="I34668">
        <v>521</v>
      </c>
      <c r="J34668">
        <v>185</v>
      </c>
      <c r="K34668">
        <v>9</v>
      </c>
      <c r="L34668">
        <v>2398.6</v>
      </c>
      <c r="M34668">
        <v>21587.4</v>
      </c>
      <c r="N34668">
        <v>1703.0060000000001</v>
      </c>
      <c r="O34668">
        <v>15327.054</v>
      </c>
      <c r="P34668">
        <v>6260.3459999999995</v>
      </c>
      <c r="Q34668">
        <v>2014</v>
      </c>
      <c r="R34668" t="s">
        <v>255</v>
      </c>
      <c r="S34668" t="s">
        <v>45</v>
      </c>
      <c r="T34668" t="s">
        <v>16240</v>
      </c>
      <c r="U34668" t="s">
        <v>16235</v>
      </c>
      <c r="V34668">
        <v>12</v>
      </c>
      <c r="W34668" t="s">
        <v>16238</v>
      </c>
    </row>
    <row r="34669" spans="1:23" x14ac:dyDescent="0.3">
      <c r="A34669" t="s">
        <v>9056</v>
      </c>
      <c r="B34669" s="1">
        <v>42003</v>
      </c>
      <c r="C34669" s="1">
        <v>42015</v>
      </c>
      <c r="D34669" s="1">
        <v>42023</v>
      </c>
      <c r="E34669">
        <v>2417</v>
      </c>
      <c r="F34669" t="s">
        <v>5811</v>
      </c>
      <c r="G34669" t="s">
        <v>21</v>
      </c>
      <c r="H34669" t="s">
        <v>22</v>
      </c>
      <c r="I34669">
        <v>126</v>
      </c>
      <c r="J34669">
        <v>73</v>
      </c>
      <c r="K34669">
        <v>5</v>
      </c>
      <c r="L34669">
        <v>3323.2</v>
      </c>
      <c r="M34669">
        <v>16616</v>
      </c>
      <c r="N34669">
        <v>1860.992</v>
      </c>
      <c r="O34669">
        <v>9304.9599999999991</v>
      </c>
      <c r="P34669">
        <v>7311.04</v>
      </c>
      <c r="Q34669">
        <v>2014</v>
      </c>
      <c r="R34669" t="s">
        <v>255</v>
      </c>
      <c r="S34669" t="s">
        <v>45</v>
      </c>
      <c r="T34669" t="s">
        <v>16240</v>
      </c>
      <c r="U34669" t="s">
        <v>16235</v>
      </c>
      <c r="V34669">
        <v>12</v>
      </c>
      <c r="W34669" t="s">
        <v>16238</v>
      </c>
    </row>
    <row r="34670" spans="1:23" x14ac:dyDescent="0.3">
      <c r="A34670" t="s">
        <v>8310</v>
      </c>
      <c r="B34670" s="1">
        <v>42003</v>
      </c>
      <c r="C34670" s="1">
        <v>42030</v>
      </c>
      <c r="D34670" s="1">
        <v>42028</v>
      </c>
      <c r="E34670">
        <v>912</v>
      </c>
      <c r="F34670" t="s">
        <v>5811</v>
      </c>
      <c r="G34670" t="s">
        <v>21</v>
      </c>
      <c r="H34670" t="s">
        <v>22</v>
      </c>
      <c r="I34670">
        <v>388</v>
      </c>
      <c r="J34670">
        <v>406</v>
      </c>
      <c r="K34670">
        <v>8</v>
      </c>
      <c r="L34670">
        <v>1139</v>
      </c>
      <c r="M34670">
        <v>9112</v>
      </c>
      <c r="N34670">
        <v>831.47</v>
      </c>
      <c r="O34670">
        <v>6651.76</v>
      </c>
      <c r="P34670">
        <v>2460.2399999999998</v>
      </c>
      <c r="Q34670">
        <v>2014</v>
      </c>
      <c r="R34670" t="s">
        <v>255</v>
      </c>
      <c r="S34670" t="s">
        <v>45</v>
      </c>
      <c r="T34670" t="s">
        <v>16240</v>
      </c>
      <c r="U34670" t="s">
        <v>16235</v>
      </c>
      <c r="V34670">
        <v>12</v>
      </c>
      <c r="W34670" t="s">
        <v>16238</v>
      </c>
    </row>
    <row r="34671" spans="1:23" x14ac:dyDescent="0.3">
      <c r="A34671" t="s">
        <v>7942</v>
      </c>
      <c r="B34671" s="1">
        <v>42003</v>
      </c>
      <c r="C34671" s="1">
        <v>42009</v>
      </c>
      <c r="D34671" s="1">
        <v>42017</v>
      </c>
      <c r="E34671">
        <v>1979</v>
      </c>
      <c r="F34671" t="s">
        <v>5811</v>
      </c>
      <c r="G34671" t="s">
        <v>21</v>
      </c>
      <c r="H34671" t="s">
        <v>22</v>
      </c>
      <c r="I34671">
        <v>886</v>
      </c>
      <c r="J34671">
        <v>238</v>
      </c>
      <c r="K34671">
        <v>10</v>
      </c>
      <c r="L34671">
        <v>1011.7</v>
      </c>
      <c r="M34671">
        <v>10117</v>
      </c>
      <c r="N34671">
        <v>667.72199999999998</v>
      </c>
      <c r="O34671">
        <v>6677.22</v>
      </c>
      <c r="P34671">
        <v>3439.78</v>
      </c>
      <c r="Q34671">
        <v>2014</v>
      </c>
      <c r="R34671" t="s">
        <v>255</v>
      </c>
      <c r="S34671" t="s">
        <v>45</v>
      </c>
      <c r="T34671" t="s">
        <v>16240</v>
      </c>
      <c r="U34671" t="s">
        <v>16235</v>
      </c>
      <c r="V34671">
        <v>12</v>
      </c>
      <c r="W34671" t="s">
        <v>16238</v>
      </c>
    </row>
    <row r="34672" spans="1:23" x14ac:dyDescent="0.3">
      <c r="A34672" t="s">
        <v>8833</v>
      </c>
      <c r="B34672" s="1">
        <v>42003</v>
      </c>
      <c r="C34672" s="1">
        <v>42025</v>
      </c>
      <c r="D34672" s="1">
        <v>42041</v>
      </c>
      <c r="E34672">
        <v>3255</v>
      </c>
      <c r="F34672" t="s">
        <v>5811</v>
      </c>
      <c r="G34672" t="s">
        <v>21</v>
      </c>
      <c r="H34672" t="s">
        <v>22</v>
      </c>
      <c r="I34672">
        <v>307</v>
      </c>
      <c r="J34672">
        <v>181</v>
      </c>
      <c r="K34672">
        <v>6</v>
      </c>
      <c r="L34672">
        <v>3979.8</v>
      </c>
      <c r="M34672">
        <v>23878.799999999999</v>
      </c>
      <c r="N34672">
        <v>2268.4859999999999</v>
      </c>
      <c r="O34672">
        <v>13610.915999999999</v>
      </c>
      <c r="P34672">
        <v>10267.884</v>
      </c>
      <c r="Q34672">
        <v>2014</v>
      </c>
      <c r="R34672" t="s">
        <v>255</v>
      </c>
      <c r="S34672" t="s">
        <v>45</v>
      </c>
      <c r="T34672" t="s">
        <v>16240</v>
      </c>
      <c r="U34672" t="s">
        <v>16235</v>
      </c>
      <c r="V34672">
        <v>12</v>
      </c>
      <c r="W34672" t="s">
        <v>16238</v>
      </c>
    </row>
    <row r="34673" spans="1:23" x14ac:dyDescent="0.3">
      <c r="A34673" t="s">
        <v>8699</v>
      </c>
      <c r="B34673" s="1">
        <v>41642</v>
      </c>
      <c r="C34673" s="1">
        <v>41647</v>
      </c>
      <c r="D34673" s="1">
        <v>41652</v>
      </c>
      <c r="E34673">
        <v>368</v>
      </c>
      <c r="F34673" t="s">
        <v>5811</v>
      </c>
      <c r="G34673" t="s">
        <v>21</v>
      </c>
      <c r="H34673" t="s">
        <v>22</v>
      </c>
      <c r="I34673">
        <v>102</v>
      </c>
      <c r="J34673">
        <v>85</v>
      </c>
      <c r="K34673">
        <v>5</v>
      </c>
      <c r="L34673">
        <v>850.9</v>
      </c>
      <c r="M34673">
        <v>4254.5</v>
      </c>
      <c r="N34673">
        <v>357.37799999999999</v>
      </c>
      <c r="O34673">
        <v>1786.89</v>
      </c>
      <c r="P34673">
        <v>2467.61</v>
      </c>
      <c r="Q34673">
        <v>2014</v>
      </c>
      <c r="R34673" t="s">
        <v>23</v>
      </c>
      <c r="S34673" t="s">
        <v>24</v>
      </c>
      <c r="T34673" t="s">
        <v>16240</v>
      </c>
      <c r="U34673" t="s">
        <v>16224</v>
      </c>
      <c r="V34673">
        <v>1</v>
      </c>
      <c r="W34673" t="s">
        <v>16225</v>
      </c>
    </row>
    <row r="34674" spans="1:23" x14ac:dyDescent="0.3">
      <c r="A34674" t="s">
        <v>8966</v>
      </c>
      <c r="B34674" s="1">
        <v>41642</v>
      </c>
      <c r="C34674" s="1">
        <v>41648</v>
      </c>
      <c r="D34674" s="1">
        <v>41655</v>
      </c>
      <c r="E34674">
        <v>2575</v>
      </c>
      <c r="F34674" t="s">
        <v>5811</v>
      </c>
      <c r="G34674" t="s">
        <v>21</v>
      </c>
      <c r="H34674" t="s">
        <v>22</v>
      </c>
      <c r="I34674">
        <v>895</v>
      </c>
      <c r="J34674">
        <v>153</v>
      </c>
      <c r="K34674">
        <v>8</v>
      </c>
      <c r="L34674">
        <v>3477.3</v>
      </c>
      <c r="M34674">
        <v>27818.400000000001</v>
      </c>
      <c r="N34674">
        <v>1390.92</v>
      </c>
      <c r="O34674">
        <v>11127.36</v>
      </c>
      <c r="P34674">
        <v>16691.04</v>
      </c>
      <c r="Q34674">
        <v>2014</v>
      </c>
      <c r="R34674" t="s">
        <v>23</v>
      </c>
      <c r="S34674" t="s">
        <v>24</v>
      </c>
      <c r="T34674" t="s">
        <v>16240</v>
      </c>
      <c r="U34674" t="s">
        <v>16224</v>
      </c>
      <c r="V34674">
        <v>1</v>
      </c>
      <c r="W34674" t="s">
        <v>16225</v>
      </c>
    </row>
    <row r="34675" spans="1:23" x14ac:dyDescent="0.3">
      <c r="A34675" t="s">
        <v>7858</v>
      </c>
      <c r="B34675" s="1">
        <v>41642</v>
      </c>
      <c r="C34675" s="1">
        <v>41668</v>
      </c>
      <c r="D34675" s="1">
        <v>41673</v>
      </c>
      <c r="E34675">
        <v>359</v>
      </c>
      <c r="F34675" t="s">
        <v>5811</v>
      </c>
      <c r="G34675" t="s">
        <v>21</v>
      </c>
      <c r="H34675" t="s">
        <v>22</v>
      </c>
      <c r="I34675">
        <v>185</v>
      </c>
      <c r="J34675">
        <v>48</v>
      </c>
      <c r="K34675">
        <v>6</v>
      </c>
      <c r="L34675">
        <v>3879.3</v>
      </c>
      <c r="M34675">
        <v>23275.8</v>
      </c>
      <c r="N34675">
        <v>2599.1309999999999</v>
      </c>
      <c r="O34675">
        <v>15594.786</v>
      </c>
      <c r="P34675">
        <v>7681.0140000000001</v>
      </c>
      <c r="Q34675">
        <v>2014</v>
      </c>
      <c r="R34675" t="s">
        <v>23</v>
      </c>
      <c r="S34675" t="s">
        <v>24</v>
      </c>
      <c r="T34675" t="s">
        <v>16240</v>
      </c>
      <c r="U34675" t="s">
        <v>16224</v>
      </c>
      <c r="V34675">
        <v>1</v>
      </c>
      <c r="W34675" t="s">
        <v>16225</v>
      </c>
    </row>
    <row r="34676" spans="1:23" x14ac:dyDescent="0.3">
      <c r="A34676" t="s">
        <v>7656</v>
      </c>
      <c r="B34676" s="1">
        <v>41649</v>
      </c>
      <c r="C34676" s="1">
        <v>41676</v>
      </c>
      <c r="D34676" s="1">
        <v>41684</v>
      </c>
      <c r="E34676">
        <v>1621</v>
      </c>
      <c r="F34676" t="s">
        <v>5811</v>
      </c>
      <c r="G34676" t="s">
        <v>21</v>
      </c>
      <c r="H34676" t="s">
        <v>22</v>
      </c>
      <c r="I34676">
        <v>33</v>
      </c>
      <c r="J34676">
        <v>73</v>
      </c>
      <c r="K34676">
        <v>6</v>
      </c>
      <c r="L34676">
        <v>1192.5999999999999</v>
      </c>
      <c r="M34676">
        <v>7155.6</v>
      </c>
      <c r="N34676">
        <v>596.29999999999995</v>
      </c>
      <c r="O34676">
        <v>3577.8</v>
      </c>
      <c r="P34676">
        <v>3577.8</v>
      </c>
      <c r="Q34676">
        <v>2014</v>
      </c>
      <c r="R34676" t="s">
        <v>23</v>
      </c>
      <c r="S34676" t="s">
        <v>24</v>
      </c>
      <c r="T34676" t="s">
        <v>16240</v>
      </c>
      <c r="U34676" t="s">
        <v>16224</v>
      </c>
      <c r="V34676">
        <v>1</v>
      </c>
      <c r="W34676" t="s">
        <v>16225</v>
      </c>
    </row>
    <row r="34677" spans="1:23" x14ac:dyDescent="0.3">
      <c r="A34677" t="s">
        <v>7818</v>
      </c>
      <c r="B34677" s="1">
        <v>41649</v>
      </c>
      <c r="C34677" s="1">
        <v>41654</v>
      </c>
      <c r="D34677" s="1">
        <v>41674</v>
      </c>
      <c r="E34677">
        <v>86</v>
      </c>
      <c r="F34677" t="s">
        <v>5811</v>
      </c>
      <c r="G34677" t="s">
        <v>21</v>
      </c>
      <c r="H34677" t="s">
        <v>22</v>
      </c>
      <c r="I34677">
        <v>408</v>
      </c>
      <c r="J34677">
        <v>81</v>
      </c>
      <c r="K34677">
        <v>6</v>
      </c>
      <c r="L34677">
        <v>2532.6</v>
      </c>
      <c r="M34677">
        <v>15195.6</v>
      </c>
      <c r="N34677">
        <v>1696.8420000000001</v>
      </c>
      <c r="O34677">
        <v>10181.052</v>
      </c>
      <c r="P34677">
        <v>5014.5479999999998</v>
      </c>
      <c r="Q34677">
        <v>2014</v>
      </c>
      <c r="R34677" t="s">
        <v>23</v>
      </c>
      <c r="S34677" t="s">
        <v>24</v>
      </c>
      <c r="T34677" t="s">
        <v>16240</v>
      </c>
      <c r="U34677" t="s">
        <v>16224</v>
      </c>
      <c r="V34677">
        <v>1</v>
      </c>
      <c r="W34677" t="s">
        <v>16225</v>
      </c>
    </row>
    <row r="34678" spans="1:23" x14ac:dyDescent="0.3">
      <c r="A34678" t="s">
        <v>8045</v>
      </c>
      <c r="B34678" s="1">
        <v>41649</v>
      </c>
      <c r="C34678" s="1">
        <v>41658</v>
      </c>
      <c r="D34678" s="1">
        <v>41670</v>
      </c>
      <c r="E34678">
        <v>2176</v>
      </c>
      <c r="F34678" t="s">
        <v>5811</v>
      </c>
      <c r="G34678" t="s">
        <v>21</v>
      </c>
      <c r="H34678" t="s">
        <v>22</v>
      </c>
      <c r="I34678">
        <v>337</v>
      </c>
      <c r="J34678">
        <v>84</v>
      </c>
      <c r="K34678">
        <v>10</v>
      </c>
      <c r="L34678">
        <v>850.9</v>
      </c>
      <c r="M34678">
        <v>8509</v>
      </c>
      <c r="N34678">
        <v>340.36</v>
      </c>
      <c r="O34678">
        <v>3403.6</v>
      </c>
      <c r="P34678">
        <v>5105.3999999999996</v>
      </c>
      <c r="Q34678">
        <v>2014</v>
      </c>
      <c r="R34678" t="s">
        <v>23</v>
      </c>
      <c r="S34678" t="s">
        <v>24</v>
      </c>
      <c r="T34678" t="s">
        <v>16240</v>
      </c>
      <c r="U34678" t="s">
        <v>16224</v>
      </c>
      <c r="V34678">
        <v>1</v>
      </c>
      <c r="W34678" t="s">
        <v>16225</v>
      </c>
    </row>
    <row r="34679" spans="1:23" x14ac:dyDescent="0.3">
      <c r="A34679" t="s">
        <v>8441</v>
      </c>
      <c r="B34679" s="1">
        <v>41649</v>
      </c>
      <c r="C34679" s="1">
        <v>41651</v>
      </c>
      <c r="D34679" s="1">
        <v>41650</v>
      </c>
      <c r="E34679">
        <v>2660</v>
      </c>
      <c r="F34679" t="s">
        <v>5811</v>
      </c>
      <c r="G34679" t="s">
        <v>21</v>
      </c>
      <c r="H34679" t="s">
        <v>22</v>
      </c>
      <c r="I34679">
        <v>455</v>
      </c>
      <c r="J34679">
        <v>163</v>
      </c>
      <c r="K34679">
        <v>5</v>
      </c>
      <c r="L34679">
        <v>2954.7</v>
      </c>
      <c r="M34679">
        <v>14773.5</v>
      </c>
      <c r="N34679">
        <v>1300.068</v>
      </c>
      <c r="O34679">
        <v>6500.34</v>
      </c>
      <c r="P34679">
        <v>8273.16</v>
      </c>
      <c r="Q34679">
        <v>2014</v>
      </c>
      <c r="R34679" t="s">
        <v>23</v>
      </c>
      <c r="S34679" t="s">
        <v>24</v>
      </c>
      <c r="T34679" t="s">
        <v>16240</v>
      </c>
      <c r="U34679" t="s">
        <v>16224</v>
      </c>
      <c r="V34679">
        <v>1</v>
      </c>
      <c r="W34679" t="s">
        <v>16225</v>
      </c>
    </row>
    <row r="34680" spans="1:23" x14ac:dyDescent="0.3">
      <c r="A34680" t="s">
        <v>7788</v>
      </c>
      <c r="B34680" s="1">
        <v>41656</v>
      </c>
      <c r="C34680" s="1">
        <v>41684</v>
      </c>
      <c r="D34680" s="1">
        <v>41701</v>
      </c>
      <c r="E34680">
        <v>828</v>
      </c>
      <c r="F34680" t="s">
        <v>5811</v>
      </c>
      <c r="G34680" t="s">
        <v>21</v>
      </c>
      <c r="H34680" t="s">
        <v>22</v>
      </c>
      <c r="I34680">
        <v>109</v>
      </c>
      <c r="J34680">
        <v>344</v>
      </c>
      <c r="K34680">
        <v>7</v>
      </c>
      <c r="L34680">
        <v>6030</v>
      </c>
      <c r="M34680">
        <v>42210</v>
      </c>
      <c r="N34680">
        <v>2894.4</v>
      </c>
      <c r="O34680">
        <v>20260.8</v>
      </c>
      <c r="P34680">
        <v>21949.200000000001</v>
      </c>
      <c r="Q34680">
        <v>2014</v>
      </c>
      <c r="R34680" t="s">
        <v>23</v>
      </c>
      <c r="S34680" t="s">
        <v>24</v>
      </c>
      <c r="T34680" t="s">
        <v>16240</v>
      </c>
      <c r="U34680" t="s">
        <v>16224</v>
      </c>
      <c r="V34680">
        <v>1</v>
      </c>
      <c r="W34680" t="s">
        <v>16225</v>
      </c>
    </row>
    <row r="34681" spans="1:23" x14ac:dyDescent="0.3">
      <c r="A34681" t="s">
        <v>8581</v>
      </c>
      <c r="B34681" s="1">
        <v>41663</v>
      </c>
      <c r="C34681" s="1">
        <v>41665</v>
      </c>
      <c r="D34681" s="1">
        <v>41681</v>
      </c>
      <c r="E34681">
        <v>1616</v>
      </c>
      <c r="F34681" t="s">
        <v>5811</v>
      </c>
      <c r="G34681" t="s">
        <v>21</v>
      </c>
      <c r="H34681" t="s">
        <v>22</v>
      </c>
      <c r="I34681">
        <v>36</v>
      </c>
      <c r="J34681">
        <v>232</v>
      </c>
      <c r="K34681">
        <v>11</v>
      </c>
      <c r="L34681">
        <v>2847.5</v>
      </c>
      <c r="M34681">
        <v>31322.5</v>
      </c>
      <c r="N34681">
        <v>1395.2750000000001</v>
      </c>
      <c r="O34681">
        <v>15348.025</v>
      </c>
      <c r="P34681">
        <v>15974.475</v>
      </c>
      <c r="Q34681">
        <v>2014</v>
      </c>
      <c r="R34681" t="s">
        <v>23</v>
      </c>
      <c r="S34681" t="s">
        <v>24</v>
      </c>
      <c r="T34681" t="s">
        <v>16240</v>
      </c>
      <c r="U34681" t="s">
        <v>16224</v>
      </c>
      <c r="V34681">
        <v>1</v>
      </c>
      <c r="W34681" t="s">
        <v>16225</v>
      </c>
    </row>
    <row r="34682" spans="1:23" x14ac:dyDescent="0.3">
      <c r="A34682" t="s">
        <v>7752</v>
      </c>
      <c r="B34682" s="1">
        <v>41663</v>
      </c>
      <c r="C34682" s="1">
        <v>41688</v>
      </c>
      <c r="D34682" s="1">
        <v>41686</v>
      </c>
      <c r="E34682">
        <v>1943</v>
      </c>
      <c r="F34682" t="s">
        <v>5811</v>
      </c>
      <c r="G34682" t="s">
        <v>21</v>
      </c>
      <c r="H34682" t="s">
        <v>22</v>
      </c>
      <c r="I34682">
        <v>581</v>
      </c>
      <c r="J34682">
        <v>294</v>
      </c>
      <c r="K34682">
        <v>5</v>
      </c>
      <c r="L34682">
        <v>167.5</v>
      </c>
      <c r="M34682">
        <v>837.5</v>
      </c>
      <c r="N34682">
        <v>142.375</v>
      </c>
      <c r="O34682">
        <v>711.875</v>
      </c>
      <c r="P34682">
        <v>125.625</v>
      </c>
      <c r="Q34682">
        <v>2014</v>
      </c>
      <c r="R34682" t="s">
        <v>23</v>
      </c>
      <c r="S34682" t="s">
        <v>24</v>
      </c>
      <c r="T34682" t="s">
        <v>16240</v>
      </c>
      <c r="U34682" t="s">
        <v>16224</v>
      </c>
      <c r="V34682">
        <v>1</v>
      </c>
      <c r="W34682" t="s">
        <v>16225</v>
      </c>
    </row>
    <row r="34683" spans="1:23" x14ac:dyDescent="0.3">
      <c r="A34683" t="s">
        <v>8286</v>
      </c>
      <c r="B34683" s="1">
        <v>41670</v>
      </c>
      <c r="C34683" s="1">
        <v>41700</v>
      </c>
      <c r="D34683" s="1">
        <v>41709</v>
      </c>
      <c r="E34683">
        <v>3049</v>
      </c>
      <c r="F34683" t="s">
        <v>5811</v>
      </c>
      <c r="G34683" t="s">
        <v>21</v>
      </c>
      <c r="H34683" t="s">
        <v>22</v>
      </c>
      <c r="I34683">
        <v>842</v>
      </c>
      <c r="J34683">
        <v>302</v>
      </c>
      <c r="K34683">
        <v>8</v>
      </c>
      <c r="L34683">
        <v>1929.6</v>
      </c>
      <c r="M34683">
        <v>15436.8</v>
      </c>
      <c r="N34683">
        <v>1196.3520000000001</v>
      </c>
      <c r="O34683">
        <v>9570.8160000000007</v>
      </c>
      <c r="P34683">
        <v>5865.9840000000004</v>
      </c>
      <c r="Q34683">
        <v>2014</v>
      </c>
      <c r="R34683" t="s">
        <v>23</v>
      </c>
      <c r="S34683" t="s">
        <v>24</v>
      </c>
      <c r="T34683" t="s">
        <v>16240</v>
      </c>
      <c r="U34683" t="s">
        <v>16224</v>
      </c>
      <c r="V34683">
        <v>1</v>
      </c>
      <c r="W34683" t="s">
        <v>16225</v>
      </c>
    </row>
    <row r="34684" spans="1:23" x14ac:dyDescent="0.3">
      <c r="A34684" t="s">
        <v>8230</v>
      </c>
      <c r="B34684" s="1">
        <v>41670</v>
      </c>
      <c r="C34684" s="1">
        <v>41697</v>
      </c>
      <c r="D34684" s="1">
        <v>41706</v>
      </c>
      <c r="E34684">
        <v>3441</v>
      </c>
      <c r="F34684" t="s">
        <v>5811</v>
      </c>
      <c r="G34684" t="s">
        <v>21</v>
      </c>
      <c r="H34684" t="s">
        <v>22</v>
      </c>
      <c r="I34684">
        <v>950</v>
      </c>
      <c r="J34684">
        <v>89</v>
      </c>
      <c r="K34684">
        <v>10</v>
      </c>
      <c r="L34684">
        <v>2539.3000000000002</v>
      </c>
      <c r="M34684">
        <v>25393</v>
      </c>
      <c r="N34684">
        <v>1879.0820000000001</v>
      </c>
      <c r="O34684">
        <v>18790.82</v>
      </c>
      <c r="P34684">
        <v>6602.18</v>
      </c>
      <c r="Q34684">
        <v>2014</v>
      </c>
      <c r="R34684" t="s">
        <v>23</v>
      </c>
      <c r="S34684" t="s">
        <v>24</v>
      </c>
      <c r="T34684" t="s">
        <v>16240</v>
      </c>
      <c r="U34684" t="s">
        <v>16224</v>
      </c>
      <c r="V34684">
        <v>1</v>
      </c>
      <c r="W34684" t="s">
        <v>16225</v>
      </c>
    </row>
    <row r="34685" spans="1:23" x14ac:dyDescent="0.3">
      <c r="A34685" t="s">
        <v>8878</v>
      </c>
      <c r="B34685" s="1">
        <v>41670</v>
      </c>
      <c r="C34685" s="1">
        <v>41670</v>
      </c>
      <c r="D34685" s="1">
        <v>41679</v>
      </c>
      <c r="E34685">
        <v>662</v>
      </c>
      <c r="F34685" t="s">
        <v>5811</v>
      </c>
      <c r="G34685" t="s">
        <v>21</v>
      </c>
      <c r="H34685" t="s">
        <v>22</v>
      </c>
      <c r="I34685">
        <v>183</v>
      </c>
      <c r="J34685">
        <v>109</v>
      </c>
      <c r="K34685">
        <v>12</v>
      </c>
      <c r="L34685">
        <v>1058.5999999999999</v>
      </c>
      <c r="M34685">
        <v>12703.2</v>
      </c>
      <c r="N34685">
        <v>497.54199999999997</v>
      </c>
      <c r="O34685">
        <v>5970.5039999999999</v>
      </c>
      <c r="P34685">
        <v>6732.6959999999999</v>
      </c>
      <c r="Q34685">
        <v>2014</v>
      </c>
      <c r="R34685" t="s">
        <v>23</v>
      </c>
      <c r="S34685" t="s">
        <v>24</v>
      </c>
      <c r="T34685" t="s">
        <v>16240</v>
      </c>
      <c r="U34685" t="s">
        <v>16224</v>
      </c>
      <c r="V34685">
        <v>1</v>
      </c>
      <c r="W34685" t="s">
        <v>16225</v>
      </c>
    </row>
    <row r="34686" spans="1:23" x14ac:dyDescent="0.3">
      <c r="A34686" t="s">
        <v>8048</v>
      </c>
      <c r="B34686" s="1">
        <v>41670</v>
      </c>
      <c r="C34686" s="1">
        <v>41675</v>
      </c>
      <c r="D34686" s="1">
        <v>41683</v>
      </c>
      <c r="E34686">
        <v>716</v>
      </c>
      <c r="F34686" t="s">
        <v>5811</v>
      </c>
      <c r="G34686" t="s">
        <v>21</v>
      </c>
      <c r="H34686" t="s">
        <v>22</v>
      </c>
      <c r="I34686">
        <v>4</v>
      </c>
      <c r="J34686">
        <v>119</v>
      </c>
      <c r="K34686">
        <v>6</v>
      </c>
      <c r="L34686">
        <v>2298.1</v>
      </c>
      <c r="M34686">
        <v>13788.6</v>
      </c>
      <c r="N34686">
        <v>1401.8409999999999</v>
      </c>
      <c r="O34686">
        <v>8411.0460000000003</v>
      </c>
      <c r="P34686">
        <v>5377.5540000000001</v>
      </c>
      <c r="Q34686">
        <v>2014</v>
      </c>
      <c r="R34686" t="s">
        <v>23</v>
      </c>
      <c r="S34686" t="s">
        <v>24</v>
      </c>
      <c r="T34686" t="s">
        <v>16240</v>
      </c>
      <c r="U34686" t="s">
        <v>16224</v>
      </c>
      <c r="V34686">
        <v>1</v>
      </c>
      <c r="W34686" t="s">
        <v>16225</v>
      </c>
    </row>
    <row r="34687" spans="1:23" x14ac:dyDescent="0.3">
      <c r="A34687" t="s">
        <v>8978</v>
      </c>
      <c r="B34687" s="1">
        <v>41670</v>
      </c>
      <c r="C34687" s="1">
        <v>41694</v>
      </c>
      <c r="D34687" s="1">
        <v>41690</v>
      </c>
      <c r="E34687">
        <v>1920</v>
      </c>
      <c r="F34687" t="s">
        <v>5811</v>
      </c>
      <c r="G34687" t="s">
        <v>21</v>
      </c>
      <c r="H34687" t="s">
        <v>22</v>
      </c>
      <c r="I34687">
        <v>269</v>
      </c>
      <c r="J34687">
        <v>18</v>
      </c>
      <c r="K34687">
        <v>12</v>
      </c>
      <c r="L34687">
        <v>3979.8</v>
      </c>
      <c r="M34687">
        <v>47757.599999999999</v>
      </c>
      <c r="N34687">
        <v>2706.2640000000001</v>
      </c>
      <c r="O34687">
        <v>32475.168000000001</v>
      </c>
      <c r="P34687">
        <v>15282.432000000001</v>
      </c>
      <c r="Q34687">
        <v>2014</v>
      </c>
      <c r="R34687" t="s">
        <v>23</v>
      </c>
      <c r="S34687" t="s">
        <v>24</v>
      </c>
      <c r="T34687" t="s">
        <v>16240</v>
      </c>
      <c r="U34687" t="s">
        <v>16224</v>
      </c>
      <c r="V34687">
        <v>1</v>
      </c>
      <c r="W34687" t="s">
        <v>16225</v>
      </c>
    </row>
    <row r="34688" spans="1:23" x14ac:dyDescent="0.3">
      <c r="A34688" t="s">
        <v>8639</v>
      </c>
      <c r="B34688" s="1">
        <v>41677</v>
      </c>
      <c r="C34688" s="1">
        <v>41689</v>
      </c>
      <c r="D34688" s="1">
        <v>41704</v>
      </c>
      <c r="E34688">
        <v>1631</v>
      </c>
      <c r="F34688" t="s">
        <v>5811</v>
      </c>
      <c r="G34688" t="s">
        <v>21</v>
      </c>
      <c r="H34688" t="s">
        <v>22</v>
      </c>
      <c r="I34688">
        <v>979</v>
      </c>
      <c r="J34688">
        <v>269</v>
      </c>
      <c r="K34688">
        <v>7</v>
      </c>
      <c r="L34688">
        <v>1775.5</v>
      </c>
      <c r="M34688">
        <v>12428.5</v>
      </c>
      <c r="N34688">
        <v>1473.665</v>
      </c>
      <c r="O34688">
        <v>10315.655000000001</v>
      </c>
      <c r="P34688">
        <v>2112.8449999999998</v>
      </c>
      <c r="Q34688">
        <v>2014</v>
      </c>
      <c r="R34688" t="s">
        <v>63</v>
      </c>
      <c r="S34688" t="s">
        <v>24</v>
      </c>
      <c r="T34688" t="s">
        <v>16240</v>
      </c>
      <c r="U34688" t="s">
        <v>16224</v>
      </c>
      <c r="V34688">
        <v>2</v>
      </c>
      <c r="W34688" t="s">
        <v>16226</v>
      </c>
    </row>
    <row r="34689" spans="1:23" x14ac:dyDescent="0.3">
      <c r="A34689" t="s">
        <v>8504</v>
      </c>
      <c r="B34689" s="1">
        <v>41677</v>
      </c>
      <c r="C34689" s="1">
        <v>41690</v>
      </c>
      <c r="D34689" s="1">
        <v>41686</v>
      </c>
      <c r="E34689">
        <v>783</v>
      </c>
      <c r="F34689" t="s">
        <v>5811</v>
      </c>
      <c r="G34689" t="s">
        <v>21</v>
      </c>
      <c r="H34689" t="s">
        <v>22</v>
      </c>
      <c r="I34689">
        <v>87</v>
      </c>
      <c r="J34689">
        <v>259</v>
      </c>
      <c r="K34689">
        <v>6</v>
      </c>
      <c r="L34689">
        <v>3082</v>
      </c>
      <c r="M34689">
        <v>18492</v>
      </c>
      <c r="N34689">
        <v>1541</v>
      </c>
      <c r="O34689">
        <v>9246</v>
      </c>
      <c r="P34689">
        <v>9246</v>
      </c>
      <c r="Q34689">
        <v>2014</v>
      </c>
      <c r="R34689" t="s">
        <v>63</v>
      </c>
      <c r="S34689" t="s">
        <v>24</v>
      </c>
      <c r="T34689" t="s">
        <v>16240</v>
      </c>
      <c r="U34689" t="s">
        <v>16224</v>
      </c>
      <c r="V34689">
        <v>2</v>
      </c>
      <c r="W34689" t="s">
        <v>16226</v>
      </c>
    </row>
    <row r="34690" spans="1:23" x14ac:dyDescent="0.3">
      <c r="A34690" t="s">
        <v>9081</v>
      </c>
      <c r="B34690" s="1">
        <v>41677</v>
      </c>
      <c r="C34690" s="1">
        <v>41706</v>
      </c>
      <c r="D34690" s="1">
        <v>41721</v>
      </c>
      <c r="E34690">
        <v>2040</v>
      </c>
      <c r="F34690" t="s">
        <v>5811</v>
      </c>
      <c r="G34690" t="s">
        <v>21</v>
      </c>
      <c r="H34690" t="s">
        <v>22</v>
      </c>
      <c r="I34690">
        <v>14</v>
      </c>
      <c r="J34690">
        <v>288</v>
      </c>
      <c r="K34690">
        <v>7</v>
      </c>
      <c r="L34690">
        <v>850.9</v>
      </c>
      <c r="M34690">
        <v>5956.3</v>
      </c>
      <c r="N34690">
        <v>433.959</v>
      </c>
      <c r="O34690">
        <v>3037.7130000000002</v>
      </c>
      <c r="P34690">
        <v>2918.587</v>
      </c>
      <c r="Q34690">
        <v>2014</v>
      </c>
      <c r="R34690" t="s">
        <v>63</v>
      </c>
      <c r="S34690" t="s">
        <v>24</v>
      </c>
      <c r="T34690" t="s">
        <v>16240</v>
      </c>
      <c r="U34690" t="s">
        <v>16224</v>
      </c>
      <c r="V34690">
        <v>2</v>
      </c>
      <c r="W34690" t="s">
        <v>16226</v>
      </c>
    </row>
    <row r="34691" spans="1:23" x14ac:dyDescent="0.3">
      <c r="A34691" t="s">
        <v>8228</v>
      </c>
      <c r="B34691" s="1">
        <v>41677</v>
      </c>
      <c r="C34691" s="1">
        <v>41680</v>
      </c>
      <c r="D34691" s="1">
        <v>41688</v>
      </c>
      <c r="E34691">
        <v>2169</v>
      </c>
      <c r="F34691" t="s">
        <v>5811</v>
      </c>
      <c r="G34691" t="s">
        <v>21</v>
      </c>
      <c r="H34691" t="s">
        <v>22</v>
      </c>
      <c r="I34691">
        <v>41</v>
      </c>
      <c r="J34691">
        <v>102</v>
      </c>
      <c r="K34691">
        <v>12</v>
      </c>
      <c r="L34691">
        <v>2572.8000000000002</v>
      </c>
      <c r="M34691">
        <v>30873.599999999999</v>
      </c>
      <c r="N34691">
        <v>1183.4880000000001</v>
      </c>
      <c r="O34691">
        <v>14201.856</v>
      </c>
      <c r="P34691">
        <v>16671.743999999999</v>
      </c>
      <c r="Q34691">
        <v>2014</v>
      </c>
      <c r="R34691" t="s">
        <v>63</v>
      </c>
      <c r="S34691" t="s">
        <v>24</v>
      </c>
      <c r="T34691" t="s">
        <v>16240</v>
      </c>
      <c r="U34691" t="s">
        <v>16224</v>
      </c>
      <c r="V34691">
        <v>2</v>
      </c>
      <c r="W34691" t="s">
        <v>16226</v>
      </c>
    </row>
    <row r="34692" spans="1:23" x14ac:dyDescent="0.3">
      <c r="A34692" t="s">
        <v>8759</v>
      </c>
      <c r="B34692" s="1">
        <v>41684</v>
      </c>
      <c r="C34692" s="1">
        <v>41712</v>
      </c>
      <c r="D34692" s="1">
        <v>41707</v>
      </c>
      <c r="E34692">
        <v>1268</v>
      </c>
      <c r="F34692" t="s">
        <v>5811</v>
      </c>
      <c r="G34692" t="s">
        <v>21</v>
      </c>
      <c r="H34692" t="s">
        <v>22</v>
      </c>
      <c r="I34692">
        <v>350</v>
      </c>
      <c r="J34692">
        <v>137</v>
      </c>
      <c r="K34692">
        <v>7</v>
      </c>
      <c r="L34692">
        <v>1105.5</v>
      </c>
      <c r="M34692">
        <v>7738.5</v>
      </c>
      <c r="N34692">
        <v>906.51</v>
      </c>
      <c r="O34692">
        <v>6345.57</v>
      </c>
      <c r="P34692">
        <v>1392.93</v>
      </c>
      <c r="Q34692">
        <v>2014</v>
      </c>
      <c r="R34692" t="s">
        <v>63</v>
      </c>
      <c r="S34692" t="s">
        <v>24</v>
      </c>
      <c r="T34692" t="s">
        <v>16240</v>
      </c>
      <c r="U34692" t="s">
        <v>16224</v>
      </c>
      <c r="V34692">
        <v>2</v>
      </c>
      <c r="W34692" t="s">
        <v>16226</v>
      </c>
    </row>
    <row r="34693" spans="1:23" x14ac:dyDescent="0.3">
      <c r="A34693" t="s">
        <v>8116</v>
      </c>
      <c r="B34693" s="1">
        <v>41684</v>
      </c>
      <c r="C34693" s="1">
        <v>41687</v>
      </c>
      <c r="D34693" s="1">
        <v>41694</v>
      </c>
      <c r="E34693">
        <v>3520</v>
      </c>
      <c r="F34693" t="s">
        <v>5811</v>
      </c>
      <c r="G34693" t="s">
        <v>21</v>
      </c>
      <c r="H34693" t="s">
        <v>22</v>
      </c>
      <c r="I34693">
        <v>971</v>
      </c>
      <c r="J34693">
        <v>168</v>
      </c>
      <c r="K34693">
        <v>5</v>
      </c>
      <c r="L34693">
        <v>1038.5</v>
      </c>
      <c r="M34693">
        <v>5192.5</v>
      </c>
      <c r="N34693">
        <v>830.8</v>
      </c>
      <c r="O34693">
        <v>4154</v>
      </c>
      <c r="P34693">
        <v>1038.5</v>
      </c>
      <c r="Q34693">
        <v>2014</v>
      </c>
      <c r="R34693" t="s">
        <v>63</v>
      </c>
      <c r="S34693" t="s">
        <v>24</v>
      </c>
      <c r="T34693" t="s">
        <v>16240</v>
      </c>
      <c r="U34693" t="s">
        <v>16224</v>
      </c>
      <c r="V34693">
        <v>2</v>
      </c>
      <c r="W34693" t="s">
        <v>16226</v>
      </c>
    </row>
    <row r="34694" spans="1:23" x14ac:dyDescent="0.3">
      <c r="A34694" t="s">
        <v>9060</v>
      </c>
      <c r="B34694" s="1">
        <v>41684</v>
      </c>
      <c r="C34694" s="1">
        <v>41704</v>
      </c>
      <c r="D34694" s="1">
        <v>41722</v>
      </c>
      <c r="E34694">
        <v>2261</v>
      </c>
      <c r="F34694" t="s">
        <v>5811</v>
      </c>
      <c r="G34694" t="s">
        <v>21</v>
      </c>
      <c r="H34694" t="s">
        <v>22</v>
      </c>
      <c r="I34694">
        <v>624</v>
      </c>
      <c r="J34694">
        <v>165</v>
      </c>
      <c r="K34694">
        <v>9</v>
      </c>
      <c r="L34694">
        <v>3939.6</v>
      </c>
      <c r="M34694">
        <v>35456.400000000001</v>
      </c>
      <c r="N34694">
        <v>2481.9479999999999</v>
      </c>
      <c r="O34694">
        <v>22337.531999999999</v>
      </c>
      <c r="P34694">
        <v>13118.868</v>
      </c>
      <c r="Q34694">
        <v>2014</v>
      </c>
      <c r="R34694" t="s">
        <v>63</v>
      </c>
      <c r="S34694" t="s">
        <v>24</v>
      </c>
      <c r="T34694" t="s">
        <v>16240</v>
      </c>
      <c r="U34694" t="s">
        <v>16224</v>
      </c>
      <c r="V34694">
        <v>2</v>
      </c>
      <c r="W34694" t="s">
        <v>16226</v>
      </c>
    </row>
    <row r="34695" spans="1:23" x14ac:dyDescent="0.3">
      <c r="A34695" t="s">
        <v>7839</v>
      </c>
      <c r="B34695" s="1">
        <v>41691</v>
      </c>
      <c r="C34695" s="1">
        <v>41692</v>
      </c>
      <c r="D34695" s="1">
        <v>41687</v>
      </c>
      <c r="E34695">
        <v>1415</v>
      </c>
      <c r="F34695" t="s">
        <v>5811</v>
      </c>
      <c r="G34695" t="s">
        <v>21</v>
      </c>
      <c r="H34695" t="s">
        <v>22</v>
      </c>
      <c r="I34695">
        <v>129</v>
      </c>
      <c r="J34695">
        <v>241</v>
      </c>
      <c r="K34695">
        <v>12</v>
      </c>
      <c r="L34695">
        <v>6217.6</v>
      </c>
      <c r="M34695">
        <v>74611.199999999997</v>
      </c>
      <c r="N34695">
        <v>2797.92</v>
      </c>
      <c r="O34695">
        <v>33575.040000000001</v>
      </c>
      <c r="P34695">
        <v>41036.160000000003</v>
      </c>
      <c r="Q34695">
        <v>2014</v>
      </c>
      <c r="R34695" t="s">
        <v>63</v>
      </c>
      <c r="S34695" t="s">
        <v>24</v>
      </c>
      <c r="T34695" t="s">
        <v>16240</v>
      </c>
      <c r="U34695" t="s">
        <v>16224</v>
      </c>
      <c r="V34695">
        <v>2</v>
      </c>
      <c r="W34695" t="s">
        <v>16226</v>
      </c>
    </row>
    <row r="34696" spans="1:23" x14ac:dyDescent="0.3">
      <c r="A34696" t="s">
        <v>7912</v>
      </c>
      <c r="B34696" s="1">
        <v>41691</v>
      </c>
      <c r="C34696" s="1">
        <v>41699</v>
      </c>
      <c r="D34696" s="1">
        <v>41709</v>
      </c>
      <c r="E34696">
        <v>1488</v>
      </c>
      <c r="F34696" t="s">
        <v>5811</v>
      </c>
      <c r="G34696" t="s">
        <v>21</v>
      </c>
      <c r="H34696" t="s">
        <v>22</v>
      </c>
      <c r="I34696">
        <v>780</v>
      </c>
      <c r="J34696">
        <v>182</v>
      </c>
      <c r="K34696">
        <v>11</v>
      </c>
      <c r="L34696">
        <v>167.5</v>
      </c>
      <c r="M34696">
        <v>1842.5</v>
      </c>
      <c r="N34696">
        <v>125.625</v>
      </c>
      <c r="O34696">
        <v>1381.875</v>
      </c>
      <c r="P34696">
        <v>460.625</v>
      </c>
      <c r="Q34696">
        <v>2014</v>
      </c>
      <c r="R34696" t="s">
        <v>63</v>
      </c>
      <c r="S34696" t="s">
        <v>24</v>
      </c>
      <c r="T34696" t="s">
        <v>16240</v>
      </c>
      <c r="U34696" t="s">
        <v>16224</v>
      </c>
      <c r="V34696">
        <v>2</v>
      </c>
      <c r="W34696" t="s">
        <v>16226</v>
      </c>
    </row>
    <row r="34697" spans="1:23" x14ac:dyDescent="0.3">
      <c r="A34697" t="s">
        <v>8647</v>
      </c>
      <c r="B34697" s="1">
        <v>41691</v>
      </c>
      <c r="C34697" s="1">
        <v>41696</v>
      </c>
      <c r="D34697" s="1">
        <v>41707</v>
      </c>
      <c r="E34697">
        <v>1306</v>
      </c>
      <c r="F34697" t="s">
        <v>5811</v>
      </c>
      <c r="G34697" t="s">
        <v>21</v>
      </c>
      <c r="H34697" t="s">
        <v>22</v>
      </c>
      <c r="I34697">
        <v>825</v>
      </c>
      <c r="J34697">
        <v>31</v>
      </c>
      <c r="K34697">
        <v>10</v>
      </c>
      <c r="L34697">
        <v>1072</v>
      </c>
      <c r="M34697">
        <v>10720</v>
      </c>
      <c r="N34697">
        <v>428.8</v>
      </c>
      <c r="O34697">
        <v>4288</v>
      </c>
      <c r="P34697">
        <v>6432</v>
      </c>
      <c r="Q34697">
        <v>2014</v>
      </c>
      <c r="R34697" t="s">
        <v>63</v>
      </c>
      <c r="S34697" t="s">
        <v>24</v>
      </c>
      <c r="T34697" t="s">
        <v>16240</v>
      </c>
      <c r="U34697" t="s">
        <v>16224</v>
      </c>
      <c r="V34697">
        <v>2</v>
      </c>
      <c r="W34697" t="s">
        <v>16226</v>
      </c>
    </row>
    <row r="34698" spans="1:23" x14ac:dyDescent="0.3">
      <c r="A34698" t="s">
        <v>8792</v>
      </c>
      <c r="B34698" s="1">
        <v>41691</v>
      </c>
      <c r="C34698" s="1">
        <v>41715</v>
      </c>
      <c r="D34698" s="1">
        <v>41730</v>
      </c>
      <c r="E34698">
        <v>3406</v>
      </c>
      <c r="F34698" t="s">
        <v>5811</v>
      </c>
      <c r="G34698" t="s">
        <v>21</v>
      </c>
      <c r="H34698" t="s">
        <v>22</v>
      </c>
      <c r="I34698">
        <v>271</v>
      </c>
      <c r="J34698">
        <v>375</v>
      </c>
      <c r="K34698">
        <v>5</v>
      </c>
      <c r="L34698">
        <v>3825.7</v>
      </c>
      <c r="M34698">
        <v>19128.5</v>
      </c>
      <c r="N34698">
        <v>2486.7049999999999</v>
      </c>
      <c r="O34698">
        <v>12433.525</v>
      </c>
      <c r="P34698">
        <v>6694.9750000000004</v>
      </c>
      <c r="Q34698">
        <v>2014</v>
      </c>
      <c r="R34698" t="s">
        <v>63</v>
      </c>
      <c r="S34698" t="s">
        <v>24</v>
      </c>
      <c r="T34698" t="s">
        <v>16240</v>
      </c>
      <c r="U34698" t="s">
        <v>16224</v>
      </c>
      <c r="V34698">
        <v>2</v>
      </c>
      <c r="W34698" t="s">
        <v>16226</v>
      </c>
    </row>
    <row r="34699" spans="1:23" x14ac:dyDescent="0.3">
      <c r="A34699" t="s">
        <v>8811</v>
      </c>
      <c r="B34699" s="1">
        <v>41691</v>
      </c>
      <c r="C34699" s="1">
        <v>41696</v>
      </c>
      <c r="D34699" s="1">
        <v>41715</v>
      </c>
      <c r="E34699">
        <v>2138</v>
      </c>
      <c r="F34699" t="s">
        <v>5811</v>
      </c>
      <c r="G34699" t="s">
        <v>21</v>
      </c>
      <c r="H34699" t="s">
        <v>22</v>
      </c>
      <c r="I34699">
        <v>970</v>
      </c>
      <c r="J34699">
        <v>158</v>
      </c>
      <c r="K34699">
        <v>5</v>
      </c>
      <c r="L34699">
        <v>3584.5</v>
      </c>
      <c r="M34699">
        <v>17922.5</v>
      </c>
      <c r="N34699">
        <v>2509.15</v>
      </c>
      <c r="O34699">
        <v>12545.75</v>
      </c>
      <c r="P34699">
        <v>5376.75</v>
      </c>
      <c r="Q34699">
        <v>2014</v>
      </c>
      <c r="R34699" t="s">
        <v>63</v>
      </c>
      <c r="S34699" t="s">
        <v>24</v>
      </c>
      <c r="T34699" t="s">
        <v>16240</v>
      </c>
      <c r="U34699" t="s">
        <v>16224</v>
      </c>
      <c r="V34699">
        <v>2</v>
      </c>
      <c r="W34699" t="s">
        <v>16226</v>
      </c>
    </row>
    <row r="34700" spans="1:23" x14ac:dyDescent="0.3">
      <c r="A34700" t="s">
        <v>8952</v>
      </c>
      <c r="B34700" s="1">
        <v>41691</v>
      </c>
      <c r="C34700" s="1">
        <v>41700</v>
      </c>
      <c r="D34700" s="1">
        <v>41706</v>
      </c>
      <c r="E34700">
        <v>2175</v>
      </c>
      <c r="F34700" t="s">
        <v>5811</v>
      </c>
      <c r="G34700" t="s">
        <v>21</v>
      </c>
      <c r="H34700" t="s">
        <v>22</v>
      </c>
      <c r="I34700">
        <v>380</v>
      </c>
      <c r="J34700">
        <v>280</v>
      </c>
      <c r="K34700">
        <v>7</v>
      </c>
      <c r="L34700">
        <v>2371.8000000000002</v>
      </c>
      <c r="M34700">
        <v>16602.599999999999</v>
      </c>
      <c r="N34700">
        <v>1233.336</v>
      </c>
      <c r="O34700">
        <v>8633.3520000000008</v>
      </c>
      <c r="P34700">
        <v>7969.2479999999996</v>
      </c>
      <c r="Q34700">
        <v>2014</v>
      </c>
      <c r="R34700" t="s">
        <v>63</v>
      </c>
      <c r="S34700" t="s">
        <v>24</v>
      </c>
      <c r="T34700" t="s">
        <v>16240</v>
      </c>
      <c r="U34700" t="s">
        <v>16224</v>
      </c>
      <c r="V34700">
        <v>2</v>
      </c>
      <c r="W34700" t="s">
        <v>16226</v>
      </c>
    </row>
    <row r="34701" spans="1:23" x14ac:dyDescent="0.3">
      <c r="A34701" t="s">
        <v>9007</v>
      </c>
      <c r="B34701" s="1">
        <v>41698</v>
      </c>
      <c r="C34701" s="1">
        <v>41711</v>
      </c>
      <c r="D34701" s="1">
        <v>41707</v>
      </c>
      <c r="E34701">
        <v>1675</v>
      </c>
      <c r="F34701" t="s">
        <v>5811</v>
      </c>
      <c r="G34701" t="s">
        <v>21</v>
      </c>
      <c r="H34701" t="s">
        <v>22</v>
      </c>
      <c r="I34701">
        <v>801</v>
      </c>
      <c r="J34701">
        <v>185</v>
      </c>
      <c r="K34701">
        <v>12</v>
      </c>
      <c r="L34701">
        <v>884.4</v>
      </c>
      <c r="M34701">
        <v>10612.8</v>
      </c>
      <c r="N34701">
        <v>725.20799999999997</v>
      </c>
      <c r="O34701">
        <v>8702.4959999999992</v>
      </c>
      <c r="P34701">
        <v>1910.3040000000001</v>
      </c>
      <c r="Q34701">
        <v>2014</v>
      </c>
      <c r="R34701" t="s">
        <v>63</v>
      </c>
      <c r="S34701" t="s">
        <v>24</v>
      </c>
      <c r="T34701" t="s">
        <v>16240</v>
      </c>
      <c r="U34701" t="s">
        <v>16224</v>
      </c>
      <c r="V34701">
        <v>2</v>
      </c>
      <c r="W34701" t="s">
        <v>16226</v>
      </c>
    </row>
    <row r="34702" spans="1:23" x14ac:dyDescent="0.3">
      <c r="A34702" t="s">
        <v>9134</v>
      </c>
      <c r="B34702" s="1">
        <v>41705</v>
      </c>
      <c r="C34702" s="1">
        <v>41717</v>
      </c>
      <c r="D34702" s="1">
        <v>41729</v>
      </c>
      <c r="E34702">
        <v>1001</v>
      </c>
      <c r="F34702" t="s">
        <v>5811</v>
      </c>
      <c r="G34702" t="s">
        <v>21</v>
      </c>
      <c r="H34702" t="s">
        <v>22</v>
      </c>
      <c r="I34702">
        <v>195</v>
      </c>
      <c r="J34702">
        <v>304</v>
      </c>
      <c r="K34702">
        <v>7</v>
      </c>
      <c r="L34702">
        <v>1105.5</v>
      </c>
      <c r="M34702">
        <v>7738.5</v>
      </c>
      <c r="N34702">
        <v>928.62</v>
      </c>
      <c r="O34702">
        <v>6500.34</v>
      </c>
      <c r="P34702">
        <v>1238.1600000000001</v>
      </c>
      <c r="Q34702">
        <v>2014</v>
      </c>
      <c r="R34702" t="s">
        <v>87</v>
      </c>
      <c r="S34702" t="s">
        <v>24</v>
      </c>
      <c r="T34702" t="s">
        <v>16240</v>
      </c>
      <c r="U34702" t="s">
        <v>16224</v>
      </c>
      <c r="V34702">
        <v>3</v>
      </c>
      <c r="W34702" t="s">
        <v>16227</v>
      </c>
    </row>
    <row r="34703" spans="1:23" x14ac:dyDescent="0.3">
      <c r="A34703" t="s">
        <v>9047</v>
      </c>
      <c r="B34703" s="1">
        <v>41705</v>
      </c>
      <c r="C34703" s="1">
        <v>41705</v>
      </c>
      <c r="D34703" s="1">
        <v>41716</v>
      </c>
      <c r="E34703">
        <v>3237</v>
      </c>
      <c r="F34703" t="s">
        <v>5811</v>
      </c>
      <c r="G34703" t="s">
        <v>21</v>
      </c>
      <c r="H34703" t="s">
        <v>22</v>
      </c>
      <c r="I34703">
        <v>576</v>
      </c>
      <c r="J34703">
        <v>194</v>
      </c>
      <c r="K34703">
        <v>11</v>
      </c>
      <c r="L34703">
        <v>6204.2</v>
      </c>
      <c r="M34703">
        <v>68246.2</v>
      </c>
      <c r="N34703">
        <v>4280.8980000000001</v>
      </c>
      <c r="O34703">
        <v>47089.877999999997</v>
      </c>
      <c r="P34703">
        <v>21156.322</v>
      </c>
      <c r="Q34703">
        <v>2014</v>
      </c>
      <c r="R34703" t="s">
        <v>87</v>
      </c>
      <c r="S34703" t="s">
        <v>24</v>
      </c>
      <c r="T34703" t="s">
        <v>16240</v>
      </c>
      <c r="U34703" t="s">
        <v>16224</v>
      </c>
      <c r="V34703">
        <v>3</v>
      </c>
      <c r="W34703" t="s">
        <v>16227</v>
      </c>
    </row>
    <row r="34704" spans="1:23" x14ac:dyDescent="0.3">
      <c r="A34704" t="s">
        <v>9119</v>
      </c>
      <c r="B34704" s="1">
        <v>41705</v>
      </c>
      <c r="C34704" s="1">
        <v>41719</v>
      </c>
      <c r="D34704" s="1">
        <v>41735</v>
      </c>
      <c r="E34704">
        <v>1012</v>
      </c>
      <c r="F34704" t="s">
        <v>5811</v>
      </c>
      <c r="G34704" t="s">
        <v>21</v>
      </c>
      <c r="H34704" t="s">
        <v>22</v>
      </c>
      <c r="I34704">
        <v>467</v>
      </c>
      <c r="J34704">
        <v>316</v>
      </c>
      <c r="K34704">
        <v>8</v>
      </c>
      <c r="L34704">
        <v>207.7</v>
      </c>
      <c r="M34704">
        <v>1661.6</v>
      </c>
      <c r="N34704">
        <v>93.465000000000003</v>
      </c>
      <c r="O34704">
        <v>747.72</v>
      </c>
      <c r="P34704">
        <v>913.88</v>
      </c>
      <c r="Q34704">
        <v>2014</v>
      </c>
      <c r="R34704" t="s">
        <v>87</v>
      </c>
      <c r="S34704" t="s">
        <v>24</v>
      </c>
      <c r="T34704" t="s">
        <v>16240</v>
      </c>
      <c r="U34704" t="s">
        <v>16224</v>
      </c>
      <c r="V34704">
        <v>3</v>
      </c>
      <c r="W34704" t="s">
        <v>16227</v>
      </c>
    </row>
    <row r="34705" spans="1:23" x14ac:dyDescent="0.3">
      <c r="A34705" t="s">
        <v>7694</v>
      </c>
      <c r="B34705" s="1">
        <v>41705</v>
      </c>
      <c r="C34705" s="1">
        <v>41736</v>
      </c>
      <c r="D34705" s="1">
        <v>41750</v>
      </c>
      <c r="E34705">
        <v>2625</v>
      </c>
      <c r="F34705" t="s">
        <v>5811</v>
      </c>
      <c r="G34705" t="s">
        <v>21</v>
      </c>
      <c r="H34705" t="s">
        <v>22</v>
      </c>
      <c r="I34705">
        <v>94</v>
      </c>
      <c r="J34705">
        <v>194</v>
      </c>
      <c r="K34705">
        <v>12</v>
      </c>
      <c r="L34705">
        <v>1916.2</v>
      </c>
      <c r="M34705">
        <v>22994.400000000001</v>
      </c>
      <c r="N34705">
        <v>823.96600000000001</v>
      </c>
      <c r="O34705">
        <v>9887.5920000000006</v>
      </c>
      <c r="P34705">
        <v>13106.808000000001</v>
      </c>
      <c r="Q34705">
        <v>2014</v>
      </c>
      <c r="R34705" t="s">
        <v>87</v>
      </c>
      <c r="S34705" t="s">
        <v>24</v>
      </c>
      <c r="T34705" t="s">
        <v>16240</v>
      </c>
      <c r="U34705" t="s">
        <v>16224</v>
      </c>
      <c r="V34705">
        <v>3</v>
      </c>
      <c r="W34705" t="s">
        <v>16227</v>
      </c>
    </row>
    <row r="34706" spans="1:23" x14ac:dyDescent="0.3">
      <c r="A34706" t="s">
        <v>9083</v>
      </c>
      <c r="B34706" s="1">
        <v>41712</v>
      </c>
      <c r="C34706" s="1">
        <v>41726</v>
      </c>
      <c r="D34706" s="1">
        <v>41736</v>
      </c>
      <c r="E34706">
        <v>139</v>
      </c>
      <c r="F34706" t="s">
        <v>5811</v>
      </c>
      <c r="G34706" t="s">
        <v>21</v>
      </c>
      <c r="H34706" t="s">
        <v>22</v>
      </c>
      <c r="I34706">
        <v>255</v>
      </c>
      <c r="J34706">
        <v>320</v>
      </c>
      <c r="K34706">
        <v>11</v>
      </c>
      <c r="L34706">
        <v>3979.8</v>
      </c>
      <c r="M34706">
        <v>43777.8</v>
      </c>
      <c r="N34706">
        <v>1989.9</v>
      </c>
      <c r="O34706">
        <v>21888.9</v>
      </c>
      <c r="P34706">
        <v>21888.9</v>
      </c>
      <c r="Q34706">
        <v>2014</v>
      </c>
      <c r="R34706" t="s">
        <v>87</v>
      </c>
      <c r="S34706" t="s">
        <v>24</v>
      </c>
      <c r="T34706" t="s">
        <v>16240</v>
      </c>
      <c r="U34706" t="s">
        <v>16224</v>
      </c>
      <c r="V34706">
        <v>3</v>
      </c>
      <c r="W34706" t="s">
        <v>16227</v>
      </c>
    </row>
    <row r="34707" spans="1:23" x14ac:dyDescent="0.3">
      <c r="A34707" t="s">
        <v>9013</v>
      </c>
      <c r="B34707" s="1">
        <v>41712</v>
      </c>
      <c r="C34707" s="1">
        <v>41735</v>
      </c>
      <c r="D34707" s="1">
        <v>41743</v>
      </c>
      <c r="E34707">
        <v>912</v>
      </c>
      <c r="F34707" t="s">
        <v>5811</v>
      </c>
      <c r="G34707" t="s">
        <v>21</v>
      </c>
      <c r="H34707" t="s">
        <v>22</v>
      </c>
      <c r="I34707">
        <v>296</v>
      </c>
      <c r="J34707">
        <v>383</v>
      </c>
      <c r="K34707">
        <v>5</v>
      </c>
      <c r="L34707">
        <v>5272.9</v>
      </c>
      <c r="M34707">
        <v>26364.5</v>
      </c>
      <c r="N34707">
        <v>2636.45</v>
      </c>
      <c r="O34707">
        <v>13182.25</v>
      </c>
      <c r="P34707">
        <v>13182.25</v>
      </c>
      <c r="Q34707">
        <v>2014</v>
      </c>
      <c r="R34707" t="s">
        <v>87</v>
      </c>
      <c r="S34707" t="s">
        <v>24</v>
      </c>
      <c r="T34707" t="s">
        <v>16240</v>
      </c>
      <c r="U34707" t="s">
        <v>16224</v>
      </c>
      <c r="V34707">
        <v>3</v>
      </c>
      <c r="W34707" t="s">
        <v>16227</v>
      </c>
    </row>
    <row r="34708" spans="1:23" x14ac:dyDescent="0.3">
      <c r="A34708" t="s">
        <v>8276</v>
      </c>
      <c r="B34708" s="1">
        <v>41719</v>
      </c>
      <c r="C34708" s="1">
        <v>41725</v>
      </c>
      <c r="D34708" s="1">
        <v>41729</v>
      </c>
      <c r="E34708">
        <v>1343</v>
      </c>
      <c r="F34708" t="s">
        <v>5811</v>
      </c>
      <c r="G34708" t="s">
        <v>21</v>
      </c>
      <c r="H34708" t="s">
        <v>22</v>
      </c>
      <c r="I34708">
        <v>371</v>
      </c>
      <c r="J34708">
        <v>343</v>
      </c>
      <c r="K34708">
        <v>6</v>
      </c>
      <c r="L34708">
        <v>1018.4</v>
      </c>
      <c r="M34708">
        <v>6110.4</v>
      </c>
      <c r="N34708">
        <v>712.88</v>
      </c>
      <c r="O34708">
        <v>4277.28</v>
      </c>
      <c r="P34708">
        <v>1833.12</v>
      </c>
      <c r="Q34708">
        <v>2014</v>
      </c>
      <c r="R34708" t="s">
        <v>87</v>
      </c>
      <c r="S34708" t="s">
        <v>24</v>
      </c>
      <c r="T34708" t="s">
        <v>16240</v>
      </c>
      <c r="U34708" t="s">
        <v>16224</v>
      </c>
      <c r="V34708">
        <v>3</v>
      </c>
      <c r="W34708" t="s">
        <v>16227</v>
      </c>
    </row>
    <row r="34709" spans="1:23" x14ac:dyDescent="0.3">
      <c r="A34709" t="s">
        <v>8939</v>
      </c>
      <c r="B34709" s="1">
        <v>41719</v>
      </c>
      <c r="C34709" s="1">
        <v>41721</v>
      </c>
      <c r="D34709" s="1">
        <v>41734</v>
      </c>
      <c r="E34709">
        <v>1938</v>
      </c>
      <c r="F34709" t="s">
        <v>5811</v>
      </c>
      <c r="G34709" t="s">
        <v>21</v>
      </c>
      <c r="H34709" t="s">
        <v>22</v>
      </c>
      <c r="I34709">
        <v>535</v>
      </c>
      <c r="J34709">
        <v>337</v>
      </c>
      <c r="K34709">
        <v>9</v>
      </c>
      <c r="L34709">
        <v>3986.5</v>
      </c>
      <c r="M34709">
        <v>35878.5</v>
      </c>
      <c r="N34709">
        <v>2631.09</v>
      </c>
      <c r="O34709">
        <v>23679.81</v>
      </c>
      <c r="P34709">
        <v>12198.69</v>
      </c>
      <c r="Q34709">
        <v>2014</v>
      </c>
      <c r="R34709" t="s">
        <v>87</v>
      </c>
      <c r="S34709" t="s">
        <v>24</v>
      </c>
      <c r="T34709" t="s">
        <v>16240</v>
      </c>
      <c r="U34709" t="s">
        <v>16224</v>
      </c>
      <c r="V34709">
        <v>3</v>
      </c>
      <c r="W34709" t="s">
        <v>16227</v>
      </c>
    </row>
    <row r="34710" spans="1:23" x14ac:dyDescent="0.3">
      <c r="A34710" t="s">
        <v>7704</v>
      </c>
      <c r="B34710" s="1">
        <v>41719</v>
      </c>
      <c r="C34710" s="1">
        <v>41745</v>
      </c>
      <c r="D34710" s="1">
        <v>41743</v>
      </c>
      <c r="E34710">
        <v>350</v>
      </c>
      <c r="F34710" t="s">
        <v>5811</v>
      </c>
      <c r="G34710" t="s">
        <v>21</v>
      </c>
      <c r="H34710" t="s">
        <v>22</v>
      </c>
      <c r="I34710">
        <v>615</v>
      </c>
      <c r="J34710">
        <v>236</v>
      </c>
      <c r="K34710">
        <v>8</v>
      </c>
      <c r="L34710">
        <v>4006.6</v>
      </c>
      <c r="M34710">
        <v>32052.799999999999</v>
      </c>
      <c r="N34710">
        <v>1843.0360000000001</v>
      </c>
      <c r="O34710">
        <v>14744.288</v>
      </c>
      <c r="P34710">
        <v>17308.511999999999</v>
      </c>
      <c r="Q34710">
        <v>2014</v>
      </c>
      <c r="R34710" t="s">
        <v>87</v>
      </c>
      <c r="S34710" t="s">
        <v>24</v>
      </c>
      <c r="T34710" t="s">
        <v>16240</v>
      </c>
      <c r="U34710" t="s">
        <v>16224</v>
      </c>
      <c r="V34710">
        <v>3</v>
      </c>
      <c r="W34710" t="s">
        <v>16227</v>
      </c>
    </row>
    <row r="34711" spans="1:23" x14ac:dyDescent="0.3">
      <c r="A34711" t="s">
        <v>8884</v>
      </c>
      <c r="B34711" s="1">
        <v>41719</v>
      </c>
      <c r="C34711" s="1">
        <v>41739</v>
      </c>
      <c r="D34711" s="1">
        <v>41746</v>
      </c>
      <c r="E34711">
        <v>1282</v>
      </c>
      <c r="F34711" t="s">
        <v>5811</v>
      </c>
      <c r="G34711" t="s">
        <v>21</v>
      </c>
      <c r="H34711" t="s">
        <v>22</v>
      </c>
      <c r="I34711">
        <v>449</v>
      </c>
      <c r="J34711">
        <v>239</v>
      </c>
      <c r="K34711">
        <v>7</v>
      </c>
      <c r="L34711">
        <v>1085.4000000000001</v>
      </c>
      <c r="M34711">
        <v>7597.8</v>
      </c>
      <c r="N34711">
        <v>629.53200000000004</v>
      </c>
      <c r="O34711">
        <v>4406.7240000000002</v>
      </c>
      <c r="P34711">
        <v>3191.076</v>
      </c>
      <c r="Q34711">
        <v>2014</v>
      </c>
      <c r="R34711" t="s">
        <v>87</v>
      </c>
      <c r="S34711" t="s">
        <v>24</v>
      </c>
      <c r="T34711" t="s">
        <v>16240</v>
      </c>
      <c r="U34711" t="s">
        <v>16224</v>
      </c>
      <c r="V34711">
        <v>3</v>
      </c>
      <c r="W34711" t="s">
        <v>16227</v>
      </c>
    </row>
    <row r="34712" spans="1:23" x14ac:dyDescent="0.3">
      <c r="A34712" t="s">
        <v>7867</v>
      </c>
      <c r="B34712" s="1">
        <v>41719</v>
      </c>
      <c r="C34712" s="1">
        <v>41720</v>
      </c>
      <c r="D34712" s="1">
        <v>41735</v>
      </c>
      <c r="E34712">
        <v>634</v>
      </c>
      <c r="F34712" t="s">
        <v>5811</v>
      </c>
      <c r="G34712" t="s">
        <v>21</v>
      </c>
      <c r="H34712" t="s">
        <v>22</v>
      </c>
      <c r="I34712">
        <v>519</v>
      </c>
      <c r="J34712">
        <v>84</v>
      </c>
      <c r="K34712">
        <v>7</v>
      </c>
      <c r="L34712">
        <v>1212.7</v>
      </c>
      <c r="M34712">
        <v>8488.9</v>
      </c>
      <c r="N34712">
        <v>715.49300000000005</v>
      </c>
      <c r="O34712">
        <v>5008.451</v>
      </c>
      <c r="P34712">
        <v>3480.4490000000001</v>
      </c>
      <c r="Q34712">
        <v>2014</v>
      </c>
      <c r="R34712" t="s">
        <v>87</v>
      </c>
      <c r="S34712" t="s">
        <v>24</v>
      </c>
      <c r="T34712" t="s">
        <v>16240</v>
      </c>
      <c r="U34712" t="s">
        <v>16224</v>
      </c>
      <c r="V34712">
        <v>3</v>
      </c>
      <c r="W34712" t="s">
        <v>16227</v>
      </c>
    </row>
    <row r="34713" spans="1:23" x14ac:dyDescent="0.3">
      <c r="A34713" t="s">
        <v>7778</v>
      </c>
      <c r="B34713" s="1">
        <v>41726</v>
      </c>
      <c r="C34713" s="1">
        <v>41751</v>
      </c>
      <c r="D34713" s="1">
        <v>41752</v>
      </c>
      <c r="E34713">
        <v>1190</v>
      </c>
      <c r="F34713" t="s">
        <v>5811</v>
      </c>
      <c r="G34713" t="s">
        <v>21</v>
      </c>
      <c r="H34713" t="s">
        <v>22</v>
      </c>
      <c r="I34713">
        <v>312</v>
      </c>
      <c r="J34713">
        <v>238</v>
      </c>
      <c r="K34713">
        <v>11</v>
      </c>
      <c r="L34713">
        <v>1125.5999999999999</v>
      </c>
      <c r="M34713">
        <v>12381.6</v>
      </c>
      <c r="N34713">
        <v>619.08000000000004</v>
      </c>
      <c r="O34713">
        <v>6809.88</v>
      </c>
      <c r="P34713">
        <v>5571.72</v>
      </c>
      <c r="Q34713">
        <v>2014</v>
      </c>
      <c r="R34713" t="s">
        <v>87</v>
      </c>
      <c r="S34713" t="s">
        <v>24</v>
      </c>
      <c r="T34713" t="s">
        <v>16240</v>
      </c>
      <c r="U34713" t="s">
        <v>16224</v>
      </c>
      <c r="V34713">
        <v>3</v>
      </c>
      <c r="W34713" t="s">
        <v>16227</v>
      </c>
    </row>
    <row r="34714" spans="1:23" x14ac:dyDescent="0.3">
      <c r="A34714" t="s">
        <v>8690</v>
      </c>
      <c r="B34714" s="1">
        <v>41733</v>
      </c>
      <c r="C34714" s="1">
        <v>41761</v>
      </c>
      <c r="D34714" s="1">
        <v>41764</v>
      </c>
      <c r="E34714">
        <v>3165</v>
      </c>
      <c r="F34714" t="s">
        <v>5811</v>
      </c>
      <c r="G34714" t="s">
        <v>21</v>
      </c>
      <c r="H34714" t="s">
        <v>22</v>
      </c>
      <c r="I34714">
        <v>874</v>
      </c>
      <c r="J34714">
        <v>393</v>
      </c>
      <c r="K34714">
        <v>10</v>
      </c>
      <c r="L34714">
        <v>1983.2</v>
      </c>
      <c r="M34714">
        <v>19832</v>
      </c>
      <c r="N34714">
        <v>1189.92</v>
      </c>
      <c r="O34714">
        <v>11899.2</v>
      </c>
      <c r="P34714">
        <v>7932.8</v>
      </c>
      <c r="Q34714">
        <v>2014</v>
      </c>
      <c r="R34714" t="s">
        <v>118</v>
      </c>
      <c r="S34714" t="s">
        <v>24</v>
      </c>
      <c r="T34714" t="s">
        <v>16240</v>
      </c>
      <c r="U34714" t="s">
        <v>16228</v>
      </c>
      <c r="V34714">
        <v>4</v>
      </c>
      <c r="W34714" t="s">
        <v>16229</v>
      </c>
    </row>
    <row r="34715" spans="1:23" x14ac:dyDescent="0.3">
      <c r="A34715" t="s">
        <v>8896</v>
      </c>
      <c r="B34715" s="1">
        <v>41733</v>
      </c>
      <c r="C34715" s="1">
        <v>41756</v>
      </c>
      <c r="D34715" s="1">
        <v>41762</v>
      </c>
      <c r="E34715">
        <v>2944</v>
      </c>
      <c r="F34715" t="s">
        <v>5811</v>
      </c>
      <c r="G34715" t="s">
        <v>21</v>
      </c>
      <c r="H34715" t="s">
        <v>22</v>
      </c>
      <c r="I34715">
        <v>813</v>
      </c>
      <c r="J34715">
        <v>4</v>
      </c>
      <c r="K34715">
        <v>12</v>
      </c>
      <c r="L34715">
        <v>3939.6</v>
      </c>
      <c r="M34715">
        <v>47275.199999999997</v>
      </c>
      <c r="N34715">
        <v>3269.8679999999999</v>
      </c>
      <c r="O34715">
        <v>39238.415999999997</v>
      </c>
      <c r="P34715">
        <v>8036.7839999999997</v>
      </c>
      <c r="Q34715">
        <v>2014</v>
      </c>
      <c r="R34715" t="s">
        <v>118</v>
      </c>
      <c r="S34715" t="s">
        <v>24</v>
      </c>
      <c r="T34715" t="s">
        <v>16240</v>
      </c>
      <c r="U34715" t="s">
        <v>16228</v>
      </c>
      <c r="V34715">
        <v>4</v>
      </c>
      <c r="W34715" t="s">
        <v>16229</v>
      </c>
    </row>
    <row r="34716" spans="1:23" x14ac:dyDescent="0.3">
      <c r="A34716" t="s">
        <v>8321</v>
      </c>
      <c r="B34716" s="1">
        <v>41733</v>
      </c>
      <c r="C34716" s="1">
        <v>41744</v>
      </c>
      <c r="D34716" s="1">
        <v>41762</v>
      </c>
      <c r="E34716">
        <v>2325</v>
      </c>
      <c r="F34716" t="s">
        <v>5811</v>
      </c>
      <c r="G34716" t="s">
        <v>21</v>
      </c>
      <c r="H34716" t="s">
        <v>22</v>
      </c>
      <c r="I34716">
        <v>553</v>
      </c>
      <c r="J34716">
        <v>144</v>
      </c>
      <c r="K34716">
        <v>7</v>
      </c>
      <c r="L34716">
        <v>1118.9000000000001</v>
      </c>
      <c r="M34716">
        <v>7832.3</v>
      </c>
      <c r="N34716">
        <v>637.77300000000002</v>
      </c>
      <c r="O34716">
        <v>4464.4110000000001</v>
      </c>
      <c r="P34716">
        <v>3367.8890000000001</v>
      </c>
      <c r="Q34716">
        <v>2014</v>
      </c>
      <c r="R34716" t="s">
        <v>118</v>
      </c>
      <c r="S34716" t="s">
        <v>24</v>
      </c>
      <c r="T34716" t="s">
        <v>16240</v>
      </c>
      <c r="U34716" t="s">
        <v>16228</v>
      </c>
      <c r="V34716">
        <v>4</v>
      </c>
      <c r="W34716" t="s">
        <v>16229</v>
      </c>
    </row>
    <row r="34717" spans="1:23" x14ac:dyDescent="0.3">
      <c r="A34717" t="s">
        <v>9105</v>
      </c>
      <c r="B34717" s="1">
        <v>41740</v>
      </c>
      <c r="C34717" s="1">
        <v>41740</v>
      </c>
      <c r="D34717" s="1">
        <v>41755</v>
      </c>
      <c r="E34717">
        <v>950</v>
      </c>
      <c r="F34717" t="s">
        <v>5811</v>
      </c>
      <c r="G34717" t="s">
        <v>21</v>
      </c>
      <c r="H34717" t="s">
        <v>22</v>
      </c>
      <c r="I34717">
        <v>441</v>
      </c>
      <c r="J34717">
        <v>87</v>
      </c>
      <c r="K34717">
        <v>11</v>
      </c>
      <c r="L34717">
        <v>214.4</v>
      </c>
      <c r="M34717">
        <v>2358.4</v>
      </c>
      <c r="N34717">
        <v>124.352</v>
      </c>
      <c r="O34717">
        <v>1367.8720000000001</v>
      </c>
      <c r="P34717">
        <v>990.52800000000002</v>
      </c>
      <c r="Q34717">
        <v>2014</v>
      </c>
      <c r="R34717" t="s">
        <v>118</v>
      </c>
      <c r="S34717" t="s">
        <v>24</v>
      </c>
      <c r="T34717" t="s">
        <v>16240</v>
      </c>
      <c r="U34717" t="s">
        <v>16228</v>
      </c>
      <c r="V34717">
        <v>4</v>
      </c>
      <c r="W34717" t="s">
        <v>16229</v>
      </c>
    </row>
    <row r="34718" spans="1:23" x14ac:dyDescent="0.3">
      <c r="A34718" t="s">
        <v>7949</v>
      </c>
      <c r="B34718" s="1">
        <v>41740</v>
      </c>
      <c r="C34718" s="1">
        <v>41750</v>
      </c>
      <c r="D34718" s="1">
        <v>41757</v>
      </c>
      <c r="E34718">
        <v>1251</v>
      </c>
      <c r="F34718" t="s">
        <v>5811</v>
      </c>
      <c r="G34718" t="s">
        <v>21</v>
      </c>
      <c r="H34718" t="s">
        <v>22</v>
      </c>
      <c r="I34718">
        <v>278</v>
      </c>
      <c r="J34718">
        <v>181</v>
      </c>
      <c r="K34718">
        <v>10</v>
      </c>
      <c r="L34718">
        <v>1038.5</v>
      </c>
      <c r="M34718">
        <v>10385</v>
      </c>
      <c r="N34718">
        <v>768.49</v>
      </c>
      <c r="O34718">
        <v>7684.9</v>
      </c>
      <c r="P34718">
        <v>2700.1</v>
      </c>
      <c r="Q34718">
        <v>2014</v>
      </c>
      <c r="R34718" t="s">
        <v>118</v>
      </c>
      <c r="S34718" t="s">
        <v>24</v>
      </c>
      <c r="T34718" t="s">
        <v>16240</v>
      </c>
      <c r="U34718" t="s">
        <v>16228</v>
      </c>
      <c r="V34718">
        <v>4</v>
      </c>
      <c r="W34718" t="s">
        <v>16229</v>
      </c>
    </row>
    <row r="34719" spans="1:23" x14ac:dyDescent="0.3">
      <c r="A34719" t="s">
        <v>8970</v>
      </c>
      <c r="B34719" s="1">
        <v>41747</v>
      </c>
      <c r="C34719" s="1">
        <v>41759</v>
      </c>
      <c r="D34719" s="1">
        <v>41765</v>
      </c>
      <c r="E34719">
        <v>1583</v>
      </c>
      <c r="F34719" t="s">
        <v>5811</v>
      </c>
      <c r="G34719" t="s">
        <v>21</v>
      </c>
      <c r="H34719" t="s">
        <v>22</v>
      </c>
      <c r="I34719">
        <v>437</v>
      </c>
      <c r="J34719">
        <v>249</v>
      </c>
      <c r="K34719">
        <v>5</v>
      </c>
      <c r="L34719">
        <v>1125.5999999999999</v>
      </c>
      <c r="M34719">
        <v>5628</v>
      </c>
      <c r="N34719">
        <v>765.40800000000002</v>
      </c>
      <c r="O34719">
        <v>3827.04</v>
      </c>
      <c r="P34719">
        <v>1800.96</v>
      </c>
      <c r="Q34719">
        <v>2014</v>
      </c>
      <c r="R34719" t="s">
        <v>118</v>
      </c>
      <c r="S34719" t="s">
        <v>24</v>
      </c>
      <c r="T34719" t="s">
        <v>16240</v>
      </c>
      <c r="U34719" t="s">
        <v>16228</v>
      </c>
      <c r="V34719">
        <v>4</v>
      </c>
      <c r="W34719" t="s">
        <v>16229</v>
      </c>
    </row>
    <row r="34720" spans="1:23" x14ac:dyDescent="0.3">
      <c r="A34720" t="s">
        <v>7993</v>
      </c>
      <c r="B34720" s="1">
        <v>41747</v>
      </c>
      <c r="C34720" s="1">
        <v>41775</v>
      </c>
      <c r="D34720" s="1">
        <v>41788</v>
      </c>
      <c r="E34720">
        <v>2312</v>
      </c>
      <c r="F34720" t="s">
        <v>5811</v>
      </c>
      <c r="G34720" t="s">
        <v>21</v>
      </c>
      <c r="H34720" t="s">
        <v>22</v>
      </c>
      <c r="I34720">
        <v>638</v>
      </c>
      <c r="J34720">
        <v>80</v>
      </c>
      <c r="K34720">
        <v>11</v>
      </c>
      <c r="L34720">
        <v>3209.3</v>
      </c>
      <c r="M34720">
        <v>35302.300000000003</v>
      </c>
      <c r="N34720">
        <v>1347.9059999999999</v>
      </c>
      <c r="O34720">
        <v>14826.966</v>
      </c>
      <c r="P34720">
        <v>20475.333999999999</v>
      </c>
      <c r="Q34720">
        <v>2014</v>
      </c>
      <c r="R34720" t="s">
        <v>118</v>
      </c>
      <c r="S34720" t="s">
        <v>24</v>
      </c>
      <c r="T34720" t="s">
        <v>16240</v>
      </c>
      <c r="U34720" t="s">
        <v>16228</v>
      </c>
      <c r="V34720">
        <v>4</v>
      </c>
      <c r="W34720" t="s">
        <v>16229</v>
      </c>
    </row>
    <row r="34721" spans="1:23" x14ac:dyDescent="0.3">
      <c r="A34721" t="s">
        <v>7876</v>
      </c>
      <c r="B34721" s="1">
        <v>41747</v>
      </c>
      <c r="C34721" s="1">
        <v>41748</v>
      </c>
      <c r="D34721" s="1">
        <v>41745</v>
      </c>
      <c r="E34721">
        <v>2759</v>
      </c>
      <c r="F34721" t="s">
        <v>5811</v>
      </c>
      <c r="G34721" t="s">
        <v>21</v>
      </c>
      <c r="H34721" t="s">
        <v>22</v>
      </c>
      <c r="I34721">
        <v>217</v>
      </c>
      <c r="J34721">
        <v>77</v>
      </c>
      <c r="K34721">
        <v>10</v>
      </c>
      <c r="L34721">
        <v>3852.5</v>
      </c>
      <c r="M34721">
        <v>38525</v>
      </c>
      <c r="N34721">
        <v>3197.5749999999998</v>
      </c>
      <c r="O34721">
        <v>31975.75</v>
      </c>
      <c r="P34721">
        <v>6549.25</v>
      </c>
      <c r="Q34721">
        <v>2014</v>
      </c>
      <c r="R34721" t="s">
        <v>118</v>
      </c>
      <c r="S34721" t="s">
        <v>24</v>
      </c>
      <c r="T34721" t="s">
        <v>16240</v>
      </c>
      <c r="U34721" t="s">
        <v>16228</v>
      </c>
      <c r="V34721">
        <v>4</v>
      </c>
      <c r="W34721" t="s">
        <v>16229</v>
      </c>
    </row>
    <row r="34722" spans="1:23" x14ac:dyDescent="0.3">
      <c r="A34722" t="s">
        <v>8472</v>
      </c>
      <c r="B34722" s="1">
        <v>41747</v>
      </c>
      <c r="C34722" s="1">
        <v>41755</v>
      </c>
      <c r="D34722" s="1">
        <v>41770</v>
      </c>
      <c r="E34722">
        <v>322</v>
      </c>
      <c r="F34722" t="s">
        <v>5811</v>
      </c>
      <c r="G34722" t="s">
        <v>21</v>
      </c>
      <c r="H34722" t="s">
        <v>22</v>
      </c>
      <c r="I34722">
        <v>537</v>
      </c>
      <c r="J34722">
        <v>390</v>
      </c>
      <c r="K34722">
        <v>8</v>
      </c>
      <c r="L34722">
        <v>2559.4</v>
      </c>
      <c r="M34722">
        <v>20475.2</v>
      </c>
      <c r="N34722">
        <v>1945.144</v>
      </c>
      <c r="O34722">
        <v>15561.152</v>
      </c>
      <c r="P34722">
        <v>4914.0479999999998</v>
      </c>
      <c r="Q34722">
        <v>2014</v>
      </c>
      <c r="R34722" t="s">
        <v>118</v>
      </c>
      <c r="S34722" t="s">
        <v>24</v>
      </c>
      <c r="T34722" t="s">
        <v>16240</v>
      </c>
      <c r="U34722" t="s">
        <v>16228</v>
      </c>
      <c r="V34722">
        <v>4</v>
      </c>
      <c r="W34722" t="s">
        <v>16229</v>
      </c>
    </row>
    <row r="34723" spans="1:23" x14ac:dyDescent="0.3">
      <c r="A34723" t="s">
        <v>8669</v>
      </c>
      <c r="B34723" s="1">
        <v>41754</v>
      </c>
      <c r="C34723" s="1">
        <v>41757</v>
      </c>
      <c r="D34723" s="1">
        <v>41752</v>
      </c>
      <c r="E34723">
        <v>690</v>
      </c>
      <c r="F34723" t="s">
        <v>5811</v>
      </c>
      <c r="G34723" t="s">
        <v>21</v>
      </c>
      <c r="H34723" t="s">
        <v>22</v>
      </c>
      <c r="I34723">
        <v>158</v>
      </c>
      <c r="J34723">
        <v>112</v>
      </c>
      <c r="K34723">
        <v>7</v>
      </c>
      <c r="L34723">
        <v>1005</v>
      </c>
      <c r="M34723">
        <v>7035</v>
      </c>
      <c r="N34723">
        <v>824.1</v>
      </c>
      <c r="O34723">
        <v>5768.7</v>
      </c>
      <c r="P34723">
        <v>1266.3</v>
      </c>
      <c r="Q34723">
        <v>2014</v>
      </c>
      <c r="R34723" t="s">
        <v>118</v>
      </c>
      <c r="S34723" t="s">
        <v>24</v>
      </c>
      <c r="T34723" t="s">
        <v>16240</v>
      </c>
      <c r="U34723" t="s">
        <v>16228</v>
      </c>
      <c r="V34723">
        <v>4</v>
      </c>
      <c r="W34723" t="s">
        <v>16229</v>
      </c>
    </row>
    <row r="34724" spans="1:23" x14ac:dyDescent="0.3">
      <c r="A34724" t="s">
        <v>8949</v>
      </c>
      <c r="B34724" s="1">
        <v>41761</v>
      </c>
      <c r="C34724" s="1">
        <v>41779</v>
      </c>
      <c r="D34724" s="1">
        <v>41778</v>
      </c>
      <c r="E34724">
        <v>3063</v>
      </c>
      <c r="F34724" t="s">
        <v>5811</v>
      </c>
      <c r="G34724" t="s">
        <v>21</v>
      </c>
      <c r="H34724" t="s">
        <v>22</v>
      </c>
      <c r="I34724">
        <v>36</v>
      </c>
      <c r="J34724">
        <v>130</v>
      </c>
      <c r="K34724">
        <v>8</v>
      </c>
      <c r="L34724">
        <v>917.9</v>
      </c>
      <c r="M34724">
        <v>7343.2</v>
      </c>
      <c r="N34724">
        <v>431.41300000000001</v>
      </c>
      <c r="O34724">
        <v>3451.3040000000001</v>
      </c>
      <c r="P34724">
        <v>3891.8960000000002</v>
      </c>
      <c r="Q34724">
        <v>2014</v>
      </c>
      <c r="R34724" t="s">
        <v>137</v>
      </c>
      <c r="S34724" t="s">
        <v>24</v>
      </c>
      <c r="T34724" t="s">
        <v>16240</v>
      </c>
      <c r="U34724" t="s">
        <v>16228</v>
      </c>
      <c r="V34724">
        <v>5</v>
      </c>
      <c r="W34724" t="s">
        <v>137</v>
      </c>
    </row>
    <row r="34725" spans="1:23" x14ac:dyDescent="0.3">
      <c r="A34725" t="s">
        <v>9065</v>
      </c>
      <c r="B34725" s="1">
        <v>41761</v>
      </c>
      <c r="C34725" s="1">
        <v>41768</v>
      </c>
      <c r="D34725" s="1">
        <v>41768</v>
      </c>
      <c r="E34725">
        <v>3514</v>
      </c>
      <c r="F34725" t="s">
        <v>5811</v>
      </c>
      <c r="G34725" t="s">
        <v>21</v>
      </c>
      <c r="H34725" t="s">
        <v>22</v>
      </c>
      <c r="I34725">
        <v>884</v>
      </c>
      <c r="J34725">
        <v>187</v>
      </c>
      <c r="K34725">
        <v>7</v>
      </c>
      <c r="L34725">
        <v>1675</v>
      </c>
      <c r="M34725">
        <v>11725</v>
      </c>
      <c r="N34725">
        <v>1323.25</v>
      </c>
      <c r="O34725">
        <v>9262.75</v>
      </c>
      <c r="P34725">
        <v>2462.25</v>
      </c>
      <c r="Q34725">
        <v>2014</v>
      </c>
      <c r="R34725" t="s">
        <v>137</v>
      </c>
      <c r="S34725" t="s">
        <v>24</v>
      </c>
      <c r="T34725" t="s">
        <v>16240</v>
      </c>
      <c r="U34725" t="s">
        <v>16228</v>
      </c>
      <c r="V34725">
        <v>5</v>
      </c>
      <c r="W34725" t="s">
        <v>137</v>
      </c>
    </row>
    <row r="34726" spans="1:23" x14ac:dyDescent="0.3">
      <c r="A34726" t="s">
        <v>8935</v>
      </c>
      <c r="B34726" s="1">
        <v>41761</v>
      </c>
      <c r="C34726" s="1">
        <v>41784</v>
      </c>
      <c r="D34726" s="1">
        <v>41803</v>
      </c>
      <c r="E34726">
        <v>648</v>
      </c>
      <c r="F34726" t="s">
        <v>5811</v>
      </c>
      <c r="G34726" t="s">
        <v>21</v>
      </c>
      <c r="H34726" t="s">
        <v>22</v>
      </c>
      <c r="I34726">
        <v>455</v>
      </c>
      <c r="J34726">
        <v>305</v>
      </c>
      <c r="K34726">
        <v>9</v>
      </c>
      <c r="L34726">
        <v>2458.9</v>
      </c>
      <c r="M34726">
        <v>22130.1</v>
      </c>
      <c r="N34726">
        <v>1180.2719999999999</v>
      </c>
      <c r="O34726">
        <v>10622.448</v>
      </c>
      <c r="P34726">
        <v>11507.652</v>
      </c>
      <c r="Q34726">
        <v>2014</v>
      </c>
      <c r="R34726" t="s">
        <v>137</v>
      </c>
      <c r="S34726" t="s">
        <v>24</v>
      </c>
      <c r="T34726" t="s">
        <v>16240</v>
      </c>
      <c r="U34726" t="s">
        <v>16228</v>
      </c>
      <c r="V34726">
        <v>5</v>
      </c>
      <c r="W34726" t="s">
        <v>137</v>
      </c>
    </row>
    <row r="34727" spans="1:23" x14ac:dyDescent="0.3">
      <c r="A34727" t="s">
        <v>7713</v>
      </c>
      <c r="B34727" s="1">
        <v>41768</v>
      </c>
      <c r="C34727" s="1">
        <v>41777</v>
      </c>
      <c r="D34727" s="1">
        <v>41781</v>
      </c>
      <c r="E34727">
        <v>1132</v>
      </c>
      <c r="F34727" t="s">
        <v>5811</v>
      </c>
      <c r="G34727" t="s">
        <v>21</v>
      </c>
      <c r="H34727" t="s">
        <v>22</v>
      </c>
      <c r="I34727">
        <v>313</v>
      </c>
      <c r="J34727">
        <v>301</v>
      </c>
      <c r="K34727">
        <v>8</v>
      </c>
      <c r="L34727">
        <v>1762.1</v>
      </c>
      <c r="M34727">
        <v>14096.8</v>
      </c>
      <c r="N34727">
        <v>1356.817</v>
      </c>
      <c r="O34727">
        <v>10854.536</v>
      </c>
      <c r="P34727">
        <v>3242.2640000000001</v>
      </c>
      <c r="Q34727">
        <v>2014</v>
      </c>
      <c r="R34727" t="s">
        <v>137</v>
      </c>
      <c r="S34727" t="s">
        <v>24</v>
      </c>
      <c r="T34727" t="s">
        <v>16240</v>
      </c>
      <c r="U34727" t="s">
        <v>16228</v>
      </c>
      <c r="V34727">
        <v>5</v>
      </c>
      <c r="W34727" t="s">
        <v>137</v>
      </c>
    </row>
    <row r="34728" spans="1:23" x14ac:dyDescent="0.3">
      <c r="A34728" t="s">
        <v>8887</v>
      </c>
      <c r="B34728" s="1">
        <v>41768</v>
      </c>
      <c r="C34728" s="1">
        <v>41772</v>
      </c>
      <c r="D34728" s="1">
        <v>41791</v>
      </c>
      <c r="E34728">
        <v>2401</v>
      </c>
      <c r="F34728" t="s">
        <v>5811</v>
      </c>
      <c r="G34728" t="s">
        <v>21</v>
      </c>
      <c r="H34728" t="s">
        <v>22</v>
      </c>
      <c r="I34728">
        <v>885</v>
      </c>
      <c r="J34728">
        <v>69</v>
      </c>
      <c r="K34728">
        <v>7</v>
      </c>
      <c r="L34728">
        <v>6398.5</v>
      </c>
      <c r="M34728">
        <v>44789.5</v>
      </c>
      <c r="N34728">
        <v>4542.9350000000004</v>
      </c>
      <c r="O34728">
        <v>31800.544999999998</v>
      </c>
      <c r="P34728">
        <v>12988.955</v>
      </c>
      <c r="Q34728">
        <v>2014</v>
      </c>
      <c r="R34728" t="s">
        <v>137</v>
      </c>
      <c r="S34728" t="s">
        <v>24</v>
      </c>
      <c r="T34728" t="s">
        <v>16240</v>
      </c>
      <c r="U34728" t="s">
        <v>16228</v>
      </c>
      <c r="V34728">
        <v>5</v>
      </c>
      <c r="W34728" t="s">
        <v>137</v>
      </c>
    </row>
    <row r="34729" spans="1:23" x14ac:dyDescent="0.3">
      <c r="A34729" t="s">
        <v>8961</v>
      </c>
      <c r="B34729" s="1">
        <v>41775</v>
      </c>
      <c r="C34729" s="1">
        <v>41783</v>
      </c>
      <c r="D34729" s="1">
        <v>41789</v>
      </c>
      <c r="E34729">
        <v>1092</v>
      </c>
      <c r="F34729" t="s">
        <v>5811</v>
      </c>
      <c r="G34729" t="s">
        <v>21</v>
      </c>
      <c r="H34729" t="s">
        <v>22</v>
      </c>
      <c r="I34729">
        <v>357</v>
      </c>
      <c r="J34729">
        <v>105</v>
      </c>
      <c r="K34729">
        <v>8</v>
      </c>
      <c r="L34729">
        <v>757.1</v>
      </c>
      <c r="M34729">
        <v>6056.8</v>
      </c>
      <c r="N34729">
        <v>386.12099999999998</v>
      </c>
      <c r="O34729">
        <v>3088.9679999999998</v>
      </c>
      <c r="P34729">
        <v>2967.8319999999999</v>
      </c>
      <c r="Q34729">
        <v>2014</v>
      </c>
      <c r="R34729" t="s">
        <v>137</v>
      </c>
      <c r="S34729" t="s">
        <v>24</v>
      </c>
      <c r="T34729" t="s">
        <v>16240</v>
      </c>
      <c r="U34729" t="s">
        <v>16228</v>
      </c>
      <c r="V34729">
        <v>5</v>
      </c>
      <c r="W34729" t="s">
        <v>137</v>
      </c>
    </row>
    <row r="34730" spans="1:23" x14ac:dyDescent="0.3">
      <c r="A34730" t="s">
        <v>8704</v>
      </c>
      <c r="B34730" s="1">
        <v>41782</v>
      </c>
      <c r="C34730" s="1">
        <v>41785</v>
      </c>
      <c r="D34730" s="1">
        <v>41782</v>
      </c>
      <c r="E34730">
        <v>1914</v>
      </c>
      <c r="F34730" t="s">
        <v>5811</v>
      </c>
      <c r="G34730" t="s">
        <v>21</v>
      </c>
      <c r="H34730" t="s">
        <v>22</v>
      </c>
      <c r="I34730">
        <v>362</v>
      </c>
      <c r="J34730">
        <v>175</v>
      </c>
      <c r="K34730">
        <v>9</v>
      </c>
      <c r="L34730">
        <v>1045.2</v>
      </c>
      <c r="M34730">
        <v>9406.7999999999993</v>
      </c>
      <c r="N34730">
        <v>418.08</v>
      </c>
      <c r="O34730">
        <v>3762.72</v>
      </c>
      <c r="P34730">
        <v>5644.08</v>
      </c>
      <c r="Q34730">
        <v>2014</v>
      </c>
      <c r="R34730" t="s">
        <v>137</v>
      </c>
      <c r="S34730" t="s">
        <v>24</v>
      </c>
      <c r="T34730" t="s">
        <v>16240</v>
      </c>
      <c r="U34730" t="s">
        <v>16228</v>
      </c>
      <c r="V34730">
        <v>5</v>
      </c>
      <c r="W34730" t="s">
        <v>137</v>
      </c>
    </row>
    <row r="34731" spans="1:23" x14ac:dyDescent="0.3">
      <c r="A34731" t="s">
        <v>8883</v>
      </c>
      <c r="B34731" s="1">
        <v>41782</v>
      </c>
      <c r="C34731" s="1">
        <v>41796</v>
      </c>
      <c r="D34731" s="1">
        <v>41807</v>
      </c>
      <c r="E34731">
        <v>2873</v>
      </c>
      <c r="F34731" t="s">
        <v>5811</v>
      </c>
      <c r="G34731" t="s">
        <v>21</v>
      </c>
      <c r="H34731" t="s">
        <v>22</v>
      </c>
      <c r="I34731">
        <v>644</v>
      </c>
      <c r="J34731">
        <v>60</v>
      </c>
      <c r="K34731">
        <v>6</v>
      </c>
      <c r="L34731">
        <v>1025.0999999999999</v>
      </c>
      <c r="M34731">
        <v>6150.6</v>
      </c>
      <c r="N34731">
        <v>563.80499999999995</v>
      </c>
      <c r="O34731">
        <v>3382.83</v>
      </c>
      <c r="P34731">
        <v>2767.77</v>
      </c>
      <c r="Q34731">
        <v>2014</v>
      </c>
      <c r="R34731" t="s">
        <v>137</v>
      </c>
      <c r="S34731" t="s">
        <v>24</v>
      </c>
      <c r="T34731" t="s">
        <v>16240</v>
      </c>
      <c r="U34731" t="s">
        <v>16228</v>
      </c>
      <c r="V34731">
        <v>5</v>
      </c>
      <c r="W34731" t="s">
        <v>137</v>
      </c>
    </row>
    <row r="34732" spans="1:23" x14ac:dyDescent="0.3">
      <c r="A34732" t="s">
        <v>8427</v>
      </c>
      <c r="B34732" s="1">
        <v>41789</v>
      </c>
      <c r="C34732" s="1">
        <v>41808</v>
      </c>
      <c r="D34732" s="1">
        <v>41824</v>
      </c>
      <c r="E34732">
        <v>503</v>
      </c>
      <c r="F34732" t="s">
        <v>5811</v>
      </c>
      <c r="G34732" t="s">
        <v>21</v>
      </c>
      <c r="H34732" t="s">
        <v>22</v>
      </c>
      <c r="I34732">
        <v>139</v>
      </c>
      <c r="J34732">
        <v>241</v>
      </c>
      <c r="K34732">
        <v>7</v>
      </c>
      <c r="L34732">
        <v>4013.3</v>
      </c>
      <c r="M34732">
        <v>28093.1</v>
      </c>
      <c r="N34732">
        <v>2809.31</v>
      </c>
      <c r="O34732">
        <v>19665.169999999998</v>
      </c>
      <c r="P34732">
        <v>8427.93</v>
      </c>
      <c r="Q34732">
        <v>2014</v>
      </c>
      <c r="R34732" t="s">
        <v>137</v>
      </c>
      <c r="S34732" t="s">
        <v>24</v>
      </c>
      <c r="T34732" t="s">
        <v>16240</v>
      </c>
      <c r="U34732" t="s">
        <v>16228</v>
      </c>
      <c r="V34732">
        <v>5</v>
      </c>
      <c r="W34732" t="s">
        <v>137</v>
      </c>
    </row>
    <row r="34733" spans="1:23" x14ac:dyDescent="0.3">
      <c r="A34733" t="s">
        <v>8836</v>
      </c>
      <c r="B34733" s="1">
        <v>41789</v>
      </c>
      <c r="C34733" s="1">
        <v>41804</v>
      </c>
      <c r="D34733" s="1">
        <v>41821</v>
      </c>
      <c r="E34733">
        <v>2819</v>
      </c>
      <c r="F34733" t="s">
        <v>5811</v>
      </c>
      <c r="G34733" t="s">
        <v>21</v>
      </c>
      <c r="H34733" t="s">
        <v>22</v>
      </c>
      <c r="I34733">
        <v>176</v>
      </c>
      <c r="J34733">
        <v>37</v>
      </c>
      <c r="K34733">
        <v>6</v>
      </c>
      <c r="L34733">
        <v>1051.9000000000001</v>
      </c>
      <c r="M34733">
        <v>6311.4</v>
      </c>
      <c r="N34733">
        <v>620.62099999999998</v>
      </c>
      <c r="O34733">
        <v>3723.7260000000001</v>
      </c>
      <c r="P34733">
        <v>2587.674</v>
      </c>
      <c r="Q34733">
        <v>2014</v>
      </c>
      <c r="R34733" t="s">
        <v>137</v>
      </c>
      <c r="S34733" t="s">
        <v>24</v>
      </c>
      <c r="T34733" t="s">
        <v>16240</v>
      </c>
      <c r="U34733" t="s">
        <v>16228</v>
      </c>
      <c r="V34733">
        <v>5</v>
      </c>
      <c r="W34733" t="s">
        <v>137</v>
      </c>
    </row>
    <row r="34734" spans="1:23" x14ac:dyDescent="0.3">
      <c r="A34734" t="s">
        <v>8720</v>
      </c>
      <c r="B34734" s="1">
        <v>41796</v>
      </c>
      <c r="C34734" s="1">
        <v>41801</v>
      </c>
      <c r="D34734" s="1">
        <v>41812</v>
      </c>
      <c r="E34734">
        <v>3423</v>
      </c>
      <c r="F34734" t="s">
        <v>5811</v>
      </c>
      <c r="G34734" t="s">
        <v>21</v>
      </c>
      <c r="H34734" t="s">
        <v>22</v>
      </c>
      <c r="I34734">
        <v>945</v>
      </c>
      <c r="J34734">
        <v>154</v>
      </c>
      <c r="K34734">
        <v>8</v>
      </c>
      <c r="L34734">
        <v>187.6</v>
      </c>
      <c r="M34734">
        <v>1500.8</v>
      </c>
      <c r="N34734">
        <v>80.668000000000006</v>
      </c>
      <c r="O34734">
        <v>645.34400000000005</v>
      </c>
      <c r="P34734">
        <v>855.45600000000002</v>
      </c>
      <c r="Q34734">
        <v>2014</v>
      </c>
      <c r="R34734" t="s">
        <v>153</v>
      </c>
      <c r="S34734" t="s">
        <v>24</v>
      </c>
      <c r="T34734" t="s">
        <v>16240</v>
      </c>
      <c r="U34734" t="s">
        <v>16228</v>
      </c>
      <c r="V34734">
        <v>6</v>
      </c>
      <c r="W34734" t="s">
        <v>16230</v>
      </c>
    </row>
    <row r="34735" spans="1:23" x14ac:dyDescent="0.3">
      <c r="A34735" t="s">
        <v>8440</v>
      </c>
      <c r="B34735" s="1">
        <v>41796</v>
      </c>
      <c r="C34735" s="1">
        <v>41805</v>
      </c>
      <c r="D34735" s="1">
        <v>41823</v>
      </c>
      <c r="E34735">
        <v>2550</v>
      </c>
      <c r="F34735" t="s">
        <v>5811</v>
      </c>
      <c r="G34735" t="s">
        <v>21</v>
      </c>
      <c r="H34735" t="s">
        <v>22</v>
      </c>
      <c r="I34735">
        <v>704</v>
      </c>
      <c r="J34735">
        <v>19</v>
      </c>
      <c r="K34735">
        <v>12</v>
      </c>
      <c r="L34735">
        <v>844.2</v>
      </c>
      <c r="M34735">
        <v>10130.4</v>
      </c>
      <c r="N34735">
        <v>337.68</v>
      </c>
      <c r="O34735">
        <v>4052.16</v>
      </c>
      <c r="P34735">
        <v>6078.24</v>
      </c>
      <c r="Q34735">
        <v>2014</v>
      </c>
      <c r="R34735" t="s">
        <v>153</v>
      </c>
      <c r="S34735" t="s">
        <v>24</v>
      </c>
      <c r="T34735" t="s">
        <v>16240</v>
      </c>
      <c r="U34735" t="s">
        <v>16228</v>
      </c>
      <c r="V34735">
        <v>6</v>
      </c>
      <c r="W34735" t="s">
        <v>16230</v>
      </c>
    </row>
    <row r="34736" spans="1:23" x14ac:dyDescent="0.3">
      <c r="A34736" t="s">
        <v>9113</v>
      </c>
      <c r="B34736" s="1">
        <v>41796</v>
      </c>
      <c r="C34736" s="1">
        <v>41797</v>
      </c>
      <c r="D34736" s="1">
        <v>41800</v>
      </c>
      <c r="E34736">
        <v>1144</v>
      </c>
      <c r="F34736" t="s">
        <v>5811</v>
      </c>
      <c r="G34736" t="s">
        <v>21</v>
      </c>
      <c r="H34736" t="s">
        <v>22</v>
      </c>
      <c r="I34736">
        <v>316</v>
      </c>
      <c r="J34736">
        <v>157</v>
      </c>
      <c r="K34736">
        <v>12</v>
      </c>
      <c r="L34736">
        <v>174.2</v>
      </c>
      <c r="M34736">
        <v>2090.4</v>
      </c>
      <c r="N34736">
        <v>123.682</v>
      </c>
      <c r="O34736">
        <v>1484.184</v>
      </c>
      <c r="P34736">
        <v>606.21600000000001</v>
      </c>
      <c r="Q34736">
        <v>2014</v>
      </c>
      <c r="R34736" t="s">
        <v>153</v>
      </c>
      <c r="S34736" t="s">
        <v>24</v>
      </c>
      <c r="T34736" t="s">
        <v>16240</v>
      </c>
      <c r="U34736" t="s">
        <v>16228</v>
      </c>
      <c r="V34736">
        <v>6</v>
      </c>
      <c r="W34736" t="s">
        <v>16230</v>
      </c>
    </row>
    <row r="34737" spans="1:23" x14ac:dyDescent="0.3">
      <c r="A34737" t="s">
        <v>8207</v>
      </c>
      <c r="B34737" s="1">
        <v>41796</v>
      </c>
      <c r="C34737" s="1">
        <v>41801</v>
      </c>
      <c r="D34737" s="1">
        <v>41811</v>
      </c>
      <c r="E34737">
        <v>1680</v>
      </c>
      <c r="F34737" t="s">
        <v>5811</v>
      </c>
      <c r="G34737" t="s">
        <v>21</v>
      </c>
      <c r="H34737" t="s">
        <v>22</v>
      </c>
      <c r="I34737">
        <v>116</v>
      </c>
      <c r="J34737">
        <v>255</v>
      </c>
      <c r="K34737">
        <v>9</v>
      </c>
      <c r="L34737">
        <v>3959.7</v>
      </c>
      <c r="M34737">
        <v>35637.300000000003</v>
      </c>
      <c r="N34737">
        <v>1623.4770000000001</v>
      </c>
      <c r="O34737">
        <v>14611.293</v>
      </c>
      <c r="P34737">
        <v>21026.007000000001</v>
      </c>
      <c r="Q34737">
        <v>2014</v>
      </c>
      <c r="R34737" t="s">
        <v>153</v>
      </c>
      <c r="S34737" t="s">
        <v>24</v>
      </c>
      <c r="T34737" t="s">
        <v>16240</v>
      </c>
      <c r="U34737" t="s">
        <v>16228</v>
      </c>
      <c r="V34737">
        <v>6</v>
      </c>
      <c r="W34737" t="s">
        <v>16230</v>
      </c>
    </row>
    <row r="34738" spans="1:23" x14ac:dyDescent="0.3">
      <c r="A34738" t="s">
        <v>8914</v>
      </c>
      <c r="B34738" s="1">
        <v>41796</v>
      </c>
      <c r="C34738" s="1">
        <v>41806</v>
      </c>
      <c r="D34738" s="1">
        <v>41815</v>
      </c>
      <c r="E34738">
        <v>878</v>
      </c>
      <c r="F34738" t="s">
        <v>5811</v>
      </c>
      <c r="G34738" t="s">
        <v>21</v>
      </c>
      <c r="H34738" t="s">
        <v>22</v>
      </c>
      <c r="I34738">
        <v>495</v>
      </c>
      <c r="J34738">
        <v>86</v>
      </c>
      <c r="K34738">
        <v>9</v>
      </c>
      <c r="L34738">
        <v>3356.7</v>
      </c>
      <c r="M34738">
        <v>30210.3</v>
      </c>
      <c r="N34738">
        <v>1779.0509999999999</v>
      </c>
      <c r="O34738">
        <v>16011.459000000001</v>
      </c>
      <c r="P34738">
        <v>14198.841</v>
      </c>
      <c r="Q34738">
        <v>2014</v>
      </c>
      <c r="R34738" t="s">
        <v>153</v>
      </c>
      <c r="S34738" t="s">
        <v>24</v>
      </c>
      <c r="T34738" t="s">
        <v>16240</v>
      </c>
      <c r="U34738" t="s">
        <v>16228</v>
      </c>
      <c r="V34738">
        <v>6</v>
      </c>
      <c r="W34738" t="s">
        <v>16230</v>
      </c>
    </row>
    <row r="34739" spans="1:23" x14ac:dyDescent="0.3">
      <c r="A34739" t="s">
        <v>8679</v>
      </c>
      <c r="B34739" s="1">
        <v>41803</v>
      </c>
      <c r="C34739" s="1">
        <v>41812</v>
      </c>
      <c r="D34739" s="1">
        <v>41807</v>
      </c>
      <c r="E34739">
        <v>2943</v>
      </c>
      <c r="F34739" t="s">
        <v>5811</v>
      </c>
      <c r="G34739" t="s">
        <v>21</v>
      </c>
      <c r="H34739" t="s">
        <v>22</v>
      </c>
      <c r="I34739">
        <v>812</v>
      </c>
      <c r="J34739">
        <v>375</v>
      </c>
      <c r="K34739">
        <v>7</v>
      </c>
      <c r="L34739">
        <v>1956.4</v>
      </c>
      <c r="M34739">
        <v>13694.8</v>
      </c>
      <c r="N34739">
        <v>782.56</v>
      </c>
      <c r="O34739">
        <v>5477.92</v>
      </c>
      <c r="P34739">
        <v>8216.8799999999992</v>
      </c>
      <c r="Q34739">
        <v>2014</v>
      </c>
      <c r="R34739" t="s">
        <v>153</v>
      </c>
      <c r="S34739" t="s">
        <v>24</v>
      </c>
      <c r="T34739" t="s">
        <v>16240</v>
      </c>
      <c r="U34739" t="s">
        <v>16228</v>
      </c>
      <c r="V34739">
        <v>6</v>
      </c>
      <c r="W34739" t="s">
        <v>16230</v>
      </c>
    </row>
    <row r="34740" spans="1:23" x14ac:dyDescent="0.3">
      <c r="A34740" t="s">
        <v>8195</v>
      </c>
      <c r="B34740" s="1">
        <v>41803</v>
      </c>
      <c r="C34740" s="1">
        <v>41829</v>
      </c>
      <c r="D34740" s="1">
        <v>41829</v>
      </c>
      <c r="E34740">
        <v>1602</v>
      </c>
      <c r="F34740" t="s">
        <v>5811</v>
      </c>
      <c r="G34740" t="s">
        <v>21</v>
      </c>
      <c r="H34740" t="s">
        <v>22</v>
      </c>
      <c r="I34740">
        <v>442</v>
      </c>
      <c r="J34740">
        <v>210</v>
      </c>
      <c r="K34740">
        <v>8</v>
      </c>
      <c r="L34740">
        <v>6445.4</v>
      </c>
      <c r="M34740">
        <v>51563.199999999997</v>
      </c>
      <c r="N34740">
        <v>5414.1360000000004</v>
      </c>
      <c r="O34740">
        <v>43313.088000000003</v>
      </c>
      <c r="P34740">
        <v>8250.1119999999992</v>
      </c>
      <c r="Q34740">
        <v>2014</v>
      </c>
      <c r="R34740" t="s">
        <v>153</v>
      </c>
      <c r="S34740" t="s">
        <v>24</v>
      </c>
      <c r="T34740" t="s">
        <v>16240</v>
      </c>
      <c r="U34740" t="s">
        <v>16228</v>
      </c>
      <c r="V34740">
        <v>6</v>
      </c>
      <c r="W34740" t="s">
        <v>16230</v>
      </c>
    </row>
    <row r="34741" spans="1:23" x14ac:dyDescent="0.3">
      <c r="A34741" t="s">
        <v>9033</v>
      </c>
      <c r="B34741" s="1">
        <v>41810</v>
      </c>
      <c r="C34741" s="1">
        <v>41834</v>
      </c>
      <c r="D34741" s="1">
        <v>41830</v>
      </c>
      <c r="E34741">
        <v>1157</v>
      </c>
      <c r="F34741" t="s">
        <v>5811</v>
      </c>
      <c r="G34741" t="s">
        <v>21</v>
      </c>
      <c r="H34741" t="s">
        <v>22</v>
      </c>
      <c r="I34741">
        <v>319</v>
      </c>
      <c r="J34741">
        <v>321</v>
      </c>
      <c r="K34741">
        <v>12</v>
      </c>
      <c r="L34741">
        <v>5219.3</v>
      </c>
      <c r="M34741">
        <v>62631.6</v>
      </c>
      <c r="N34741">
        <v>3444.7379999999998</v>
      </c>
      <c r="O34741">
        <v>41336.856</v>
      </c>
      <c r="P34741">
        <v>21294.743999999999</v>
      </c>
      <c r="Q34741">
        <v>2014</v>
      </c>
      <c r="R34741" t="s">
        <v>153</v>
      </c>
      <c r="S34741" t="s">
        <v>24</v>
      </c>
      <c r="T34741" t="s">
        <v>16240</v>
      </c>
      <c r="U34741" t="s">
        <v>16228</v>
      </c>
      <c r="V34741">
        <v>6</v>
      </c>
      <c r="W34741" t="s">
        <v>16230</v>
      </c>
    </row>
    <row r="34742" spans="1:23" x14ac:dyDescent="0.3">
      <c r="A34742" t="s">
        <v>9056</v>
      </c>
      <c r="B34742" s="1">
        <v>41810</v>
      </c>
      <c r="C34742" s="1">
        <v>41838</v>
      </c>
      <c r="D34742" s="1">
        <v>41854</v>
      </c>
      <c r="E34742">
        <v>455</v>
      </c>
      <c r="F34742" t="s">
        <v>5811</v>
      </c>
      <c r="G34742" t="s">
        <v>21</v>
      </c>
      <c r="H34742" t="s">
        <v>22</v>
      </c>
      <c r="I34742">
        <v>126</v>
      </c>
      <c r="J34742">
        <v>360</v>
      </c>
      <c r="K34742">
        <v>5</v>
      </c>
      <c r="L34742">
        <v>3323.2</v>
      </c>
      <c r="M34742">
        <v>16616</v>
      </c>
      <c r="N34742">
        <v>1860.992</v>
      </c>
      <c r="O34742">
        <v>9304.9599999999991</v>
      </c>
      <c r="P34742">
        <v>7311.04</v>
      </c>
      <c r="Q34742">
        <v>2014</v>
      </c>
      <c r="R34742" t="s">
        <v>153</v>
      </c>
      <c r="S34742" t="s">
        <v>24</v>
      </c>
      <c r="T34742" t="s">
        <v>16240</v>
      </c>
      <c r="U34742" t="s">
        <v>16228</v>
      </c>
      <c r="V34742">
        <v>6</v>
      </c>
      <c r="W34742" t="s">
        <v>16230</v>
      </c>
    </row>
    <row r="34743" spans="1:23" x14ac:dyDescent="0.3">
      <c r="A34743" t="s">
        <v>8831</v>
      </c>
      <c r="B34743" s="1">
        <v>41810</v>
      </c>
      <c r="C34743" s="1">
        <v>41819</v>
      </c>
      <c r="D34743" s="1">
        <v>41837</v>
      </c>
      <c r="E34743">
        <v>2990</v>
      </c>
      <c r="F34743" t="s">
        <v>5811</v>
      </c>
      <c r="G34743" t="s">
        <v>21</v>
      </c>
      <c r="H34743" t="s">
        <v>22</v>
      </c>
      <c r="I34743">
        <v>478</v>
      </c>
      <c r="J34743">
        <v>394</v>
      </c>
      <c r="K34743">
        <v>12</v>
      </c>
      <c r="L34743">
        <v>3973.1</v>
      </c>
      <c r="M34743">
        <v>47677.2</v>
      </c>
      <c r="N34743">
        <v>3019.556</v>
      </c>
      <c r="O34743">
        <v>36234.671999999999</v>
      </c>
      <c r="P34743">
        <v>11442.528</v>
      </c>
      <c r="Q34743">
        <v>2014</v>
      </c>
      <c r="R34743" t="s">
        <v>153</v>
      </c>
      <c r="S34743" t="s">
        <v>24</v>
      </c>
      <c r="T34743" t="s">
        <v>16240</v>
      </c>
      <c r="U34743" t="s">
        <v>16228</v>
      </c>
      <c r="V34743">
        <v>6</v>
      </c>
      <c r="W34743" t="s">
        <v>16230</v>
      </c>
    </row>
    <row r="34744" spans="1:23" x14ac:dyDescent="0.3">
      <c r="A34744" t="s">
        <v>8385</v>
      </c>
      <c r="B34744" s="1">
        <v>41810</v>
      </c>
      <c r="C34744" s="1">
        <v>41837</v>
      </c>
      <c r="D34744" s="1">
        <v>41846</v>
      </c>
      <c r="E34744">
        <v>1941</v>
      </c>
      <c r="F34744" t="s">
        <v>5811</v>
      </c>
      <c r="G34744" t="s">
        <v>21</v>
      </c>
      <c r="H34744" t="s">
        <v>22</v>
      </c>
      <c r="I34744">
        <v>581</v>
      </c>
      <c r="J34744">
        <v>346</v>
      </c>
      <c r="K34744">
        <v>10</v>
      </c>
      <c r="L34744">
        <v>2311.5</v>
      </c>
      <c r="M34744">
        <v>23115</v>
      </c>
      <c r="N34744">
        <v>1086.405</v>
      </c>
      <c r="O34744">
        <v>10864.05</v>
      </c>
      <c r="P34744">
        <v>12250.95</v>
      </c>
      <c r="Q34744">
        <v>2014</v>
      </c>
      <c r="R34744" t="s">
        <v>153</v>
      </c>
      <c r="S34744" t="s">
        <v>24</v>
      </c>
      <c r="T34744" t="s">
        <v>16240</v>
      </c>
      <c r="U34744" t="s">
        <v>16228</v>
      </c>
      <c r="V34744">
        <v>6</v>
      </c>
      <c r="W34744" t="s">
        <v>16230</v>
      </c>
    </row>
    <row r="34745" spans="1:23" x14ac:dyDescent="0.3">
      <c r="A34745" t="s">
        <v>8443</v>
      </c>
      <c r="B34745" s="1">
        <v>41817</v>
      </c>
      <c r="C34745" s="1">
        <v>41825</v>
      </c>
      <c r="D34745" s="1">
        <v>41836</v>
      </c>
      <c r="E34745">
        <v>2373</v>
      </c>
      <c r="F34745" t="s">
        <v>5811</v>
      </c>
      <c r="G34745" t="s">
        <v>21</v>
      </c>
      <c r="H34745" t="s">
        <v>22</v>
      </c>
      <c r="I34745">
        <v>655</v>
      </c>
      <c r="J34745">
        <v>105</v>
      </c>
      <c r="K34745">
        <v>10</v>
      </c>
      <c r="L34745">
        <v>2619.6999999999998</v>
      </c>
      <c r="M34745">
        <v>26197</v>
      </c>
      <c r="N34745">
        <v>1938.578</v>
      </c>
      <c r="O34745">
        <v>19385.78</v>
      </c>
      <c r="P34745">
        <v>6811.22</v>
      </c>
      <c r="Q34745">
        <v>2014</v>
      </c>
      <c r="R34745" t="s">
        <v>153</v>
      </c>
      <c r="S34745" t="s">
        <v>24</v>
      </c>
      <c r="T34745" t="s">
        <v>16240</v>
      </c>
      <c r="U34745" t="s">
        <v>16228</v>
      </c>
      <c r="V34745">
        <v>6</v>
      </c>
      <c r="W34745" t="s">
        <v>16230</v>
      </c>
    </row>
    <row r="34746" spans="1:23" x14ac:dyDescent="0.3">
      <c r="A34746" t="s">
        <v>7776</v>
      </c>
      <c r="B34746" s="1">
        <v>41817</v>
      </c>
      <c r="C34746" s="1">
        <v>41825</v>
      </c>
      <c r="D34746" s="1">
        <v>41844</v>
      </c>
      <c r="E34746">
        <v>3440</v>
      </c>
      <c r="F34746" t="s">
        <v>5811</v>
      </c>
      <c r="G34746" t="s">
        <v>21</v>
      </c>
      <c r="H34746" t="s">
        <v>22</v>
      </c>
      <c r="I34746">
        <v>484</v>
      </c>
      <c r="J34746">
        <v>236</v>
      </c>
      <c r="K34746">
        <v>5</v>
      </c>
      <c r="L34746">
        <v>2492.4</v>
      </c>
      <c r="M34746">
        <v>12462</v>
      </c>
      <c r="N34746">
        <v>1296.048</v>
      </c>
      <c r="O34746">
        <v>6480.24</v>
      </c>
      <c r="P34746">
        <v>5981.76</v>
      </c>
      <c r="Q34746">
        <v>2014</v>
      </c>
      <c r="R34746" t="s">
        <v>153</v>
      </c>
      <c r="S34746" t="s">
        <v>24</v>
      </c>
      <c r="T34746" t="s">
        <v>16240</v>
      </c>
      <c r="U34746" t="s">
        <v>16228</v>
      </c>
      <c r="V34746">
        <v>6</v>
      </c>
      <c r="W34746" t="s">
        <v>16230</v>
      </c>
    </row>
    <row r="34747" spans="1:23" x14ac:dyDescent="0.3">
      <c r="A34747" t="s">
        <v>8035</v>
      </c>
      <c r="B34747" s="1">
        <v>41817</v>
      </c>
      <c r="C34747" s="1">
        <v>41842</v>
      </c>
      <c r="D34747" s="1">
        <v>41843</v>
      </c>
      <c r="E34747">
        <v>567</v>
      </c>
      <c r="F34747" t="s">
        <v>5811</v>
      </c>
      <c r="G34747" t="s">
        <v>21</v>
      </c>
      <c r="H34747" t="s">
        <v>22</v>
      </c>
      <c r="I34747">
        <v>65</v>
      </c>
      <c r="J34747">
        <v>197</v>
      </c>
      <c r="K34747">
        <v>6</v>
      </c>
      <c r="L34747">
        <v>2391.9</v>
      </c>
      <c r="M34747">
        <v>14351.4</v>
      </c>
      <c r="N34747">
        <v>1602.5730000000001</v>
      </c>
      <c r="O34747">
        <v>9615.4380000000001</v>
      </c>
      <c r="P34747">
        <v>4735.9620000000004</v>
      </c>
      <c r="Q34747">
        <v>2014</v>
      </c>
      <c r="R34747" t="s">
        <v>153</v>
      </c>
      <c r="S34747" t="s">
        <v>24</v>
      </c>
      <c r="T34747" t="s">
        <v>16240</v>
      </c>
      <c r="U34747" t="s">
        <v>16228</v>
      </c>
      <c r="V34747">
        <v>6</v>
      </c>
      <c r="W34747" t="s">
        <v>16230</v>
      </c>
    </row>
    <row r="34748" spans="1:23" x14ac:dyDescent="0.3">
      <c r="A34748" t="s">
        <v>8725</v>
      </c>
      <c r="B34748" s="1">
        <v>41824</v>
      </c>
      <c r="C34748" s="1">
        <v>41852</v>
      </c>
      <c r="D34748" s="1">
        <v>41847</v>
      </c>
      <c r="E34748">
        <v>69</v>
      </c>
      <c r="F34748" t="s">
        <v>5811</v>
      </c>
      <c r="G34748" t="s">
        <v>21</v>
      </c>
      <c r="H34748" t="s">
        <v>22</v>
      </c>
      <c r="I34748">
        <v>20</v>
      </c>
      <c r="J34748">
        <v>248</v>
      </c>
      <c r="K34748">
        <v>11</v>
      </c>
      <c r="L34748">
        <v>1782.2</v>
      </c>
      <c r="M34748">
        <v>19604.2</v>
      </c>
      <c r="N34748">
        <v>1461.404</v>
      </c>
      <c r="O34748">
        <v>16075.444</v>
      </c>
      <c r="P34748">
        <v>3528.7559999999999</v>
      </c>
      <c r="Q34748">
        <v>2014</v>
      </c>
      <c r="R34748" t="s">
        <v>171</v>
      </c>
      <c r="S34748" t="s">
        <v>24</v>
      </c>
      <c r="T34748" t="s">
        <v>16240</v>
      </c>
      <c r="U34748" t="s">
        <v>16231</v>
      </c>
      <c r="V34748">
        <v>7</v>
      </c>
      <c r="W34748" t="s">
        <v>16232</v>
      </c>
    </row>
    <row r="34749" spans="1:23" x14ac:dyDescent="0.3">
      <c r="A34749" t="s">
        <v>8182</v>
      </c>
      <c r="B34749" s="1">
        <v>41831</v>
      </c>
      <c r="C34749" s="1">
        <v>41832</v>
      </c>
      <c r="D34749" s="1">
        <v>41835</v>
      </c>
      <c r="E34749">
        <v>791</v>
      </c>
      <c r="F34749" t="s">
        <v>5811</v>
      </c>
      <c r="G34749" t="s">
        <v>21</v>
      </c>
      <c r="H34749" t="s">
        <v>22</v>
      </c>
      <c r="I34749">
        <v>218</v>
      </c>
      <c r="J34749">
        <v>231</v>
      </c>
      <c r="K34749">
        <v>5</v>
      </c>
      <c r="L34749">
        <v>187.6</v>
      </c>
      <c r="M34749">
        <v>938</v>
      </c>
      <c r="N34749">
        <v>125.69199999999999</v>
      </c>
      <c r="O34749">
        <v>628.46</v>
      </c>
      <c r="P34749">
        <v>309.54000000000002</v>
      </c>
      <c r="Q34749">
        <v>2014</v>
      </c>
      <c r="R34749" t="s">
        <v>171</v>
      </c>
      <c r="S34749" t="s">
        <v>24</v>
      </c>
      <c r="T34749" t="s">
        <v>16240</v>
      </c>
      <c r="U34749" t="s">
        <v>16231</v>
      </c>
      <c r="V34749">
        <v>7</v>
      </c>
      <c r="W34749" t="s">
        <v>16232</v>
      </c>
    </row>
    <row r="34750" spans="1:23" x14ac:dyDescent="0.3">
      <c r="A34750" t="s">
        <v>8843</v>
      </c>
      <c r="B34750" s="1">
        <v>41831</v>
      </c>
      <c r="C34750" s="1">
        <v>41847</v>
      </c>
      <c r="D34750" s="1">
        <v>41853</v>
      </c>
      <c r="E34750">
        <v>3365</v>
      </c>
      <c r="F34750" t="s">
        <v>5811</v>
      </c>
      <c r="G34750" t="s">
        <v>21</v>
      </c>
      <c r="H34750" t="s">
        <v>22</v>
      </c>
      <c r="I34750">
        <v>929</v>
      </c>
      <c r="J34750">
        <v>34</v>
      </c>
      <c r="K34750">
        <v>10</v>
      </c>
      <c r="L34750">
        <v>2298.1</v>
      </c>
      <c r="M34750">
        <v>22981</v>
      </c>
      <c r="N34750">
        <v>1884.442</v>
      </c>
      <c r="O34750">
        <v>18844.419999999998</v>
      </c>
      <c r="P34750">
        <v>4136.58</v>
      </c>
      <c r="Q34750">
        <v>2014</v>
      </c>
      <c r="R34750" t="s">
        <v>171</v>
      </c>
      <c r="S34750" t="s">
        <v>24</v>
      </c>
      <c r="T34750" t="s">
        <v>16240</v>
      </c>
      <c r="U34750" t="s">
        <v>16231</v>
      </c>
      <c r="V34750">
        <v>7</v>
      </c>
      <c r="W34750" t="s">
        <v>16232</v>
      </c>
    </row>
    <row r="34751" spans="1:23" x14ac:dyDescent="0.3">
      <c r="A34751" t="s">
        <v>8316</v>
      </c>
      <c r="B34751" s="1">
        <v>41831</v>
      </c>
      <c r="C34751" s="1">
        <v>41858</v>
      </c>
      <c r="D34751" s="1">
        <v>41859</v>
      </c>
      <c r="E34751">
        <v>3456</v>
      </c>
      <c r="F34751" t="s">
        <v>5811</v>
      </c>
      <c r="G34751" t="s">
        <v>21</v>
      </c>
      <c r="H34751" t="s">
        <v>22</v>
      </c>
      <c r="I34751">
        <v>781</v>
      </c>
      <c r="J34751">
        <v>391</v>
      </c>
      <c r="K34751">
        <v>6</v>
      </c>
      <c r="L34751">
        <v>1031.8</v>
      </c>
      <c r="M34751">
        <v>6190.8</v>
      </c>
      <c r="N34751">
        <v>412.72</v>
      </c>
      <c r="O34751">
        <v>2476.3200000000002</v>
      </c>
      <c r="P34751">
        <v>3714.48</v>
      </c>
      <c r="Q34751">
        <v>2014</v>
      </c>
      <c r="R34751" t="s">
        <v>171</v>
      </c>
      <c r="S34751" t="s">
        <v>24</v>
      </c>
      <c r="T34751" t="s">
        <v>16240</v>
      </c>
      <c r="U34751" t="s">
        <v>16231</v>
      </c>
      <c r="V34751">
        <v>7</v>
      </c>
      <c r="W34751" t="s">
        <v>16232</v>
      </c>
    </row>
    <row r="34752" spans="1:23" x14ac:dyDescent="0.3">
      <c r="A34752" t="s">
        <v>8491</v>
      </c>
      <c r="B34752" s="1">
        <v>41831</v>
      </c>
      <c r="C34752" s="1">
        <v>41852</v>
      </c>
      <c r="D34752" s="1">
        <v>41849</v>
      </c>
      <c r="E34752">
        <v>62</v>
      </c>
      <c r="F34752" t="s">
        <v>5811</v>
      </c>
      <c r="G34752" t="s">
        <v>21</v>
      </c>
      <c r="H34752" t="s">
        <v>22</v>
      </c>
      <c r="I34752">
        <v>614</v>
      </c>
      <c r="J34752">
        <v>215</v>
      </c>
      <c r="K34752">
        <v>6</v>
      </c>
      <c r="L34752">
        <v>1051.9000000000001</v>
      </c>
      <c r="M34752">
        <v>6311.4</v>
      </c>
      <c r="N34752">
        <v>420.76</v>
      </c>
      <c r="O34752">
        <v>2524.56</v>
      </c>
      <c r="P34752">
        <v>3786.84</v>
      </c>
      <c r="Q34752">
        <v>2014</v>
      </c>
      <c r="R34752" t="s">
        <v>171</v>
      </c>
      <c r="S34752" t="s">
        <v>24</v>
      </c>
      <c r="T34752" t="s">
        <v>16240</v>
      </c>
      <c r="U34752" t="s">
        <v>16231</v>
      </c>
      <c r="V34752">
        <v>7</v>
      </c>
      <c r="W34752" t="s">
        <v>16232</v>
      </c>
    </row>
    <row r="34753" spans="1:23" x14ac:dyDescent="0.3">
      <c r="A34753" t="s">
        <v>8779</v>
      </c>
      <c r="B34753" s="1">
        <v>41831</v>
      </c>
      <c r="C34753" s="1">
        <v>41854</v>
      </c>
      <c r="D34753" s="1">
        <v>41858</v>
      </c>
      <c r="E34753">
        <v>2699</v>
      </c>
      <c r="F34753" t="s">
        <v>5811</v>
      </c>
      <c r="G34753" t="s">
        <v>21</v>
      </c>
      <c r="H34753" t="s">
        <v>22</v>
      </c>
      <c r="I34753">
        <v>869</v>
      </c>
      <c r="J34753">
        <v>273</v>
      </c>
      <c r="K34753">
        <v>10</v>
      </c>
      <c r="L34753">
        <v>3899.4</v>
      </c>
      <c r="M34753">
        <v>38994</v>
      </c>
      <c r="N34753">
        <v>3119.52</v>
      </c>
      <c r="O34753">
        <v>31195.200000000001</v>
      </c>
      <c r="P34753">
        <v>7798.8</v>
      </c>
      <c r="Q34753">
        <v>2014</v>
      </c>
      <c r="R34753" t="s">
        <v>171</v>
      </c>
      <c r="S34753" t="s">
        <v>24</v>
      </c>
      <c r="T34753" t="s">
        <v>16240</v>
      </c>
      <c r="U34753" t="s">
        <v>16231</v>
      </c>
      <c r="V34753">
        <v>7</v>
      </c>
      <c r="W34753" t="s">
        <v>16232</v>
      </c>
    </row>
    <row r="34754" spans="1:23" x14ac:dyDescent="0.3">
      <c r="A34754" t="s">
        <v>8442</v>
      </c>
      <c r="B34754" s="1">
        <v>41831</v>
      </c>
      <c r="C34754" s="1">
        <v>41853</v>
      </c>
      <c r="D34754" s="1">
        <v>41862</v>
      </c>
      <c r="E34754">
        <v>930</v>
      </c>
      <c r="F34754" t="s">
        <v>5811</v>
      </c>
      <c r="G34754" t="s">
        <v>21</v>
      </c>
      <c r="H34754" t="s">
        <v>22</v>
      </c>
      <c r="I34754">
        <v>368</v>
      </c>
      <c r="J34754">
        <v>324</v>
      </c>
      <c r="K34754">
        <v>6</v>
      </c>
      <c r="L34754">
        <v>167.5</v>
      </c>
      <c r="M34754">
        <v>1005</v>
      </c>
      <c r="N34754">
        <v>78.724999999999994</v>
      </c>
      <c r="O34754">
        <v>472.35</v>
      </c>
      <c r="P34754">
        <v>532.65</v>
      </c>
      <c r="Q34754">
        <v>2014</v>
      </c>
      <c r="R34754" t="s">
        <v>171</v>
      </c>
      <c r="S34754" t="s">
        <v>24</v>
      </c>
      <c r="T34754" t="s">
        <v>16240</v>
      </c>
      <c r="U34754" t="s">
        <v>16231</v>
      </c>
      <c r="V34754">
        <v>7</v>
      </c>
      <c r="W34754" t="s">
        <v>16232</v>
      </c>
    </row>
    <row r="34755" spans="1:23" x14ac:dyDescent="0.3">
      <c r="A34755" t="s">
        <v>8753</v>
      </c>
      <c r="B34755" s="1">
        <v>41838</v>
      </c>
      <c r="C34755" s="1">
        <v>41843</v>
      </c>
      <c r="D34755" s="1">
        <v>41857</v>
      </c>
      <c r="E34755">
        <v>1486</v>
      </c>
      <c r="F34755" t="s">
        <v>5811</v>
      </c>
      <c r="G34755" t="s">
        <v>21</v>
      </c>
      <c r="H34755" t="s">
        <v>22</v>
      </c>
      <c r="I34755">
        <v>410</v>
      </c>
      <c r="J34755">
        <v>218</v>
      </c>
      <c r="K34755">
        <v>11</v>
      </c>
      <c r="L34755">
        <v>3912.8</v>
      </c>
      <c r="M34755">
        <v>43040.800000000003</v>
      </c>
      <c r="N34755">
        <v>3091.1120000000001</v>
      </c>
      <c r="O34755">
        <v>34002.232000000004</v>
      </c>
      <c r="P34755">
        <v>9038.5679999999993</v>
      </c>
      <c r="Q34755">
        <v>2014</v>
      </c>
      <c r="R34755" t="s">
        <v>171</v>
      </c>
      <c r="S34755" t="s">
        <v>24</v>
      </c>
      <c r="T34755" t="s">
        <v>16240</v>
      </c>
      <c r="U34755" t="s">
        <v>16231</v>
      </c>
      <c r="V34755">
        <v>7</v>
      </c>
      <c r="W34755" t="s">
        <v>16232</v>
      </c>
    </row>
    <row r="34756" spans="1:23" x14ac:dyDescent="0.3">
      <c r="A34756" t="s">
        <v>8671</v>
      </c>
      <c r="B34756" s="1">
        <v>41838</v>
      </c>
      <c r="C34756" s="1">
        <v>41844</v>
      </c>
      <c r="D34756" s="1">
        <v>41848</v>
      </c>
      <c r="E34756">
        <v>1177</v>
      </c>
      <c r="F34756" t="s">
        <v>5811</v>
      </c>
      <c r="G34756" t="s">
        <v>21</v>
      </c>
      <c r="H34756" t="s">
        <v>22</v>
      </c>
      <c r="I34756">
        <v>325</v>
      </c>
      <c r="J34756">
        <v>227</v>
      </c>
      <c r="K34756">
        <v>10</v>
      </c>
      <c r="L34756">
        <v>3906.1</v>
      </c>
      <c r="M34756">
        <v>39061</v>
      </c>
      <c r="N34756">
        <v>3281.1239999999998</v>
      </c>
      <c r="O34756">
        <v>32811.24</v>
      </c>
      <c r="P34756">
        <v>6249.76</v>
      </c>
      <c r="Q34756">
        <v>2014</v>
      </c>
      <c r="R34756" t="s">
        <v>171</v>
      </c>
      <c r="S34756" t="s">
        <v>24</v>
      </c>
      <c r="T34756" t="s">
        <v>16240</v>
      </c>
      <c r="U34756" t="s">
        <v>16231</v>
      </c>
      <c r="V34756">
        <v>7</v>
      </c>
      <c r="W34756" t="s">
        <v>16232</v>
      </c>
    </row>
    <row r="34757" spans="1:23" x14ac:dyDescent="0.3">
      <c r="A34757" t="s">
        <v>7609</v>
      </c>
      <c r="B34757" s="1">
        <v>41838</v>
      </c>
      <c r="C34757" s="1">
        <v>41862</v>
      </c>
      <c r="D34757" s="1">
        <v>41858</v>
      </c>
      <c r="E34757">
        <v>3019</v>
      </c>
      <c r="F34757" t="s">
        <v>5811</v>
      </c>
      <c r="G34757" t="s">
        <v>21</v>
      </c>
      <c r="H34757" t="s">
        <v>22</v>
      </c>
      <c r="I34757">
        <v>565</v>
      </c>
      <c r="J34757">
        <v>170</v>
      </c>
      <c r="K34757">
        <v>7</v>
      </c>
      <c r="L34757">
        <v>5065.2</v>
      </c>
      <c r="M34757">
        <v>35456.400000000001</v>
      </c>
      <c r="N34757">
        <v>2785.86</v>
      </c>
      <c r="O34757">
        <v>19501.02</v>
      </c>
      <c r="P34757">
        <v>15955.38</v>
      </c>
      <c r="Q34757">
        <v>2014</v>
      </c>
      <c r="R34757" t="s">
        <v>171</v>
      </c>
      <c r="S34757" t="s">
        <v>24</v>
      </c>
      <c r="T34757" t="s">
        <v>16240</v>
      </c>
      <c r="U34757" t="s">
        <v>16231</v>
      </c>
      <c r="V34757">
        <v>7</v>
      </c>
      <c r="W34757" t="s">
        <v>16232</v>
      </c>
    </row>
    <row r="34758" spans="1:23" x14ac:dyDescent="0.3">
      <c r="A34758" t="s">
        <v>8104</v>
      </c>
      <c r="B34758" s="1">
        <v>41838</v>
      </c>
      <c r="C34758" s="1">
        <v>41842</v>
      </c>
      <c r="D34758" s="1">
        <v>41846</v>
      </c>
      <c r="E34758">
        <v>1907</v>
      </c>
      <c r="F34758" t="s">
        <v>5811</v>
      </c>
      <c r="G34758" t="s">
        <v>21</v>
      </c>
      <c r="H34758" t="s">
        <v>22</v>
      </c>
      <c r="I34758">
        <v>837</v>
      </c>
      <c r="J34758">
        <v>43</v>
      </c>
      <c r="K34758">
        <v>10</v>
      </c>
      <c r="L34758">
        <v>1876</v>
      </c>
      <c r="M34758">
        <v>18760</v>
      </c>
      <c r="N34758">
        <v>1557.08</v>
      </c>
      <c r="O34758">
        <v>15570.8</v>
      </c>
      <c r="P34758">
        <v>3189.2</v>
      </c>
      <c r="Q34758">
        <v>2014</v>
      </c>
      <c r="R34758" t="s">
        <v>171</v>
      </c>
      <c r="S34758" t="s">
        <v>24</v>
      </c>
      <c r="T34758" t="s">
        <v>16240</v>
      </c>
      <c r="U34758" t="s">
        <v>16231</v>
      </c>
      <c r="V34758">
        <v>7</v>
      </c>
      <c r="W34758" t="s">
        <v>16232</v>
      </c>
    </row>
    <row r="34759" spans="1:23" x14ac:dyDescent="0.3">
      <c r="A34759" t="s">
        <v>8852</v>
      </c>
      <c r="B34759" s="1">
        <v>41838</v>
      </c>
      <c r="C34759" s="1">
        <v>41838</v>
      </c>
      <c r="D34759" s="1">
        <v>41833</v>
      </c>
      <c r="E34759">
        <v>1689</v>
      </c>
      <c r="F34759" t="s">
        <v>5811</v>
      </c>
      <c r="G34759" t="s">
        <v>21</v>
      </c>
      <c r="H34759" t="s">
        <v>22</v>
      </c>
      <c r="I34759">
        <v>940</v>
      </c>
      <c r="J34759">
        <v>344</v>
      </c>
      <c r="K34759">
        <v>8</v>
      </c>
      <c r="L34759">
        <v>3175.8</v>
      </c>
      <c r="M34759">
        <v>25406.400000000001</v>
      </c>
      <c r="N34759">
        <v>2540.64</v>
      </c>
      <c r="O34759">
        <v>20325.12</v>
      </c>
      <c r="P34759">
        <v>5081.28</v>
      </c>
      <c r="Q34759">
        <v>2014</v>
      </c>
      <c r="R34759" t="s">
        <v>171</v>
      </c>
      <c r="S34759" t="s">
        <v>24</v>
      </c>
      <c r="T34759" t="s">
        <v>16240</v>
      </c>
      <c r="U34759" t="s">
        <v>16231</v>
      </c>
      <c r="V34759">
        <v>7</v>
      </c>
      <c r="W34759" t="s">
        <v>16232</v>
      </c>
    </row>
    <row r="34760" spans="1:23" x14ac:dyDescent="0.3">
      <c r="A34760" t="s">
        <v>8750</v>
      </c>
      <c r="B34760" s="1">
        <v>41845</v>
      </c>
      <c r="C34760" s="1">
        <v>41848</v>
      </c>
      <c r="D34760" s="1">
        <v>41868</v>
      </c>
      <c r="E34760">
        <v>1990</v>
      </c>
      <c r="F34760" t="s">
        <v>5811</v>
      </c>
      <c r="G34760" t="s">
        <v>21</v>
      </c>
      <c r="H34760" t="s">
        <v>22</v>
      </c>
      <c r="I34760">
        <v>549</v>
      </c>
      <c r="J34760">
        <v>267</v>
      </c>
      <c r="K34760">
        <v>6</v>
      </c>
      <c r="L34760">
        <v>1045.2</v>
      </c>
      <c r="M34760">
        <v>6271.2</v>
      </c>
      <c r="N34760">
        <v>595.76400000000001</v>
      </c>
      <c r="O34760">
        <v>3574.5839999999998</v>
      </c>
      <c r="P34760">
        <v>2696.616</v>
      </c>
      <c r="Q34760">
        <v>2014</v>
      </c>
      <c r="R34760" t="s">
        <v>171</v>
      </c>
      <c r="S34760" t="s">
        <v>24</v>
      </c>
      <c r="T34760" t="s">
        <v>16240</v>
      </c>
      <c r="U34760" t="s">
        <v>16231</v>
      </c>
      <c r="V34760">
        <v>7</v>
      </c>
      <c r="W34760" t="s">
        <v>16232</v>
      </c>
    </row>
    <row r="34761" spans="1:23" x14ac:dyDescent="0.3">
      <c r="A34761" t="s">
        <v>9019</v>
      </c>
      <c r="B34761" s="1">
        <v>41845</v>
      </c>
      <c r="C34761" s="1">
        <v>41849</v>
      </c>
      <c r="D34761" s="1">
        <v>41852</v>
      </c>
      <c r="E34761">
        <v>331</v>
      </c>
      <c r="F34761" t="s">
        <v>5811</v>
      </c>
      <c r="G34761" t="s">
        <v>21</v>
      </c>
      <c r="H34761" t="s">
        <v>22</v>
      </c>
      <c r="I34761">
        <v>92</v>
      </c>
      <c r="J34761">
        <v>259</v>
      </c>
      <c r="K34761">
        <v>6</v>
      </c>
      <c r="L34761">
        <v>3932.9</v>
      </c>
      <c r="M34761">
        <v>23597.4</v>
      </c>
      <c r="N34761">
        <v>2084.4369999999999</v>
      </c>
      <c r="O34761">
        <v>12506.621999999999</v>
      </c>
      <c r="P34761">
        <v>11090.778</v>
      </c>
      <c r="Q34761">
        <v>2014</v>
      </c>
      <c r="R34761" t="s">
        <v>171</v>
      </c>
      <c r="S34761" t="s">
        <v>24</v>
      </c>
      <c r="T34761" t="s">
        <v>16240</v>
      </c>
      <c r="U34761" t="s">
        <v>16231</v>
      </c>
      <c r="V34761">
        <v>7</v>
      </c>
      <c r="W34761" t="s">
        <v>16232</v>
      </c>
    </row>
    <row r="34762" spans="1:23" x14ac:dyDescent="0.3">
      <c r="A34762" t="s">
        <v>8040</v>
      </c>
      <c r="B34762" s="1">
        <v>41845</v>
      </c>
      <c r="C34762" s="1">
        <v>41845</v>
      </c>
      <c r="D34762" s="1">
        <v>41852</v>
      </c>
      <c r="E34762">
        <v>2318</v>
      </c>
      <c r="F34762" t="s">
        <v>5811</v>
      </c>
      <c r="G34762" t="s">
        <v>21</v>
      </c>
      <c r="H34762" t="s">
        <v>22</v>
      </c>
      <c r="I34762">
        <v>640</v>
      </c>
      <c r="J34762">
        <v>21</v>
      </c>
      <c r="K34762">
        <v>5</v>
      </c>
      <c r="L34762">
        <v>1125.5999999999999</v>
      </c>
      <c r="M34762">
        <v>5628</v>
      </c>
      <c r="N34762">
        <v>844.2</v>
      </c>
      <c r="O34762">
        <v>4221</v>
      </c>
      <c r="P34762">
        <v>1407</v>
      </c>
      <c r="Q34762">
        <v>2014</v>
      </c>
      <c r="R34762" t="s">
        <v>171</v>
      </c>
      <c r="S34762" t="s">
        <v>24</v>
      </c>
      <c r="T34762" t="s">
        <v>16240</v>
      </c>
      <c r="U34762" t="s">
        <v>16231</v>
      </c>
      <c r="V34762">
        <v>7</v>
      </c>
      <c r="W34762" t="s">
        <v>16232</v>
      </c>
    </row>
    <row r="34763" spans="1:23" x14ac:dyDescent="0.3">
      <c r="A34763" t="s">
        <v>8209</v>
      </c>
      <c r="B34763" s="1">
        <v>41845</v>
      </c>
      <c r="C34763" s="1">
        <v>41851</v>
      </c>
      <c r="D34763" s="1">
        <v>41858</v>
      </c>
      <c r="E34763">
        <v>2740</v>
      </c>
      <c r="F34763" t="s">
        <v>5811</v>
      </c>
      <c r="G34763" t="s">
        <v>21</v>
      </c>
      <c r="H34763" t="s">
        <v>22</v>
      </c>
      <c r="I34763">
        <v>805</v>
      </c>
      <c r="J34763">
        <v>291</v>
      </c>
      <c r="K34763">
        <v>10</v>
      </c>
      <c r="L34763">
        <v>194.3</v>
      </c>
      <c r="M34763">
        <v>1943</v>
      </c>
      <c r="N34763">
        <v>101.036</v>
      </c>
      <c r="O34763">
        <v>1010.36</v>
      </c>
      <c r="P34763">
        <v>932.64</v>
      </c>
      <c r="Q34763">
        <v>2014</v>
      </c>
      <c r="R34763" t="s">
        <v>171</v>
      </c>
      <c r="S34763" t="s">
        <v>24</v>
      </c>
      <c r="T34763" t="s">
        <v>16240</v>
      </c>
      <c r="U34763" t="s">
        <v>16231</v>
      </c>
      <c r="V34763">
        <v>7</v>
      </c>
      <c r="W34763" t="s">
        <v>16232</v>
      </c>
    </row>
    <row r="34764" spans="1:23" x14ac:dyDescent="0.3">
      <c r="A34764" t="s">
        <v>8317</v>
      </c>
      <c r="B34764" s="1">
        <v>41845</v>
      </c>
      <c r="C34764" s="1">
        <v>41859</v>
      </c>
      <c r="D34764" s="1">
        <v>41864</v>
      </c>
      <c r="E34764">
        <v>450</v>
      </c>
      <c r="F34764" t="s">
        <v>5811</v>
      </c>
      <c r="G34764" t="s">
        <v>21</v>
      </c>
      <c r="H34764" t="s">
        <v>22</v>
      </c>
      <c r="I34764">
        <v>455</v>
      </c>
      <c r="J34764">
        <v>307</v>
      </c>
      <c r="K34764">
        <v>12</v>
      </c>
      <c r="L34764">
        <v>167.5</v>
      </c>
      <c r="M34764">
        <v>2010</v>
      </c>
      <c r="N34764">
        <v>70.349999999999994</v>
      </c>
      <c r="O34764">
        <v>844.2</v>
      </c>
      <c r="P34764">
        <v>1165.8</v>
      </c>
      <c r="Q34764">
        <v>2014</v>
      </c>
      <c r="R34764" t="s">
        <v>171</v>
      </c>
      <c r="S34764" t="s">
        <v>24</v>
      </c>
      <c r="T34764" t="s">
        <v>16240</v>
      </c>
      <c r="U34764" t="s">
        <v>16231</v>
      </c>
      <c r="V34764">
        <v>7</v>
      </c>
      <c r="W34764" t="s">
        <v>16232</v>
      </c>
    </row>
    <row r="34765" spans="1:23" x14ac:dyDescent="0.3">
      <c r="A34765" t="s">
        <v>8786</v>
      </c>
      <c r="B34765" s="1">
        <v>41852</v>
      </c>
      <c r="C34765" s="1">
        <v>41879</v>
      </c>
      <c r="D34765" s="1">
        <v>41890</v>
      </c>
      <c r="E34765">
        <v>1847</v>
      </c>
      <c r="F34765" t="s">
        <v>5811</v>
      </c>
      <c r="G34765" t="s">
        <v>21</v>
      </c>
      <c r="H34765" t="s">
        <v>22</v>
      </c>
      <c r="I34765">
        <v>450</v>
      </c>
      <c r="J34765">
        <v>126</v>
      </c>
      <c r="K34765">
        <v>5</v>
      </c>
      <c r="L34765">
        <v>254.6</v>
      </c>
      <c r="M34765">
        <v>1273</v>
      </c>
      <c r="N34765">
        <v>117.116</v>
      </c>
      <c r="O34765">
        <v>585.58000000000004</v>
      </c>
      <c r="P34765">
        <v>687.42</v>
      </c>
      <c r="Q34765">
        <v>2014</v>
      </c>
      <c r="R34765" t="s">
        <v>192</v>
      </c>
      <c r="S34765" t="s">
        <v>24</v>
      </c>
      <c r="T34765" t="s">
        <v>16240</v>
      </c>
      <c r="U34765" t="s">
        <v>16231</v>
      </c>
      <c r="V34765">
        <v>8</v>
      </c>
      <c r="W34765" t="s">
        <v>16233</v>
      </c>
    </row>
    <row r="34766" spans="1:23" x14ac:dyDescent="0.3">
      <c r="A34766" t="s">
        <v>8210</v>
      </c>
      <c r="B34766" s="1">
        <v>41852</v>
      </c>
      <c r="C34766" s="1">
        <v>41878</v>
      </c>
      <c r="D34766" s="1">
        <v>41884</v>
      </c>
      <c r="E34766">
        <v>68</v>
      </c>
      <c r="F34766" t="s">
        <v>5811</v>
      </c>
      <c r="G34766" t="s">
        <v>21</v>
      </c>
      <c r="H34766" t="s">
        <v>22</v>
      </c>
      <c r="I34766">
        <v>16</v>
      </c>
      <c r="J34766">
        <v>287</v>
      </c>
      <c r="K34766">
        <v>11</v>
      </c>
      <c r="L34766">
        <v>2318.1999999999998</v>
      </c>
      <c r="M34766">
        <v>25500.2</v>
      </c>
      <c r="N34766">
        <v>1483.6479999999999</v>
      </c>
      <c r="O34766">
        <v>16320.128000000001</v>
      </c>
      <c r="P34766">
        <v>9180.0720000000001</v>
      </c>
      <c r="Q34766">
        <v>2014</v>
      </c>
      <c r="R34766" t="s">
        <v>192</v>
      </c>
      <c r="S34766" t="s">
        <v>24</v>
      </c>
      <c r="T34766" t="s">
        <v>16240</v>
      </c>
      <c r="U34766" t="s">
        <v>16231</v>
      </c>
      <c r="V34766">
        <v>8</v>
      </c>
      <c r="W34766" t="s">
        <v>16233</v>
      </c>
    </row>
    <row r="34767" spans="1:23" x14ac:dyDescent="0.3">
      <c r="A34767" t="s">
        <v>8106</v>
      </c>
      <c r="B34767" s="1">
        <v>41852</v>
      </c>
      <c r="C34767" s="1">
        <v>41883</v>
      </c>
      <c r="D34767" s="1">
        <v>41893</v>
      </c>
      <c r="E34767">
        <v>2923</v>
      </c>
      <c r="F34767" t="s">
        <v>5811</v>
      </c>
      <c r="G34767" t="s">
        <v>21</v>
      </c>
      <c r="H34767" t="s">
        <v>22</v>
      </c>
      <c r="I34767">
        <v>356</v>
      </c>
      <c r="J34767">
        <v>331</v>
      </c>
      <c r="K34767">
        <v>8</v>
      </c>
      <c r="L34767">
        <v>2499.1</v>
      </c>
      <c r="M34767">
        <v>19992.8</v>
      </c>
      <c r="N34767">
        <v>1774.3610000000001</v>
      </c>
      <c r="O34767">
        <v>14194.888000000001</v>
      </c>
      <c r="P34767">
        <v>5797.9120000000003</v>
      </c>
      <c r="Q34767">
        <v>2014</v>
      </c>
      <c r="R34767" t="s">
        <v>192</v>
      </c>
      <c r="S34767" t="s">
        <v>24</v>
      </c>
      <c r="T34767" t="s">
        <v>16240</v>
      </c>
      <c r="U34767" t="s">
        <v>16231</v>
      </c>
      <c r="V34767">
        <v>8</v>
      </c>
      <c r="W34767" t="s">
        <v>16233</v>
      </c>
    </row>
    <row r="34768" spans="1:23" x14ac:dyDescent="0.3">
      <c r="A34768" t="s">
        <v>8595</v>
      </c>
      <c r="B34768" s="1">
        <v>41852</v>
      </c>
      <c r="C34768" s="1">
        <v>41882</v>
      </c>
      <c r="D34768" s="1">
        <v>41895</v>
      </c>
      <c r="E34768">
        <v>141</v>
      </c>
      <c r="F34768" t="s">
        <v>5811</v>
      </c>
      <c r="G34768" t="s">
        <v>21</v>
      </c>
      <c r="H34768" t="s">
        <v>22</v>
      </c>
      <c r="I34768">
        <v>861</v>
      </c>
      <c r="J34768">
        <v>161</v>
      </c>
      <c r="K34768">
        <v>8</v>
      </c>
      <c r="L34768">
        <v>2626.4</v>
      </c>
      <c r="M34768">
        <v>21011.200000000001</v>
      </c>
      <c r="N34768">
        <v>1365.7280000000001</v>
      </c>
      <c r="O34768">
        <v>10925.824000000001</v>
      </c>
      <c r="P34768">
        <v>10085.376</v>
      </c>
      <c r="Q34768">
        <v>2014</v>
      </c>
      <c r="R34768" t="s">
        <v>192</v>
      </c>
      <c r="S34768" t="s">
        <v>24</v>
      </c>
      <c r="T34768" t="s">
        <v>16240</v>
      </c>
      <c r="U34768" t="s">
        <v>16231</v>
      </c>
      <c r="V34768">
        <v>8</v>
      </c>
      <c r="W34768" t="s">
        <v>16233</v>
      </c>
    </row>
    <row r="34769" spans="1:23" x14ac:dyDescent="0.3">
      <c r="A34769" t="s">
        <v>7767</v>
      </c>
      <c r="B34769" s="1">
        <v>41852</v>
      </c>
      <c r="C34769" s="1">
        <v>41856</v>
      </c>
      <c r="D34769" s="1">
        <v>41858</v>
      </c>
      <c r="E34769">
        <v>855</v>
      </c>
      <c r="F34769" t="s">
        <v>5811</v>
      </c>
      <c r="G34769" t="s">
        <v>21</v>
      </c>
      <c r="H34769" t="s">
        <v>22</v>
      </c>
      <c r="I34769">
        <v>531</v>
      </c>
      <c r="J34769">
        <v>383</v>
      </c>
      <c r="K34769">
        <v>11</v>
      </c>
      <c r="L34769">
        <v>2351.6999999999998</v>
      </c>
      <c r="M34769">
        <v>25868.7</v>
      </c>
      <c r="N34769">
        <v>1269.9179999999999</v>
      </c>
      <c r="O34769">
        <v>13969.098</v>
      </c>
      <c r="P34769">
        <v>11899.602000000001</v>
      </c>
      <c r="Q34769">
        <v>2014</v>
      </c>
      <c r="R34769" t="s">
        <v>192</v>
      </c>
      <c r="S34769" t="s">
        <v>24</v>
      </c>
      <c r="T34769" t="s">
        <v>16240</v>
      </c>
      <c r="U34769" t="s">
        <v>16231</v>
      </c>
      <c r="V34769">
        <v>8</v>
      </c>
      <c r="W34769" t="s">
        <v>16233</v>
      </c>
    </row>
    <row r="34770" spans="1:23" x14ac:dyDescent="0.3">
      <c r="A34770" t="s">
        <v>9081</v>
      </c>
      <c r="B34770" s="1">
        <v>41859</v>
      </c>
      <c r="C34770" s="1">
        <v>41870</v>
      </c>
      <c r="D34770" s="1">
        <v>41878</v>
      </c>
      <c r="E34770">
        <v>161</v>
      </c>
      <c r="F34770" t="s">
        <v>5811</v>
      </c>
      <c r="G34770" t="s">
        <v>21</v>
      </c>
      <c r="H34770" t="s">
        <v>22</v>
      </c>
      <c r="I34770">
        <v>14</v>
      </c>
      <c r="J34770">
        <v>410</v>
      </c>
      <c r="K34770">
        <v>7</v>
      </c>
      <c r="L34770">
        <v>850.9</v>
      </c>
      <c r="M34770">
        <v>5956.3</v>
      </c>
      <c r="N34770">
        <v>433.959</v>
      </c>
      <c r="O34770">
        <v>3037.7130000000002</v>
      </c>
      <c r="P34770">
        <v>2918.587</v>
      </c>
      <c r="Q34770">
        <v>2014</v>
      </c>
      <c r="R34770" t="s">
        <v>192</v>
      </c>
      <c r="S34770" t="s">
        <v>24</v>
      </c>
      <c r="T34770" t="s">
        <v>16240</v>
      </c>
      <c r="U34770" t="s">
        <v>16231</v>
      </c>
      <c r="V34770">
        <v>8</v>
      </c>
      <c r="W34770" t="s">
        <v>16233</v>
      </c>
    </row>
    <row r="34771" spans="1:23" x14ac:dyDescent="0.3">
      <c r="A34771" t="s">
        <v>7890</v>
      </c>
      <c r="B34771" s="1">
        <v>41859</v>
      </c>
      <c r="C34771" s="1">
        <v>41872</v>
      </c>
      <c r="D34771" s="1">
        <v>41888</v>
      </c>
      <c r="E34771">
        <v>1722</v>
      </c>
      <c r="F34771" t="s">
        <v>5811</v>
      </c>
      <c r="G34771" t="s">
        <v>21</v>
      </c>
      <c r="H34771" t="s">
        <v>22</v>
      </c>
      <c r="I34771">
        <v>824</v>
      </c>
      <c r="J34771">
        <v>198</v>
      </c>
      <c r="K34771">
        <v>10</v>
      </c>
      <c r="L34771">
        <v>3979.8</v>
      </c>
      <c r="M34771">
        <v>39798</v>
      </c>
      <c r="N34771">
        <v>3263.4360000000001</v>
      </c>
      <c r="O34771">
        <v>32634.36</v>
      </c>
      <c r="P34771">
        <v>7163.64</v>
      </c>
      <c r="Q34771">
        <v>2014</v>
      </c>
      <c r="R34771" t="s">
        <v>192</v>
      </c>
      <c r="S34771" t="s">
        <v>24</v>
      </c>
      <c r="T34771" t="s">
        <v>16240</v>
      </c>
      <c r="U34771" t="s">
        <v>16231</v>
      </c>
      <c r="V34771">
        <v>8</v>
      </c>
      <c r="W34771" t="s">
        <v>16233</v>
      </c>
    </row>
    <row r="34772" spans="1:23" x14ac:dyDescent="0.3">
      <c r="A34772" t="s">
        <v>7937</v>
      </c>
      <c r="B34772" s="1">
        <v>41859</v>
      </c>
      <c r="C34772" s="1">
        <v>41888</v>
      </c>
      <c r="D34772" s="1">
        <v>41902</v>
      </c>
      <c r="E34772">
        <v>1194</v>
      </c>
      <c r="F34772" t="s">
        <v>5811</v>
      </c>
      <c r="G34772" t="s">
        <v>21</v>
      </c>
      <c r="H34772" t="s">
        <v>22</v>
      </c>
      <c r="I34772">
        <v>853</v>
      </c>
      <c r="J34772">
        <v>413</v>
      </c>
      <c r="K34772">
        <v>8</v>
      </c>
      <c r="L34772">
        <v>690.1</v>
      </c>
      <c r="M34772">
        <v>5520.8</v>
      </c>
      <c r="N34772">
        <v>524.476</v>
      </c>
      <c r="O34772">
        <v>4195.808</v>
      </c>
      <c r="P34772">
        <v>1324.992</v>
      </c>
      <c r="Q34772">
        <v>2014</v>
      </c>
      <c r="R34772" t="s">
        <v>192</v>
      </c>
      <c r="S34772" t="s">
        <v>24</v>
      </c>
      <c r="T34772" t="s">
        <v>16240</v>
      </c>
      <c r="U34772" t="s">
        <v>16231</v>
      </c>
      <c r="V34772">
        <v>8</v>
      </c>
      <c r="W34772" t="s">
        <v>16233</v>
      </c>
    </row>
    <row r="34773" spans="1:23" x14ac:dyDescent="0.3">
      <c r="A34773" t="s">
        <v>7710</v>
      </c>
      <c r="B34773" s="1">
        <v>41866</v>
      </c>
      <c r="C34773" s="1">
        <v>41868</v>
      </c>
      <c r="D34773" s="1">
        <v>41873</v>
      </c>
      <c r="E34773">
        <v>2666</v>
      </c>
      <c r="F34773" t="s">
        <v>5811</v>
      </c>
      <c r="G34773" t="s">
        <v>21</v>
      </c>
      <c r="H34773" t="s">
        <v>22</v>
      </c>
      <c r="I34773">
        <v>263</v>
      </c>
      <c r="J34773">
        <v>172</v>
      </c>
      <c r="K34773">
        <v>8</v>
      </c>
      <c r="L34773">
        <v>2398.6</v>
      </c>
      <c r="M34773">
        <v>19188.8</v>
      </c>
      <c r="N34773">
        <v>1535.104</v>
      </c>
      <c r="O34773">
        <v>12280.832</v>
      </c>
      <c r="P34773">
        <v>6907.9679999999998</v>
      </c>
      <c r="Q34773">
        <v>2014</v>
      </c>
      <c r="R34773" t="s">
        <v>192</v>
      </c>
      <c r="S34773" t="s">
        <v>24</v>
      </c>
      <c r="T34773" t="s">
        <v>16240</v>
      </c>
      <c r="U34773" t="s">
        <v>16231</v>
      </c>
      <c r="V34773">
        <v>8</v>
      </c>
      <c r="W34773" t="s">
        <v>16233</v>
      </c>
    </row>
    <row r="34774" spans="1:23" x14ac:dyDescent="0.3">
      <c r="A34774" t="s">
        <v>7922</v>
      </c>
      <c r="B34774" s="1">
        <v>41866</v>
      </c>
      <c r="C34774" s="1">
        <v>41894</v>
      </c>
      <c r="D34774" s="1">
        <v>41914</v>
      </c>
      <c r="E34774">
        <v>3165</v>
      </c>
      <c r="F34774" t="s">
        <v>5811</v>
      </c>
      <c r="G34774" t="s">
        <v>21</v>
      </c>
      <c r="H34774" t="s">
        <v>22</v>
      </c>
      <c r="I34774">
        <v>81</v>
      </c>
      <c r="J34774">
        <v>37</v>
      </c>
      <c r="K34774">
        <v>8</v>
      </c>
      <c r="L34774">
        <v>897.8</v>
      </c>
      <c r="M34774">
        <v>7182.4</v>
      </c>
      <c r="N34774">
        <v>619.48199999999997</v>
      </c>
      <c r="O34774">
        <v>4955.8559999999998</v>
      </c>
      <c r="P34774">
        <v>2226.5439999999999</v>
      </c>
      <c r="Q34774">
        <v>2014</v>
      </c>
      <c r="R34774" t="s">
        <v>192</v>
      </c>
      <c r="S34774" t="s">
        <v>24</v>
      </c>
      <c r="T34774" t="s">
        <v>16240</v>
      </c>
      <c r="U34774" t="s">
        <v>16231</v>
      </c>
      <c r="V34774">
        <v>8</v>
      </c>
      <c r="W34774" t="s">
        <v>16233</v>
      </c>
    </row>
    <row r="34775" spans="1:23" x14ac:dyDescent="0.3">
      <c r="A34775" t="s">
        <v>8494</v>
      </c>
      <c r="B34775" s="1">
        <v>41873</v>
      </c>
      <c r="C34775" s="1">
        <v>41904</v>
      </c>
      <c r="D34775" s="1">
        <v>41922</v>
      </c>
      <c r="E34775">
        <v>916</v>
      </c>
      <c r="F34775" t="s">
        <v>5811</v>
      </c>
      <c r="G34775" t="s">
        <v>21</v>
      </c>
      <c r="H34775" t="s">
        <v>22</v>
      </c>
      <c r="I34775">
        <v>814</v>
      </c>
      <c r="J34775">
        <v>201</v>
      </c>
      <c r="K34775">
        <v>8</v>
      </c>
      <c r="L34775">
        <v>1018.4</v>
      </c>
      <c r="M34775">
        <v>8147.2</v>
      </c>
      <c r="N34775">
        <v>794.35199999999998</v>
      </c>
      <c r="O34775">
        <v>6354.8159999999998</v>
      </c>
      <c r="P34775">
        <v>1792.384</v>
      </c>
      <c r="Q34775">
        <v>2014</v>
      </c>
      <c r="R34775" t="s">
        <v>192</v>
      </c>
      <c r="S34775" t="s">
        <v>24</v>
      </c>
      <c r="T34775" t="s">
        <v>16240</v>
      </c>
      <c r="U34775" t="s">
        <v>16231</v>
      </c>
      <c r="V34775">
        <v>8</v>
      </c>
      <c r="W34775" t="s">
        <v>16233</v>
      </c>
    </row>
    <row r="34776" spans="1:23" x14ac:dyDescent="0.3">
      <c r="A34776" t="s">
        <v>8591</v>
      </c>
      <c r="B34776" s="1">
        <v>41873</v>
      </c>
      <c r="C34776" s="1">
        <v>41880</v>
      </c>
      <c r="D34776" s="1">
        <v>41875</v>
      </c>
      <c r="E34776">
        <v>2548</v>
      </c>
      <c r="F34776" t="s">
        <v>5811</v>
      </c>
      <c r="G34776" t="s">
        <v>21</v>
      </c>
      <c r="H34776" t="s">
        <v>22</v>
      </c>
      <c r="I34776">
        <v>952</v>
      </c>
      <c r="J34776">
        <v>42</v>
      </c>
      <c r="K34776">
        <v>8</v>
      </c>
      <c r="L34776">
        <v>1118.9000000000001</v>
      </c>
      <c r="M34776">
        <v>8951.2000000000007</v>
      </c>
      <c r="N34776">
        <v>593.01700000000005</v>
      </c>
      <c r="O34776">
        <v>4744.1360000000004</v>
      </c>
      <c r="P34776">
        <v>4207.0640000000003</v>
      </c>
      <c r="Q34776">
        <v>2014</v>
      </c>
      <c r="R34776" t="s">
        <v>192</v>
      </c>
      <c r="S34776" t="s">
        <v>24</v>
      </c>
      <c r="T34776" t="s">
        <v>16240</v>
      </c>
      <c r="U34776" t="s">
        <v>16231</v>
      </c>
      <c r="V34776">
        <v>8</v>
      </c>
      <c r="W34776" t="s">
        <v>16233</v>
      </c>
    </row>
    <row r="34777" spans="1:23" x14ac:dyDescent="0.3">
      <c r="A34777" t="s">
        <v>8909</v>
      </c>
      <c r="B34777" s="1">
        <v>41873</v>
      </c>
      <c r="C34777" s="1">
        <v>41893</v>
      </c>
      <c r="D34777" s="1">
        <v>41889</v>
      </c>
      <c r="E34777">
        <v>1447</v>
      </c>
      <c r="F34777" t="s">
        <v>5811</v>
      </c>
      <c r="G34777" t="s">
        <v>21</v>
      </c>
      <c r="H34777" t="s">
        <v>22</v>
      </c>
      <c r="I34777">
        <v>455</v>
      </c>
      <c r="J34777">
        <v>238</v>
      </c>
      <c r="K34777">
        <v>8</v>
      </c>
      <c r="L34777">
        <v>3557.7</v>
      </c>
      <c r="M34777">
        <v>28461.599999999999</v>
      </c>
      <c r="N34777">
        <v>1600.9649999999999</v>
      </c>
      <c r="O34777">
        <v>12807.72</v>
      </c>
      <c r="P34777">
        <v>15653.88</v>
      </c>
      <c r="Q34777">
        <v>2014</v>
      </c>
      <c r="R34777" t="s">
        <v>192</v>
      </c>
      <c r="S34777" t="s">
        <v>24</v>
      </c>
      <c r="T34777" t="s">
        <v>16240</v>
      </c>
      <c r="U34777" t="s">
        <v>16231</v>
      </c>
      <c r="V34777">
        <v>8</v>
      </c>
      <c r="W34777" t="s">
        <v>16233</v>
      </c>
    </row>
    <row r="34778" spans="1:23" x14ac:dyDescent="0.3">
      <c r="A34778" t="s">
        <v>7863</v>
      </c>
      <c r="B34778" s="1">
        <v>41873</v>
      </c>
      <c r="C34778" s="1">
        <v>41892</v>
      </c>
      <c r="D34778" s="1">
        <v>41906</v>
      </c>
      <c r="E34778">
        <v>2913</v>
      </c>
      <c r="F34778" t="s">
        <v>5811</v>
      </c>
      <c r="G34778" t="s">
        <v>21</v>
      </c>
      <c r="H34778" t="s">
        <v>22</v>
      </c>
      <c r="I34778">
        <v>57</v>
      </c>
      <c r="J34778">
        <v>132</v>
      </c>
      <c r="K34778">
        <v>11</v>
      </c>
      <c r="L34778">
        <v>5480.6</v>
      </c>
      <c r="M34778">
        <v>60286.6</v>
      </c>
      <c r="N34778">
        <v>3288.36</v>
      </c>
      <c r="O34778">
        <v>36171.96</v>
      </c>
      <c r="P34778">
        <v>24114.639999999999</v>
      </c>
      <c r="Q34778">
        <v>2014</v>
      </c>
      <c r="R34778" t="s">
        <v>192</v>
      </c>
      <c r="S34778" t="s">
        <v>24</v>
      </c>
      <c r="T34778" t="s">
        <v>16240</v>
      </c>
      <c r="U34778" t="s">
        <v>16231</v>
      </c>
      <c r="V34778">
        <v>8</v>
      </c>
      <c r="W34778" t="s">
        <v>16233</v>
      </c>
    </row>
    <row r="34779" spans="1:23" x14ac:dyDescent="0.3">
      <c r="A34779" t="s">
        <v>8565</v>
      </c>
      <c r="B34779" s="1">
        <v>41880</v>
      </c>
      <c r="C34779" s="1">
        <v>41909</v>
      </c>
      <c r="D34779" s="1">
        <v>41917</v>
      </c>
      <c r="E34779">
        <v>1154</v>
      </c>
      <c r="F34779" t="s">
        <v>5811</v>
      </c>
      <c r="G34779" t="s">
        <v>21</v>
      </c>
      <c r="H34779" t="s">
        <v>22</v>
      </c>
      <c r="I34779">
        <v>319</v>
      </c>
      <c r="J34779">
        <v>315</v>
      </c>
      <c r="K34779">
        <v>10</v>
      </c>
      <c r="L34779">
        <v>3711.8</v>
      </c>
      <c r="M34779">
        <v>37118</v>
      </c>
      <c r="N34779">
        <v>2524.0239999999999</v>
      </c>
      <c r="O34779">
        <v>25240.240000000002</v>
      </c>
      <c r="P34779">
        <v>11877.76</v>
      </c>
      <c r="Q34779">
        <v>2014</v>
      </c>
      <c r="R34779" t="s">
        <v>192</v>
      </c>
      <c r="S34779" t="s">
        <v>24</v>
      </c>
      <c r="T34779" t="s">
        <v>16240</v>
      </c>
      <c r="U34779" t="s">
        <v>16231</v>
      </c>
      <c r="V34779">
        <v>8</v>
      </c>
      <c r="W34779" t="s">
        <v>16233</v>
      </c>
    </row>
    <row r="34780" spans="1:23" x14ac:dyDescent="0.3">
      <c r="A34780" t="s">
        <v>9084</v>
      </c>
      <c r="B34780" s="1">
        <v>41880</v>
      </c>
      <c r="C34780" s="1">
        <v>41909</v>
      </c>
      <c r="D34780" s="1">
        <v>41916</v>
      </c>
      <c r="E34780">
        <v>2516</v>
      </c>
      <c r="F34780" t="s">
        <v>5811</v>
      </c>
      <c r="G34780" t="s">
        <v>21</v>
      </c>
      <c r="H34780" t="s">
        <v>22</v>
      </c>
      <c r="I34780">
        <v>991</v>
      </c>
      <c r="J34780">
        <v>332</v>
      </c>
      <c r="K34780">
        <v>5</v>
      </c>
      <c r="L34780">
        <v>2680</v>
      </c>
      <c r="M34780">
        <v>13400</v>
      </c>
      <c r="N34780">
        <v>2117.1999999999998</v>
      </c>
      <c r="O34780">
        <v>10586</v>
      </c>
      <c r="P34780">
        <v>2814</v>
      </c>
      <c r="Q34780">
        <v>2014</v>
      </c>
      <c r="R34780" t="s">
        <v>192</v>
      </c>
      <c r="S34780" t="s">
        <v>24</v>
      </c>
      <c r="T34780" t="s">
        <v>16240</v>
      </c>
      <c r="U34780" t="s">
        <v>16231</v>
      </c>
      <c r="V34780">
        <v>8</v>
      </c>
      <c r="W34780" t="s">
        <v>16233</v>
      </c>
    </row>
    <row r="34781" spans="1:23" x14ac:dyDescent="0.3">
      <c r="A34781" t="s">
        <v>8173</v>
      </c>
      <c r="B34781" s="1">
        <v>41887</v>
      </c>
      <c r="C34781" s="1">
        <v>41918</v>
      </c>
      <c r="D34781" s="1">
        <v>41924</v>
      </c>
      <c r="E34781">
        <v>820</v>
      </c>
      <c r="F34781" t="s">
        <v>5811</v>
      </c>
      <c r="G34781" t="s">
        <v>21</v>
      </c>
      <c r="H34781" t="s">
        <v>22</v>
      </c>
      <c r="I34781">
        <v>227</v>
      </c>
      <c r="J34781">
        <v>294</v>
      </c>
      <c r="K34781">
        <v>10</v>
      </c>
      <c r="L34781">
        <v>1045.2</v>
      </c>
      <c r="M34781">
        <v>10452</v>
      </c>
      <c r="N34781">
        <v>637.572</v>
      </c>
      <c r="O34781">
        <v>6375.72</v>
      </c>
      <c r="P34781">
        <v>4076.28</v>
      </c>
      <c r="Q34781">
        <v>2014</v>
      </c>
      <c r="R34781" t="s">
        <v>208</v>
      </c>
      <c r="S34781" t="s">
        <v>24</v>
      </c>
      <c r="T34781" t="s">
        <v>16240</v>
      </c>
      <c r="U34781" t="s">
        <v>16231</v>
      </c>
      <c r="V34781">
        <v>9</v>
      </c>
      <c r="W34781" t="s">
        <v>16234</v>
      </c>
    </row>
    <row r="34782" spans="1:23" x14ac:dyDescent="0.3">
      <c r="A34782" t="s">
        <v>7997</v>
      </c>
      <c r="B34782" s="1">
        <v>41887</v>
      </c>
      <c r="C34782" s="1">
        <v>41890</v>
      </c>
      <c r="D34782" s="1">
        <v>41899</v>
      </c>
      <c r="E34782">
        <v>1285</v>
      </c>
      <c r="F34782" t="s">
        <v>5811</v>
      </c>
      <c r="G34782" t="s">
        <v>21</v>
      </c>
      <c r="H34782" t="s">
        <v>22</v>
      </c>
      <c r="I34782">
        <v>355</v>
      </c>
      <c r="J34782">
        <v>352</v>
      </c>
      <c r="K34782">
        <v>6</v>
      </c>
      <c r="L34782">
        <v>944.7</v>
      </c>
      <c r="M34782">
        <v>5668.2</v>
      </c>
      <c r="N34782">
        <v>699.07799999999997</v>
      </c>
      <c r="O34782">
        <v>4194.4679999999998</v>
      </c>
      <c r="P34782">
        <v>1473.732</v>
      </c>
      <c r="Q34782">
        <v>2014</v>
      </c>
      <c r="R34782" t="s">
        <v>208</v>
      </c>
      <c r="S34782" t="s">
        <v>24</v>
      </c>
      <c r="T34782" t="s">
        <v>16240</v>
      </c>
      <c r="U34782" t="s">
        <v>16231</v>
      </c>
      <c r="V34782">
        <v>9</v>
      </c>
      <c r="W34782" t="s">
        <v>16234</v>
      </c>
    </row>
    <row r="34783" spans="1:23" x14ac:dyDescent="0.3">
      <c r="A34783" t="s">
        <v>8852</v>
      </c>
      <c r="B34783" s="1">
        <v>41894</v>
      </c>
      <c r="C34783" s="1">
        <v>41923</v>
      </c>
      <c r="D34783" s="1">
        <v>41926</v>
      </c>
      <c r="E34783">
        <v>932</v>
      </c>
      <c r="F34783" t="s">
        <v>5811</v>
      </c>
      <c r="G34783" t="s">
        <v>21</v>
      </c>
      <c r="H34783" t="s">
        <v>22</v>
      </c>
      <c r="I34783">
        <v>940</v>
      </c>
      <c r="J34783">
        <v>41</v>
      </c>
      <c r="K34783">
        <v>8</v>
      </c>
      <c r="L34783">
        <v>3175.8</v>
      </c>
      <c r="M34783">
        <v>25406.400000000001</v>
      </c>
      <c r="N34783">
        <v>2540.64</v>
      </c>
      <c r="O34783">
        <v>20325.12</v>
      </c>
      <c r="P34783">
        <v>5081.28</v>
      </c>
      <c r="Q34783">
        <v>2014</v>
      </c>
      <c r="R34783" t="s">
        <v>208</v>
      </c>
      <c r="S34783" t="s">
        <v>24</v>
      </c>
      <c r="T34783" t="s">
        <v>16240</v>
      </c>
      <c r="U34783" t="s">
        <v>16231</v>
      </c>
      <c r="V34783">
        <v>9</v>
      </c>
      <c r="W34783" t="s">
        <v>16234</v>
      </c>
    </row>
    <row r="34784" spans="1:23" x14ac:dyDescent="0.3">
      <c r="A34784" t="s">
        <v>8172</v>
      </c>
      <c r="B34784" s="1">
        <v>41901</v>
      </c>
      <c r="C34784" s="1">
        <v>41916</v>
      </c>
      <c r="D34784" s="1">
        <v>41916</v>
      </c>
      <c r="E34784">
        <v>1382</v>
      </c>
      <c r="F34784" t="s">
        <v>5811</v>
      </c>
      <c r="G34784" t="s">
        <v>21</v>
      </c>
      <c r="H34784" t="s">
        <v>22</v>
      </c>
      <c r="I34784">
        <v>382</v>
      </c>
      <c r="J34784">
        <v>177</v>
      </c>
      <c r="K34784">
        <v>11</v>
      </c>
      <c r="L34784">
        <v>234.5</v>
      </c>
      <c r="M34784">
        <v>2579.5</v>
      </c>
      <c r="N34784">
        <v>187.6</v>
      </c>
      <c r="O34784">
        <v>2063.6</v>
      </c>
      <c r="P34784">
        <v>515.9</v>
      </c>
      <c r="Q34784">
        <v>2014</v>
      </c>
      <c r="R34784" t="s">
        <v>208</v>
      </c>
      <c r="S34784" t="s">
        <v>24</v>
      </c>
      <c r="T34784" t="s">
        <v>16240</v>
      </c>
      <c r="U34784" t="s">
        <v>16231</v>
      </c>
      <c r="V34784">
        <v>9</v>
      </c>
      <c r="W34784" t="s">
        <v>16234</v>
      </c>
    </row>
    <row r="34785" spans="1:23" x14ac:dyDescent="0.3">
      <c r="A34785" t="s">
        <v>8159</v>
      </c>
      <c r="B34785" s="1">
        <v>41901</v>
      </c>
      <c r="C34785" s="1">
        <v>41906</v>
      </c>
      <c r="D34785" s="1">
        <v>41914</v>
      </c>
      <c r="E34785">
        <v>389</v>
      </c>
      <c r="F34785" t="s">
        <v>5811</v>
      </c>
      <c r="G34785" t="s">
        <v>21</v>
      </c>
      <c r="H34785" t="s">
        <v>22</v>
      </c>
      <c r="I34785">
        <v>455</v>
      </c>
      <c r="J34785">
        <v>33</v>
      </c>
      <c r="K34785">
        <v>7</v>
      </c>
      <c r="L34785">
        <v>3872.6</v>
      </c>
      <c r="M34785">
        <v>27108.2</v>
      </c>
      <c r="N34785">
        <v>3059.3539999999998</v>
      </c>
      <c r="O34785">
        <v>21415.477999999999</v>
      </c>
      <c r="P34785">
        <v>5692.7219999999998</v>
      </c>
      <c r="Q34785">
        <v>2014</v>
      </c>
      <c r="R34785" t="s">
        <v>208</v>
      </c>
      <c r="S34785" t="s">
        <v>24</v>
      </c>
      <c r="T34785" t="s">
        <v>16240</v>
      </c>
      <c r="U34785" t="s">
        <v>16231</v>
      </c>
      <c r="V34785">
        <v>9</v>
      </c>
      <c r="W34785" t="s">
        <v>16234</v>
      </c>
    </row>
    <row r="34786" spans="1:23" x14ac:dyDescent="0.3">
      <c r="A34786" t="s">
        <v>8523</v>
      </c>
      <c r="B34786" s="1">
        <v>41901</v>
      </c>
      <c r="C34786" s="1">
        <v>41915</v>
      </c>
      <c r="D34786" s="1">
        <v>41925</v>
      </c>
      <c r="E34786">
        <v>3462</v>
      </c>
      <c r="F34786" t="s">
        <v>5811</v>
      </c>
      <c r="G34786" t="s">
        <v>21</v>
      </c>
      <c r="H34786" t="s">
        <v>22</v>
      </c>
      <c r="I34786">
        <v>80</v>
      </c>
      <c r="J34786">
        <v>385</v>
      </c>
      <c r="K34786">
        <v>6</v>
      </c>
      <c r="L34786">
        <v>2331.6</v>
      </c>
      <c r="M34786">
        <v>13989.6</v>
      </c>
      <c r="N34786">
        <v>1818.6479999999999</v>
      </c>
      <c r="O34786">
        <v>10911.888000000001</v>
      </c>
      <c r="P34786">
        <v>3077.712</v>
      </c>
      <c r="Q34786">
        <v>2014</v>
      </c>
      <c r="R34786" t="s">
        <v>208</v>
      </c>
      <c r="S34786" t="s">
        <v>24</v>
      </c>
      <c r="T34786" t="s">
        <v>16240</v>
      </c>
      <c r="U34786" t="s">
        <v>16231</v>
      </c>
      <c r="V34786">
        <v>9</v>
      </c>
      <c r="W34786" t="s">
        <v>16234</v>
      </c>
    </row>
    <row r="34787" spans="1:23" x14ac:dyDescent="0.3">
      <c r="A34787" t="s">
        <v>7673</v>
      </c>
      <c r="B34787" s="1">
        <v>41901</v>
      </c>
      <c r="C34787" s="1">
        <v>41930</v>
      </c>
      <c r="D34787" s="1">
        <v>41926</v>
      </c>
      <c r="E34787">
        <v>3089</v>
      </c>
      <c r="F34787" t="s">
        <v>5811</v>
      </c>
      <c r="G34787" t="s">
        <v>21</v>
      </c>
      <c r="H34787" t="s">
        <v>22</v>
      </c>
      <c r="I34787">
        <v>411</v>
      </c>
      <c r="J34787">
        <v>286</v>
      </c>
      <c r="K34787">
        <v>9</v>
      </c>
      <c r="L34787">
        <v>207.7</v>
      </c>
      <c r="M34787">
        <v>1869.3</v>
      </c>
      <c r="N34787">
        <v>97.619</v>
      </c>
      <c r="O34787">
        <v>878.57100000000003</v>
      </c>
      <c r="P34787">
        <v>990.72900000000004</v>
      </c>
      <c r="Q34787">
        <v>2014</v>
      </c>
      <c r="R34787" t="s">
        <v>208</v>
      </c>
      <c r="S34787" t="s">
        <v>24</v>
      </c>
      <c r="T34787" t="s">
        <v>16240</v>
      </c>
      <c r="U34787" t="s">
        <v>16231</v>
      </c>
      <c r="V34787">
        <v>9</v>
      </c>
      <c r="W34787" t="s">
        <v>16234</v>
      </c>
    </row>
    <row r="34788" spans="1:23" x14ac:dyDescent="0.3">
      <c r="A34788" t="s">
        <v>8874</v>
      </c>
      <c r="B34788" s="1">
        <v>41901</v>
      </c>
      <c r="C34788" s="1">
        <v>41905</v>
      </c>
      <c r="D34788" s="1">
        <v>41917</v>
      </c>
      <c r="E34788">
        <v>1919</v>
      </c>
      <c r="F34788" t="s">
        <v>5811</v>
      </c>
      <c r="G34788" t="s">
        <v>21</v>
      </c>
      <c r="H34788" t="s">
        <v>22</v>
      </c>
      <c r="I34788">
        <v>680</v>
      </c>
      <c r="J34788">
        <v>177</v>
      </c>
      <c r="K34788">
        <v>11</v>
      </c>
      <c r="L34788">
        <v>194.3</v>
      </c>
      <c r="M34788">
        <v>2137.3000000000002</v>
      </c>
      <c r="N34788">
        <v>108.80800000000001</v>
      </c>
      <c r="O34788">
        <v>1196.8879999999999</v>
      </c>
      <c r="P34788">
        <v>940.41200000000003</v>
      </c>
      <c r="Q34788">
        <v>2014</v>
      </c>
      <c r="R34788" t="s">
        <v>208</v>
      </c>
      <c r="S34788" t="s">
        <v>24</v>
      </c>
      <c r="T34788" t="s">
        <v>16240</v>
      </c>
      <c r="U34788" t="s">
        <v>16231</v>
      </c>
      <c r="V34788">
        <v>9</v>
      </c>
      <c r="W34788" t="s">
        <v>16234</v>
      </c>
    </row>
    <row r="34789" spans="1:23" x14ac:dyDescent="0.3">
      <c r="A34789" t="s">
        <v>8901</v>
      </c>
      <c r="B34789" s="1">
        <v>41901</v>
      </c>
      <c r="C34789" s="1">
        <v>41910</v>
      </c>
      <c r="D34789" s="1">
        <v>41915</v>
      </c>
      <c r="E34789">
        <v>3161</v>
      </c>
      <c r="F34789" t="s">
        <v>5811</v>
      </c>
      <c r="G34789" t="s">
        <v>21</v>
      </c>
      <c r="H34789" t="s">
        <v>22</v>
      </c>
      <c r="I34789">
        <v>970</v>
      </c>
      <c r="J34789">
        <v>222</v>
      </c>
      <c r="K34789">
        <v>6</v>
      </c>
      <c r="L34789">
        <v>1922.9</v>
      </c>
      <c r="M34789">
        <v>11537.4</v>
      </c>
      <c r="N34789">
        <v>999.90800000000002</v>
      </c>
      <c r="O34789">
        <v>5999.4480000000003</v>
      </c>
      <c r="P34789">
        <v>5537.9520000000002</v>
      </c>
      <c r="Q34789">
        <v>2014</v>
      </c>
      <c r="R34789" t="s">
        <v>208</v>
      </c>
      <c r="S34789" t="s">
        <v>24</v>
      </c>
      <c r="T34789" t="s">
        <v>16240</v>
      </c>
      <c r="U34789" t="s">
        <v>16231</v>
      </c>
      <c r="V34789">
        <v>9</v>
      </c>
      <c r="W34789" t="s">
        <v>16234</v>
      </c>
    </row>
    <row r="34790" spans="1:23" x14ac:dyDescent="0.3">
      <c r="A34790" t="s">
        <v>8847</v>
      </c>
      <c r="B34790" s="1">
        <v>41908</v>
      </c>
      <c r="C34790" s="1">
        <v>41934</v>
      </c>
      <c r="D34790" s="1">
        <v>41949</v>
      </c>
      <c r="E34790">
        <v>690</v>
      </c>
      <c r="F34790" t="s">
        <v>5811</v>
      </c>
      <c r="G34790" t="s">
        <v>21</v>
      </c>
      <c r="H34790" t="s">
        <v>22</v>
      </c>
      <c r="I34790">
        <v>191</v>
      </c>
      <c r="J34790">
        <v>359</v>
      </c>
      <c r="K34790">
        <v>9</v>
      </c>
      <c r="L34790">
        <v>3691.7</v>
      </c>
      <c r="M34790">
        <v>33225.300000000003</v>
      </c>
      <c r="N34790">
        <v>2104.2689999999998</v>
      </c>
      <c r="O34790">
        <v>18938.420999999998</v>
      </c>
      <c r="P34790">
        <v>14286.879000000001</v>
      </c>
      <c r="Q34790">
        <v>2014</v>
      </c>
      <c r="R34790" t="s">
        <v>208</v>
      </c>
      <c r="S34790" t="s">
        <v>24</v>
      </c>
      <c r="T34790" t="s">
        <v>16240</v>
      </c>
      <c r="U34790" t="s">
        <v>16231</v>
      </c>
      <c r="V34790">
        <v>9</v>
      </c>
      <c r="W34790" t="s">
        <v>16234</v>
      </c>
    </row>
    <row r="34791" spans="1:23" x14ac:dyDescent="0.3">
      <c r="A34791" t="s">
        <v>8450</v>
      </c>
      <c r="B34791" s="1">
        <v>41908</v>
      </c>
      <c r="C34791" s="1">
        <v>41928</v>
      </c>
      <c r="D34791" s="1">
        <v>41924</v>
      </c>
      <c r="E34791">
        <v>2451</v>
      </c>
      <c r="F34791" t="s">
        <v>5811</v>
      </c>
      <c r="G34791" t="s">
        <v>21</v>
      </c>
      <c r="H34791" t="s">
        <v>22</v>
      </c>
      <c r="I34791">
        <v>676</v>
      </c>
      <c r="J34791">
        <v>63</v>
      </c>
      <c r="K34791">
        <v>8</v>
      </c>
      <c r="L34791">
        <v>1092.0999999999999</v>
      </c>
      <c r="M34791">
        <v>8736.7999999999993</v>
      </c>
      <c r="N34791">
        <v>688.02300000000002</v>
      </c>
      <c r="O34791">
        <v>5504.1840000000002</v>
      </c>
      <c r="P34791">
        <v>3232.616</v>
      </c>
      <c r="Q34791">
        <v>2014</v>
      </c>
      <c r="R34791" t="s">
        <v>208</v>
      </c>
      <c r="S34791" t="s">
        <v>24</v>
      </c>
      <c r="T34791" t="s">
        <v>16240</v>
      </c>
      <c r="U34791" t="s">
        <v>16231</v>
      </c>
      <c r="V34791">
        <v>9</v>
      </c>
      <c r="W34791" t="s">
        <v>16234</v>
      </c>
    </row>
    <row r="34792" spans="1:23" x14ac:dyDescent="0.3">
      <c r="A34792" t="s">
        <v>8065</v>
      </c>
      <c r="B34792" s="1">
        <v>41908</v>
      </c>
      <c r="C34792" s="1">
        <v>41930</v>
      </c>
      <c r="D34792" s="1">
        <v>41938</v>
      </c>
      <c r="E34792">
        <v>365</v>
      </c>
      <c r="F34792" t="s">
        <v>5811</v>
      </c>
      <c r="G34792" t="s">
        <v>21</v>
      </c>
      <c r="H34792" t="s">
        <v>22</v>
      </c>
      <c r="I34792">
        <v>197</v>
      </c>
      <c r="J34792">
        <v>396</v>
      </c>
      <c r="K34792">
        <v>6</v>
      </c>
      <c r="L34792">
        <v>1139</v>
      </c>
      <c r="M34792">
        <v>6834</v>
      </c>
      <c r="N34792">
        <v>933.98</v>
      </c>
      <c r="O34792">
        <v>5603.88</v>
      </c>
      <c r="P34792">
        <v>1230.1199999999999</v>
      </c>
      <c r="Q34792">
        <v>2014</v>
      </c>
      <c r="R34792" t="s">
        <v>208</v>
      </c>
      <c r="S34792" t="s">
        <v>24</v>
      </c>
      <c r="T34792" t="s">
        <v>16240</v>
      </c>
      <c r="U34792" t="s">
        <v>16231</v>
      </c>
      <c r="V34792">
        <v>9</v>
      </c>
      <c r="W34792" t="s">
        <v>16234</v>
      </c>
    </row>
    <row r="34793" spans="1:23" x14ac:dyDescent="0.3">
      <c r="A34793" t="s">
        <v>9129</v>
      </c>
      <c r="B34793" s="1">
        <v>41908</v>
      </c>
      <c r="C34793" s="1">
        <v>41923</v>
      </c>
      <c r="D34793" s="1">
        <v>41920</v>
      </c>
      <c r="E34793">
        <v>2480</v>
      </c>
      <c r="F34793" t="s">
        <v>5811</v>
      </c>
      <c r="G34793" t="s">
        <v>21</v>
      </c>
      <c r="H34793" t="s">
        <v>22</v>
      </c>
      <c r="I34793">
        <v>653</v>
      </c>
      <c r="J34793">
        <v>81</v>
      </c>
      <c r="K34793">
        <v>9</v>
      </c>
      <c r="L34793">
        <v>254.6</v>
      </c>
      <c r="M34793">
        <v>2291.4</v>
      </c>
      <c r="N34793">
        <v>201.13399999999999</v>
      </c>
      <c r="O34793">
        <v>1810.2059999999999</v>
      </c>
      <c r="P34793">
        <v>481.19400000000002</v>
      </c>
      <c r="Q34793">
        <v>2014</v>
      </c>
      <c r="R34793" t="s">
        <v>208</v>
      </c>
      <c r="S34793" t="s">
        <v>24</v>
      </c>
      <c r="T34793" t="s">
        <v>16240</v>
      </c>
      <c r="U34793" t="s">
        <v>16231</v>
      </c>
      <c r="V34793">
        <v>9</v>
      </c>
      <c r="W34793" t="s">
        <v>16234</v>
      </c>
    </row>
    <row r="34794" spans="1:23" x14ac:dyDescent="0.3">
      <c r="A34794" t="s">
        <v>9076</v>
      </c>
      <c r="B34794" s="1">
        <v>41908</v>
      </c>
      <c r="C34794" s="1">
        <v>41911</v>
      </c>
      <c r="D34794" s="1">
        <v>41913</v>
      </c>
      <c r="E34794">
        <v>1330</v>
      </c>
      <c r="F34794" t="s">
        <v>5811</v>
      </c>
      <c r="G34794" t="s">
        <v>21</v>
      </c>
      <c r="H34794" t="s">
        <v>22</v>
      </c>
      <c r="I34794">
        <v>806</v>
      </c>
      <c r="J34794">
        <v>133</v>
      </c>
      <c r="K34794">
        <v>5</v>
      </c>
      <c r="L34794">
        <v>5165.7</v>
      </c>
      <c r="M34794">
        <v>25828.5</v>
      </c>
      <c r="N34794">
        <v>4235.8739999999998</v>
      </c>
      <c r="O34794">
        <v>21179.37</v>
      </c>
      <c r="P34794">
        <v>4649.13</v>
      </c>
      <c r="Q34794">
        <v>2014</v>
      </c>
      <c r="R34794" t="s">
        <v>208</v>
      </c>
      <c r="S34794" t="s">
        <v>24</v>
      </c>
      <c r="T34794" t="s">
        <v>16240</v>
      </c>
      <c r="U34794" t="s">
        <v>16231</v>
      </c>
      <c r="V34794">
        <v>9</v>
      </c>
      <c r="W34794" t="s">
        <v>16234</v>
      </c>
    </row>
    <row r="34795" spans="1:23" x14ac:dyDescent="0.3">
      <c r="A34795" t="s">
        <v>7739</v>
      </c>
      <c r="B34795" s="1">
        <v>41908</v>
      </c>
      <c r="C34795" s="1">
        <v>41910</v>
      </c>
      <c r="D34795" s="1">
        <v>41927</v>
      </c>
      <c r="E34795">
        <v>228</v>
      </c>
      <c r="F34795" t="s">
        <v>5811</v>
      </c>
      <c r="G34795" t="s">
        <v>21</v>
      </c>
      <c r="H34795" t="s">
        <v>22</v>
      </c>
      <c r="I34795">
        <v>152</v>
      </c>
      <c r="J34795">
        <v>225</v>
      </c>
      <c r="K34795">
        <v>7</v>
      </c>
      <c r="L34795">
        <v>2780.5</v>
      </c>
      <c r="M34795">
        <v>19463.5</v>
      </c>
      <c r="N34795">
        <v>2057.5700000000002</v>
      </c>
      <c r="O34795">
        <v>14402.99</v>
      </c>
      <c r="P34795">
        <v>5060.51</v>
      </c>
      <c r="Q34795">
        <v>2014</v>
      </c>
      <c r="R34795" t="s">
        <v>208</v>
      </c>
      <c r="S34795" t="s">
        <v>24</v>
      </c>
      <c r="T34795" t="s">
        <v>16240</v>
      </c>
      <c r="U34795" t="s">
        <v>16231</v>
      </c>
      <c r="V34795">
        <v>9</v>
      </c>
      <c r="W34795" t="s">
        <v>16234</v>
      </c>
    </row>
    <row r="34796" spans="1:23" x14ac:dyDescent="0.3">
      <c r="A34796" t="s">
        <v>7825</v>
      </c>
      <c r="B34796" s="1">
        <v>41908</v>
      </c>
      <c r="C34796" s="1">
        <v>41912</v>
      </c>
      <c r="D34796" s="1">
        <v>41914</v>
      </c>
      <c r="E34796">
        <v>535</v>
      </c>
      <c r="F34796" t="s">
        <v>5811</v>
      </c>
      <c r="G34796" t="s">
        <v>21</v>
      </c>
      <c r="H34796" t="s">
        <v>22</v>
      </c>
      <c r="I34796">
        <v>919</v>
      </c>
      <c r="J34796">
        <v>283</v>
      </c>
      <c r="K34796">
        <v>5</v>
      </c>
      <c r="L34796">
        <v>3242.8</v>
      </c>
      <c r="M34796">
        <v>16214</v>
      </c>
      <c r="N34796">
        <v>2561.8119999999999</v>
      </c>
      <c r="O34796">
        <v>12809.06</v>
      </c>
      <c r="P34796">
        <v>3404.94</v>
      </c>
      <c r="Q34796">
        <v>2014</v>
      </c>
      <c r="R34796" t="s">
        <v>208</v>
      </c>
      <c r="S34796" t="s">
        <v>24</v>
      </c>
      <c r="T34796" t="s">
        <v>16240</v>
      </c>
      <c r="U34796" t="s">
        <v>16231</v>
      </c>
      <c r="V34796">
        <v>9</v>
      </c>
      <c r="W34796" t="s">
        <v>16234</v>
      </c>
    </row>
    <row r="34797" spans="1:23" x14ac:dyDescent="0.3">
      <c r="A34797" t="s">
        <v>7871</v>
      </c>
      <c r="B34797" s="1">
        <v>41915</v>
      </c>
      <c r="C34797" s="1">
        <v>41945</v>
      </c>
      <c r="D34797" s="1">
        <v>41953</v>
      </c>
      <c r="E34797">
        <v>1917</v>
      </c>
      <c r="F34797" t="s">
        <v>5811</v>
      </c>
      <c r="G34797" t="s">
        <v>21</v>
      </c>
      <c r="H34797" t="s">
        <v>22</v>
      </c>
      <c r="I34797">
        <v>529</v>
      </c>
      <c r="J34797">
        <v>401</v>
      </c>
      <c r="K34797">
        <v>6</v>
      </c>
      <c r="L34797">
        <v>3899.4</v>
      </c>
      <c r="M34797">
        <v>23396.400000000001</v>
      </c>
      <c r="N34797">
        <v>3275.4960000000001</v>
      </c>
      <c r="O34797">
        <v>19652.975999999999</v>
      </c>
      <c r="P34797">
        <v>3743.424</v>
      </c>
      <c r="Q34797">
        <v>2014</v>
      </c>
      <c r="R34797" t="s">
        <v>228</v>
      </c>
      <c r="S34797" t="s">
        <v>24</v>
      </c>
      <c r="T34797" t="s">
        <v>16240</v>
      </c>
      <c r="U34797" t="s">
        <v>16235</v>
      </c>
      <c r="V34797">
        <v>10</v>
      </c>
      <c r="W34797" t="s">
        <v>16236</v>
      </c>
    </row>
    <row r="34798" spans="1:23" x14ac:dyDescent="0.3">
      <c r="A34798" t="s">
        <v>8818</v>
      </c>
      <c r="B34798" s="1">
        <v>41915</v>
      </c>
      <c r="C34798" s="1">
        <v>41915</v>
      </c>
      <c r="D34798" s="1">
        <v>41919</v>
      </c>
      <c r="E34798">
        <v>2727</v>
      </c>
      <c r="F34798" t="s">
        <v>5811</v>
      </c>
      <c r="G34798" t="s">
        <v>21</v>
      </c>
      <c r="H34798" t="s">
        <v>22</v>
      </c>
      <c r="I34798">
        <v>569</v>
      </c>
      <c r="J34798">
        <v>99</v>
      </c>
      <c r="K34798">
        <v>10</v>
      </c>
      <c r="L34798">
        <v>2566.1</v>
      </c>
      <c r="M34798">
        <v>25661</v>
      </c>
      <c r="N34798">
        <v>1052.1010000000001</v>
      </c>
      <c r="O34798">
        <v>10521.01</v>
      </c>
      <c r="P34798">
        <v>15139.99</v>
      </c>
      <c r="Q34798">
        <v>2014</v>
      </c>
      <c r="R34798" t="s">
        <v>228</v>
      </c>
      <c r="S34798" t="s">
        <v>24</v>
      </c>
      <c r="T34798" t="s">
        <v>16240</v>
      </c>
      <c r="U34798" t="s">
        <v>16235</v>
      </c>
      <c r="V34798">
        <v>10</v>
      </c>
      <c r="W34798" t="s">
        <v>16236</v>
      </c>
    </row>
    <row r="34799" spans="1:23" x14ac:dyDescent="0.3">
      <c r="A34799" t="s">
        <v>9122</v>
      </c>
      <c r="B34799" s="1">
        <v>41922</v>
      </c>
      <c r="C34799" s="1">
        <v>41931</v>
      </c>
      <c r="D34799" s="1">
        <v>41942</v>
      </c>
      <c r="E34799">
        <v>205</v>
      </c>
      <c r="F34799" t="s">
        <v>5811</v>
      </c>
      <c r="G34799" t="s">
        <v>21</v>
      </c>
      <c r="H34799" t="s">
        <v>22</v>
      </c>
      <c r="I34799">
        <v>57</v>
      </c>
      <c r="J34799">
        <v>40</v>
      </c>
      <c r="K34799">
        <v>10</v>
      </c>
      <c r="L34799">
        <v>5453.8</v>
      </c>
      <c r="M34799">
        <v>54538</v>
      </c>
      <c r="N34799">
        <v>3654.0459999999998</v>
      </c>
      <c r="O34799">
        <v>36540.46</v>
      </c>
      <c r="P34799">
        <v>17997.54</v>
      </c>
      <c r="Q34799">
        <v>2014</v>
      </c>
      <c r="R34799" t="s">
        <v>228</v>
      </c>
      <c r="S34799" t="s">
        <v>24</v>
      </c>
      <c r="T34799" t="s">
        <v>16240</v>
      </c>
      <c r="U34799" t="s">
        <v>16235</v>
      </c>
      <c r="V34799">
        <v>10</v>
      </c>
      <c r="W34799" t="s">
        <v>16236</v>
      </c>
    </row>
    <row r="34800" spans="1:23" x14ac:dyDescent="0.3">
      <c r="A34800" t="s">
        <v>7914</v>
      </c>
      <c r="B34800" s="1">
        <v>41922</v>
      </c>
      <c r="C34800" s="1">
        <v>41924</v>
      </c>
      <c r="D34800" s="1">
        <v>41939</v>
      </c>
      <c r="E34800">
        <v>1482</v>
      </c>
      <c r="F34800" t="s">
        <v>5811</v>
      </c>
      <c r="G34800" t="s">
        <v>21</v>
      </c>
      <c r="H34800" t="s">
        <v>22</v>
      </c>
      <c r="I34800">
        <v>409</v>
      </c>
      <c r="J34800">
        <v>382</v>
      </c>
      <c r="K34800">
        <v>5</v>
      </c>
      <c r="L34800">
        <v>1902.8</v>
      </c>
      <c r="M34800">
        <v>9514</v>
      </c>
      <c r="N34800">
        <v>1065.568</v>
      </c>
      <c r="O34800">
        <v>5327.84</v>
      </c>
      <c r="P34800">
        <v>4186.16</v>
      </c>
      <c r="Q34800">
        <v>2014</v>
      </c>
      <c r="R34800" t="s">
        <v>228</v>
      </c>
      <c r="S34800" t="s">
        <v>24</v>
      </c>
      <c r="T34800" t="s">
        <v>16240</v>
      </c>
      <c r="U34800" t="s">
        <v>16235</v>
      </c>
      <c r="V34800">
        <v>10</v>
      </c>
      <c r="W34800" t="s">
        <v>16236</v>
      </c>
    </row>
    <row r="34801" spans="1:23" x14ac:dyDescent="0.3">
      <c r="A34801" t="s">
        <v>9118</v>
      </c>
      <c r="B34801" s="1">
        <v>41922</v>
      </c>
      <c r="C34801" s="1">
        <v>41937</v>
      </c>
      <c r="D34801" s="1">
        <v>41942</v>
      </c>
      <c r="E34801">
        <v>3342</v>
      </c>
      <c r="F34801" t="s">
        <v>5811</v>
      </c>
      <c r="G34801" t="s">
        <v>21</v>
      </c>
      <c r="H34801" t="s">
        <v>22</v>
      </c>
      <c r="I34801">
        <v>922</v>
      </c>
      <c r="J34801">
        <v>61</v>
      </c>
      <c r="K34801">
        <v>12</v>
      </c>
      <c r="L34801">
        <v>696.8</v>
      </c>
      <c r="M34801">
        <v>8361.6</v>
      </c>
      <c r="N34801">
        <v>564.40800000000002</v>
      </c>
      <c r="O34801">
        <v>6772.8959999999997</v>
      </c>
      <c r="P34801">
        <v>1588.704</v>
      </c>
      <c r="Q34801">
        <v>2014</v>
      </c>
      <c r="R34801" t="s">
        <v>228</v>
      </c>
      <c r="S34801" t="s">
        <v>24</v>
      </c>
      <c r="T34801" t="s">
        <v>16240</v>
      </c>
      <c r="U34801" t="s">
        <v>16235</v>
      </c>
      <c r="V34801">
        <v>10</v>
      </c>
      <c r="W34801" t="s">
        <v>16236</v>
      </c>
    </row>
    <row r="34802" spans="1:23" x14ac:dyDescent="0.3">
      <c r="A34802" t="s">
        <v>9120</v>
      </c>
      <c r="B34802" s="1">
        <v>41922</v>
      </c>
      <c r="C34802" s="1">
        <v>41940</v>
      </c>
      <c r="D34802" s="1">
        <v>41939</v>
      </c>
      <c r="E34802">
        <v>707</v>
      </c>
      <c r="F34802" t="s">
        <v>5811</v>
      </c>
      <c r="G34802" t="s">
        <v>21</v>
      </c>
      <c r="H34802" t="s">
        <v>22</v>
      </c>
      <c r="I34802">
        <v>207</v>
      </c>
      <c r="J34802">
        <v>60</v>
      </c>
      <c r="K34802">
        <v>6</v>
      </c>
      <c r="L34802">
        <v>3155.7</v>
      </c>
      <c r="M34802">
        <v>18934.2</v>
      </c>
      <c r="N34802">
        <v>2240.547</v>
      </c>
      <c r="O34802">
        <v>13443.281999999999</v>
      </c>
      <c r="P34802">
        <v>5490.9179999999997</v>
      </c>
      <c r="Q34802">
        <v>2014</v>
      </c>
      <c r="R34802" t="s">
        <v>228</v>
      </c>
      <c r="S34802" t="s">
        <v>24</v>
      </c>
      <c r="T34802" t="s">
        <v>16240</v>
      </c>
      <c r="U34802" t="s">
        <v>16235</v>
      </c>
      <c r="V34802">
        <v>10</v>
      </c>
      <c r="W34802" t="s">
        <v>16236</v>
      </c>
    </row>
    <row r="34803" spans="1:23" x14ac:dyDescent="0.3">
      <c r="A34803" t="s">
        <v>7763</v>
      </c>
      <c r="B34803" s="1">
        <v>41922</v>
      </c>
      <c r="C34803" s="1">
        <v>41927</v>
      </c>
      <c r="D34803" s="1">
        <v>41935</v>
      </c>
      <c r="E34803">
        <v>3094</v>
      </c>
      <c r="F34803" t="s">
        <v>5811</v>
      </c>
      <c r="G34803" t="s">
        <v>21</v>
      </c>
      <c r="H34803" t="s">
        <v>22</v>
      </c>
      <c r="I34803">
        <v>195</v>
      </c>
      <c r="J34803">
        <v>183</v>
      </c>
      <c r="K34803">
        <v>9</v>
      </c>
      <c r="L34803">
        <v>1031.8</v>
      </c>
      <c r="M34803">
        <v>9286.2000000000007</v>
      </c>
      <c r="N34803">
        <v>650.03399999999999</v>
      </c>
      <c r="O34803">
        <v>5850.3059999999996</v>
      </c>
      <c r="P34803">
        <v>3435.8939999999998</v>
      </c>
      <c r="Q34803">
        <v>2014</v>
      </c>
      <c r="R34803" t="s">
        <v>228</v>
      </c>
      <c r="S34803" t="s">
        <v>24</v>
      </c>
      <c r="T34803" t="s">
        <v>16240</v>
      </c>
      <c r="U34803" t="s">
        <v>16235</v>
      </c>
      <c r="V34803">
        <v>10</v>
      </c>
      <c r="W34803" t="s">
        <v>16236</v>
      </c>
    </row>
    <row r="34804" spans="1:23" x14ac:dyDescent="0.3">
      <c r="A34804" t="s">
        <v>8856</v>
      </c>
      <c r="B34804" s="1">
        <v>41922</v>
      </c>
      <c r="C34804" s="1">
        <v>41942</v>
      </c>
      <c r="D34804" s="1">
        <v>41950</v>
      </c>
      <c r="E34804">
        <v>2931</v>
      </c>
      <c r="F34804" t="s">
        <v>5811</v>
      </c>
      <c r="G34804" t="s">
        <v>21</v>
      </c>
      <c r="H34804" t="s">
        <v>22</v>
      </c>
      <c r="I34804">
        <v>828</v>
      </c>
      <c r="J34804">
        <v>255</v>
      </c>
      <c r="K34804">
        <v>11</v>
      </c>
      <c r="L34804">
        <v>1125.5999999999999</v>
      </c>
      <c r="M34804">
        <v>12381.6</v>
      </c>
      <c r="N34804">
        <v>619.08000000000004</v>
      </c>
      <c r="O34804">
        <v>6809.88</v>
      </c>
      <c r="P34804">
        <v>5571.72</v>
      </c>
      <c r="Q34804">
        <v>2014</v>
      </c>
      <c r="R34804" t="s">
        <v>228</v>
      </c>
      <c r="S34804" t="s">
        <v>24</v>
      </c>
      <c r="T34804" t="s">
        <v>16240</v>
      </c>
      <c r="U34804" t="s">
        <v>16235</v>
      </c>
      <c r="V34804">
        <v>10</v>
      </c>
      <c r="W34804" t="s">
        <v>16236</v>
      </c>
    </row>
    <row r="34805" spans="1:23" x14ac:dyDescent="0.3">
      <c r="A34805" t="s">
        <v>8990</v>
      </c>
      <c r="B34805" s="1">
        <v>41922</v>
      </c>
      <c r="C34805" s="1">
        <v>41939</v>
      </c>
      <c r="D34805" s="1">
        <v>41944</v>
      </c>
      <c r="E34805">
        <v>3596</v>
      </c>
      <c r="F34805" t="s">
        <v>5811</v>
      </c>
      <c r="G34805" t="s">
        <v>21</v>
      </c>
      <c r="H34805" t="s">
        <v>22</v>
      </c>
      <c r="I34805">
        <v>355</v>
      </c>
      <c r="J34805">
        <v>143</v>
      </c>
      <c r="K34805">
        <v>10</v>
      </c>
      <c r="L34805">
        <v>3899.4</v>
      </c>
      <c r="M34805">
        <v>38994</v>
      </c>
      <c r="N34805">
        <v>3119.52</v>
      </c>
      <c r="O34805">
        <v>31195.200000000001</v>
      </c>
      <c r="P34805">
        <v>7798.8</v>
      </c>
      <c r="Q34805">
        <v>2014</v>
      </c>
      <c r="R34805" t="s">
        <v>228</v>
      </c>
      <c r="S34805" t="s">
        <v>24</v>
      </c>
      <c r="T34805" t="s">
        <v>16240</v>
      </c>
      <c r="U34805" t="s">
        <v>16235</v>
      </c>
      <c r="V34805">
        <v>10</v>
      </c>
      <c r="W34805" t="s">
        <v>16236</v>
      </c>
    </row>
    <row r="34806" spans="1:23" x14ac:dyDescent="0.3">
      <c r="A34806" t="s">
        <v>8743</v>
      </c>
      <c r="B34806" s="1">
        <v>41922</v>
      </c>
      <c r="C34806" s="1">
        <v>41947</v>
      </c>
      <c r="D34806" s="1">
        <v>41967</v>
      </c>
      <c r="E34806">
        <v>716</v>
      </c>
      <c r="F34806" t="s">
        <v>5811</v>
      </c>
      <c r="G34806" t="s">
        <v>21</v>
      </c>
      <c r="H34806" t="s">
        <v>22</v>
      </c>
      <c r="I34806">
        <v>881</v>
      </c>
      <c r="J34806">
        <v>285</v>
      </c>
      <c r="K34806">
        <v>9</v>
      </c>
      <c r="L34806">
        <v>1889.4</v>
      </c>
      <c r="M34806">
        <v>17004.599999999999</v>
      </c>
      <c r="N34806">
        <v>1095.8520000000001</v>
      </c>
      <c r="O34806">
        <v>9862.6679999999997</v>
      </c>
      <c r="P34806">
        <v>7141.9319999999998</v>
      </c>
      <c r="Q34806">
        <v>2014</v>
      </c>
      <c r="R34806" t="s">
        <v>228</v>
      </c>
      <c r="S34806" t="s">
        <v>24</v>
      </c>
      <c r="T34806" t="s">
        <v>16240</v>
      </c>
      <c r="U34806" t="s">
        <v>16235</v>
      </c>
      <c r="V34806">
        <v>10</v>
      </c>
      <c r="W34806" t="s">
        <v>16236</v>
      </c>
    </row>
    <row r="34807" spans="1:23" x14ac:dyDescent="0.3">
      <c r="A34807" t="s">
        <v>8702</v>
      </c>
      <c r="B34807" s="1">
        <v>41929</v>
      </c>
      <c r="C34807" s="1">
        <v>41942</v>
      </c>
      <c r="D34807" s="1">
        <v>41943</v>
      </c>
      <c r="E34807">
        <v>2441</v>
      </c>
      <c r="F34807" t="s">
        <v>5811</v>
      </c>
      <c r="G34807" t="s">
        <v>21</v>
      </c>
      <c r="H34807" t="s">
        <v>22</v>
      </c>
      <c r="I34807">
        <v>182</v>
      </c>
      <c r="J34807">
        <v>182</v>
      </c>
      <c r="K34807">
        <v>9</v>
      </c>
      <c r="L34807">
        <v>958.1</v>
      </c>
      <c r="M34807">
        <v>8622.9</v>
      </c>
      <c r="N34807">
        <v>785.64200000000005</v>
      </c>
      <c r="O34807">
        <v>7070.7780000000002</v>
      </c>
      <c r="P34807">
        <v>1552.1220000000001</v>
      </c>
      <c r="Q34807">
        <v>2014</v>
      </c>
      <c r="R34807" t="s">
        <v>228</v>
      </c>
      <c r="S34807" t="s">
        <v>24</v>
      </c>
      <c r="T34807" t="s">
        <v>16240</v>
      </c>
      <c r="U34807" t="s">
        <v>16235</v>
      </c>
      <c r="V34807">
        <v>10</v>
      </c>
      <c r="W34807" t="s">
        <v>16236</v>
      </c>
    </row>
    <row r="34808" spans="1:23" x14ac:dyDescent="0.3">
      <c r="A34808" t="s">
        <v>7941</v>
      </c>
      <c r="B34808" s="1">
        <v>41929</v>
      </c>
      <c r="C34808" s="1">
        <v>41949</v>
      </c>
      <c r="D34808" s="1">
        <v>41944</v>
      </c>
      <c r="E34808">
        <v>3015</v>
      </c>
      <c r="F34808" t="s">
        <v>5811</v>
      </c>
      <c r="G34808" t="s">
        <v>21</v>
      </c>
      <c r="H34808" t="s">
        <v>22</v>
      </c>
      <c r="I34808">
        <v>571</v>
      </c>
      <c r="J34808">
        <v>368</v>
      </c>
      <c r="K34808">
        <v>9</v>
      </c>
      <c r="L34808">
        <v>1279.7</v>
      </c>
      <c r="M34808">
        <v>11517.3</v>
      </c>
      <c r="N34808">
        <v>627.053</v>
      </c>
      <c r="O34808">
        <v>5643.4769999999999</v>
      </c>
      <c r="P34808">
        <v>5873.8230000000003</v>
      </c>
      <c r="Q34808">
        <v>2014</v>
      </c>
      <c r="R34808" t="s">
        <v>228</v>
      </c>
      <c r="S34808" t="s">
        <v>24</v>
      </c>
      <c r="T34808" t="s">
        <v>16240</v>
      </c>
      <c r="U34808" t="s">
        <v>16235</v>
      </c>
      <c r="V34808">
        <v>10</v>
      </c>
      <c r="W34808" t="s">
        <v>16236</v>
      </c>
    </row>
    <row r="34809" spans="1:23" x14ac:dyDescent="0.3">
      <c r="A34809" t="s">
        <v>9033</v>
      </c>
      <c r="B34809" s="1">
        <v>41929</v>
      </c>
      <c r="C34809" s="1">
        <v>41959</v>
      </c>
      <c r="D34809" s="1">
        <v>41976</v>
      </c>
      <c r="E34809">
        <v>2175</v>
      </c>
      <c r="F34809" t="s">
        <v>5811</v>
      </c>
      <c r="G34809" t="s">
        <v>21</v>
      </c>
      <c r="H34809" t="s">
        <v>22</v>
      </c>
      <c r="I34809">
        <v>319</v>
      </c>
      <c r="J34809">
        <v>227</v>
      </c>
      <c r="K34809">
        <v>12</v>
      </c>
      <c r="L34809">
        <v>5219.3</v>
      </c>
      <c r="M34809">
        <v>62631.6</v>
      </c>
      <c r="N34809">
        <v>3444.7379999999998</v>
      </c>
      <c r="O34809">
        <v>41336.856</v>
      </c>
      <c r="P34809">
        <v>21294.743999999999</v>
      </c>
      <c r="Q34809">
        <v>2014</v>
      </c>
      <c r="R34809" t="s">
        <v>228</v>
      </c>
      <c r="S34809" t="s">
        <v>24</v>
      </c>
      <c r="T34809" t="s">
        <v>16240</v>
      </c>
      <c r="U34809" t="s">
        <v>16235</v>
      </c>
      <c r="V34809">
        <v>10</v>
      </c>
      <c r="W34809" t="s">
        <v>16236</v>
      </c>
    </row>
    <row r="34810" spans="1:23" x14ac:dyDescent="0.3">
      <c r="A34810" t="s">
        <v>9082</v>
      </c>
      <c r="B34810" s="1">
        <v>41929</v>
      </c>
      <c r="C34810" s="1">
        <v>41949</v>
      </c>
      <c r="D34810" s="1">
        <v>41968</v>
      </c>
      <c r="E34810">
        <v>1400</v>
      </c>
      <c r="F34810" t="s">
        <v>5811</v>
      </c>
      <c r="G34810" t="s">
        <v>21</v>
      </c>
      <c r="H34810" t="s">
        <v>22</v>
      </c>
      <c r="I34810">
        <v>689</v>
      </c>
      <c r="J34810">
        <v>134</v>
      </c>
      <c r="K34810">
        <v>10</v>
      </c>
      <c r="L34810">
        <v>1072</v>
      </c>
      <c r="M34810">
        <v>10720</v>
      </c>
      <c r="N34810">
        <v>428.8</v>
      </c>
      <c r="O34810">
        <v>4288</v>
      </c>
      <c r="P34810">
        <v>6432</v>
      </c>
      <c r="Q34810">
        <v>2014</v>
      </c>
      <c r="R34810" t="s">
        <v>228</v>
      </c>
      <c r="S34810" t="s">
        <v>24</v>
      </c>
      <c r="T34810" t="s">
        <v>16240</v>
      </c>
      <c r="U34810" t="s">
        <v>16235</v>
      </c>
      <c r="V34810">
        <v>10</v>
      </c>
      <c r="W34810" t="s">
        <v>16236</v>
      </c>
    </row>
    <row r="34811" spans="1:23" x14ac:dyDescent="0.3">
      <c r="A34811" t="s">
        <v>9064</v>
      </c>
      <c r="B34811" s="1">
        <v>41929</v>
      </c>
      <c r="C34811" s="1">
        <v>41930</v>
      </c>
      <c r="D34811" s="1">
        <v>41950</v>
      </c>
      <c r="E34811">
        <v>3453</v>
      </c>
      <c r="F34811" t="s">
        <v>5811</v>
      </c>
      <c r="G34811" t="s">
        <v>21</v>
      </c>
      <c r="H34811" t="s">
        <v>22</v>
      </c>
      <c r="I34811">
        <v>378</v>
      </c>
      <c r="J34811">
        <v>219</v>
      </c>
      <c r="K34811">
        <v>12</v>
      </c>
      <c r="L34811">
        <v>964.8</v>
      </c>
      <c r="M34811">
        <v>11577.6</v>
      </c>
      <c r="N34811">
        <v>530.64</v>
      </c>
      <c r="O34811">
        <v>6367.68</v>
      </c>
      <c r="P34811">
        <v>5209.92</v>
      </c>
      <c r="Q34811">
        <v>2014</v>
      </c>
      <c r="R34811" t="s">
        <v>228</v>
      </c>
      <c r="S34811" t="s">
        <v>24</v>
      </c>
      <c r="T34811" t="s">
        <v>16240</v>
      </c>
      <c r="U34811" t="s">
        <v>16235</v>
      </c>
      <c r="V34811">
        <v>10</v>
      </c>
      <c r="W34811" t="s">
        <v>16236</v>
      </c>
    </row>
    <row r="34812" spans="1:23" x14ac:dyDescent="0.3">
      <c r="A34812" t="s">
        <v>8648</v>
      </c>
      <c r="B34812" s="1">
        <v>41936</v>
      </c>
      <c r="C34812" s="1">
        <v>41963</v>
      </c>
      <c r="D34812" s="1">
        <v>41962</v>
      </c>
      <c r="E34812">
        <v>2873</v>
      </c>
      <c r="F34812" t="s">
        <v>5811</v>
      </c>
      <c r="G34812" t="s">
        <v>21</v>
      </c>
      <c r="H34812" t="s">
        <v>22</v>
      </c>
      <c r="I34812">
        <v>793</v>
      </c>
      <c r="J34812">
        <v>381</v>
      </c>
      <c r="K34812">
        <v>11</v>
      </c>
      <c r="L34812">
        <v>5159</v>
      </c>
      <c r="M34812">
        <v>56749</v>
      </c>
      <c r="N34812">
        <v>2785.86</v>
      </c>
      <c r="O34812">
        <v>30644.46</v>
      </c>
      <c r="P34812">
        <v>26104.54</v>
      </c>
      <c r="Q34812">
        <v>2014</v>
      </c>
      <c r="R34812" t="s">
        <v>228</v>
      </c>
      <c r="S34812" t="s">
        <v>24</v>
      </c>
      <c r="T34812" t="s">
        <v>16240</v>
      </c>
      <c r="U34812" t="s">
        <v>16235</v>
      </c>
      <c r="V34812">
        <v>10</v>
      </c>
      <c r="W34812" t="s">
        <v>16236</v>
      </c>
    </row>
    <row r="34813" spans="1:23" x14ac:dyDescent="0.3">
      <c r="A34813" t="s">
        <v>7576</v>
      </c>
      <c r="B34813" s="1">
        <v>41936</v>
      </c>
      <c r="C34813" s="1">
        <v>41940</v>
      </c>
      <c r="D34813" s="1">
        <v>41946</v>
      </c>
      <c r="E34813">
        <v>71</v>
      </c>
      <c r="F34813" t="s">
        <v>5811</v>
      </c>
      <c r="G34813" t="s">
        <v>21</v>
      </c>
      <c r="H34813" t="s">
        <v>22</v>
      </c>
      <c r="I34813">
        <v>280</v>
      </c>
      <c r="J34813">
        <v>404</v>
      </c>
      <c r="K34813">
        <v>11</v>
      </c>
      <c r="L34813">
        <v>214.4</v>
      </c>
      <c r="M34813">
        <v>2358.4</v>
      </c>
      <c r="N34813">
        <v>115.776</v>
      </c>
      <c r="O34813">
        <v>1273.5360000000001</v>
      </c>
      <c r="P34813">
        <v>1084.864</v>
      </c>
      <c r="Q34813">
        <v>2014</v>
      </c>
      <c r="R34813" t="s">
        <v>228</v>
      </c>
      <c r="S34813" t="s">
        <v>24</v>
      </c>
      <c r="T34813" t="s">
        <v>16240</v>
      </c>
      <c r="U34813" t="s">
        <v>16235</v>
      </c>
      <c r="V34813">
        <v>10</v>
      </c>
      <c r="W34813" t="s">
        <v>16236</v>
      </c>
    </row>
    <row r="34814" spans="1:23" x14ac:dyDescent="0.3">
      <c r="A34814" t="s">
        <v>7718</v>
      </c>
      <c r="B34814" s="1">
        <v>41936</v>
      </c>
      <c r="C34814" s="1">
        <v>41961</v>
      </c>
      <c r="D34814" s="1">
        <v>41974</v>
      </c>
      <c r="E34814">
        <v>2398</v>
      </c>
      <c r="F34814" t="s">
        <v>5811</v>
      </c>
      <c r="G34814" t="s">
        <v>21</v>
      </c>
      <c r="H34814" t="s">
        <v>22</v>
      </c>
      <c r="I34814">
        <v>282</v>
      </c>
      <c r="J34814">
        <v>317</v>
      </c>
      <c r="K34814">
        <v>8</v>
      </c>
      <c r="L34814">
        <v>1802.3</v>
      </c>
      <c r="M34814">
        <v>14418.4</v>
      </c>
      <c r="N34814">
        <v>1117.4259999999999</v>
      </c>
      <c r="O34814">
        <v>8939.4079999999994</v>
      </c>
      <c r="P34814">
        <v>5478.9920000000002</v>
      </c>
      <c r="Q34814">
        <v>2014</v>
      </c>
      <c r="R34814" t="s">
        <v>228</v>
      </c>
      <c r="S34814" t="s">
        <v>24</v>
      </c>
      <c r="T34814" t="s">
        <v>16240</v>
      </c>
      <c r="U34814" t="s">
        <v>16235</v>
      </c>
      <c r="V34814">
        <v>10</v>
      </c>
      <c r="W34814" t="s">
        <v>16236</v>
      </c>
    </row>
    <row r="34815" spans="1:23" x14ac:dyDescent="0.3">
      <c r="A34815" t="s">
        <v>8330</v>
      </c>
      <c r="B34815" s="1">
        <v>41943</v>
      </c>
      <c r="C34815" s="1">
        <v>41966</v>
      </c>
      <c r="D34815" s="1">
        <v>41979</v>
      </c>
      <c r="E34815">
        <v>1305</v>
      </c>
      <c r="F34815" t="s">
        <v>5811</v>
      </c>
      <c r="G34815" t="s">
        <v>21</v>
      </c>
      <c r="H34815" t="s">
        <v>22</v>
      </c>
      <c r="I34815">
        <v>360</v>
      </c>
      <c r="J34815">
        <v>313</v>
      </c>
      <c r="K34815">
        <v>9</v>
      </c>
      <c r="L34815">
        <v>877.7</v>
      </c>
      <c r="M34815">
        <v>7899.3</v>
      </c>
      <c r="N34815">
        <v>579.28200000000004</v>
      </c>
      <c r="O34815">
        <v>5213.5379999999996</v>
      </c>
      <c r="P34815">
        <v>2685.7620000000002</v>
      </c>
      <c r="Q34815">
        <v>2014</v>
      </c>
      <c r="R34815" t="s">
        <v>228</v>
      </c>
      <c r="S34815" t="s">
        <v>24</v>
      </c>
      <c r="T34815" t="s">
        <v>16240</v>
      </c>
      <c r="U34815" t="s">
        <v>16235</v>
      </c>
      <c r="V34815">
        <v>10</v>
      </c>
      <c r="W34815" t="s">
        <v>16236</v>
      </c>
    </row>
    <row r="34816" spans="1:23" x14ac:dyDescent="0.3">
      <c r="A34816" t="s">
        <v>9069</v>
      </c>
      <c r="B34816" s="1">
        <v>41943</v>
      </c>
      <c r="C34816" s="1">
        <v>41953</v>
      </c>
      <c r="D34816" s="1">
        <v>41948</v>
      </c>
      <c r="E34816">
        <v>3323</v>
      </c>
      <c r="F34816" t="s">
        <v>5811</v>
      </c>
      <c r="G34816" t="s">
        <v>21</v>
      </c>
      <c r="H34816" t="s">
        <v>22</v>
      </c>
      <c r="I34816">
        <v>689</v>
      </c>
      <c r="J34816">
        <v>232</v>
      </c>
      <c r="K34816">
        <v>9</v>
      </c>
      <c r="L34816">
        <v>1078.7</v>
      </c>
      <c r="M34816">
        <v>9708.2999999999993</v>
      </c>
      <c r="N34816">
        <v>722.72900000000004</v>
      </c>
      <c r="O34816">
        <v>6504.5609999999997</v>
      </c>
      <c r="P34816">
        <v>3203.739</v>
      </c>
      <c r="Q34816">
        <v>2014</v>
      </c>
      <c r="R34816" t="s">
        <v>228</v>
      </c>
      <c r="S34816" t="s">
        <v>24</v>
      </c>
      <c r="T34816" t="s">
        <v>16240</v>
      </c>
      <c r="U34816" t="s">
        <v>16235</v>
      </c>
      <c r="V34816">
        <v>10</v>
      </c>
      <c r="W34816" t="s">
        <v>16236</v>
      </c>
    </row>
    <row r="34817" spans="1:23" x14ac:dyDescent="0.3">
      <c r="A34817" t="s">
        <v>8311</v>
      </c>
      <c r="B34817" s="1">
        <v>41943</v>
      </c>
      <c r="C34817" s="1">
        <v>41961</v>
      </c>
      <c r="D34817" s="1">
        <v>41971</v>
      </c>
      <c r="E34817">
        <v>3569</v>
      </c>
      <c r="F34817" t="s">
        <v>5811</v>
      </c>
      <c r="G34817" t="s">
        <v>21</v>
      </c>
      <c r="H34817" t="s">
        <v>22</v>
      </c>
      <c r="I34817">
        <v>907</v>
      </c>
      <c r="J34817">
        <v>311</v>
      </c>
      <c r="K34817">
        <v>11</v>
      </c>
      <c r="L34817">
        <v>1078.7</v>
      </c>
      <c r="M34817">
        <v>11865.7</v>
      </c>
      <c r="N34817">
        <v>755.09</v>
      </c>
      <c r="O34817">
        <v>8305.99</v>
      </c>
      <c r="P34817">
        <v>3559.71</v>
      </c>
      <c r="Q34817">
        <v>2014</v>
      </c>
      <c r="R34817" t="s">
        <v>228</v>
      </c>
      <c r="S34817" t="s">
        <v>24</v>
      </c>
      <c r="T34817" t="s">
        <v>16240</v>
      </c>
      <c r="U34817" t="s">
        <v>16235</v>
      </c>
      <c r="V34817">
        <v>10</v>
      </c>
      <c r="W34817" t="s">
        <v>16236</v>
      </c>
    </row>
    <row r="34818" spans="1:23" x14ac:dyDescent="0.3">
      <c r="A34818" t="s">
        <v>8993</v>
      </c>
      <c r="B34818" s="1">
        <v>41943</v>
      </c>
      <c r="C34818" s="1">
        <v>41961</v>
      </c>
      <c r="D34818" s="1">
        <v>41966</v>
      </c>
      <c r="E34818">
        <v>2237</v>
      </c>
      <c r="F34818" t="s">
        <v>5811</v>
      </c>
      <c r="G34818" t="s">
        <v>21</v>
      </c>
      <c r="H34818" t="s">
        <v>22</v>
      </c>
      <c r="I34818">
        <v>922</v>
      </c>
      <c r="J34818">
        <v>104</v>
      </c>
      <c r="K34818">
        <v>6</v>
      </c>
      <c r="L34818">
        <v>3892.7</v>
      </c>
      <c r="M34818">
        <v>23356.2</v>
      </c>
      <c r="N34818">
        <v>2802.7440000000001</v>
      </c>
      <c r="O34818">
        <v>16816.464</v>
      </c>
      <c r="P34818">
        <v>6539.7359999999999</v>
      </c>
      <c r="Q34818">
        <v>2014</v>
      </c>
      <c r="R34818" t="s">
        <v>228</v>
      </c>
      <c r="S34818" t="s">
        <v>24</v>
      </c>
      <c r="T34818" t="s">
        <v>16240</v>
      </c>
      <c r="U34818" t="s">
        <v>16235</v>
      </c>
      <c r="V34818">
        <v>10</v>
      </c>
      <c r="W34818" t="s">
        <v>16236</v>
      </c>
    </row>
    <row r="34819" spans="1:23" x14ac:dyDescent="0.3">
      <c r="A34819" t="s">
        <v>8301</v>
      </c>
      <c r="B34819" s="1">
        <v>41950</v>
      </c>
      <c r="C34819" s="1">
        <v>41952</v>
      </c>
      <c r="D34819" s="1">
        <v>41965</v>
      </c>
      <c r="E34819">
        <v>1310</v>
      </c>
      <c r="F34819" t="s">
        <v>5811</v>
      </c>
      <c r="G34819" t="s">
        <v>21</v>
      </c>
      <c r="H34819" t="s">
        <v>22</v>
      </c>
      <c r="I34819">
        <v>362</v>
      </c>
      <c r="J34819">
        <v>359</v>
      </c>
      <c r="K34819">
        <v>12</v>
      </c>
      <c r="L34819">
        <v>5172.3999999999996</v>
      </c>
      <c r="M34819">
        <v>62068.800000000003</v>
      </c>
      <c r="N34819">
        <v>3155.1640000000002</v>
      </c>
      <c r="O34819">
        <v>37861.968000000001</v>
      </c>
      <c r="P34819">
        <v>24206.831999999999</v>
      </c>
      <c r="Q34819">
        <v>2014</v>
      </c>
      <c r="R34819" t="s">
        <v>244</v>
      </c>
      <c r="S34819" t="s">
        <v>24</v>
      </c>
      <c r="T34819" t="s">
        <v>16240</v>
      </c>
      <c r="U34819" t="s">
        <v>16235</v>
      </c>
      <c r="V34819">
        <v>11</v>
      </c>
      <c r="W34819" t="s">
        <v>16237</v>
      </c>
    </row>
    <row r="34820" spans="1:23" x14ac:dyDescent="0.3">
      <c r="A34820" t="s">
        <v>8979</v>
      </c>
      <c r="B34820" s="1">
        <v>41950</v>
      </c>
      <c r="C34820" s="1">
        <v>41969</v>
      </c>
      <c r="D34820" s="1">
        <v>41986</v>
      </c>
      <c r="E34820">
        <v>990</v>
      </c>
      <c r="F34820" t="s">
        <v>5811</v>
      </c>
      <c r="G34820" t="s">
        <v>21</v>
      </c>
      <c r="H34820" t="s">
        <v>22</v>
      </c>
      <c r="I34820">
        <v>273</v>
      </c>
      <c r="J34820">
        <v>273</v>
      </c>
      <c r="K34820">
        <v>5</v>
      </c>
      <c r="L34820">
        <v>3061.9</v>
      </c>
      <c r="M34820">
        <v>15309.5</v>
      </c>
      <c r="N34820">
        <v>2449.52</v>
      </c>
      <c r="O34820">
        <v>12247.6</v>
      </c>
      <c r="P34820">
        <v>3061.9</v>
      </c>
      <c r="Q34820">
        <v>2014</v>
      </c>
      <c r="R34820" t="s">
        <v>244</v>
      </c>
      <c r="S34820" t="s">
        <v>24</v>
      </c>
      <c r="T34820" t="s">
        <v>16240</v>
      </c>
      <c r="U34820" t="s">
        <v>16235</v>
      </c>
      <c r="V34820">
        <v>11</v>
      </c>
      <c r="W34820" t="s">
        <v>16237</v>
      </c>
    </row>
    <row r="34821" spans="1:23" x14ac:dyDescent="0.3">
      <c r="A34821" t="s">
        <v>9111</v>
      </c>
      <c r="B34821" s="1">
        <v>41950</v>
      </c>
      <c r="C34821" s="1">
        <v>41963</v>
      </c>
      <c r="D34821" s="1">
        <v>41964</v>
      </c>
      <c r="E34821">
        <v>1280</v>
      </c>
      <c r="F34821" t="s">
        <v>5811</v>
      </c>
      <c r="G34821" t="s">
        <v>21</v>
      </c>
      <c r="H34821" t="s">
        <v>22</v>
      </c>
      <c r="I34821">
        <v>72</v>
      </c>
      <c r="J34821">
        <v>320</v>
      </c>
      <c r="K34821">
        <v>5</v>
      </c>
      <c r="L34821">
        <v>268</v>
      </c>
      <c r="M34821">
        <v>1340</v>
      </c>
      <c r="N34821">
        <v>163.47999999999999</v>
      </c>
      <c r="O34821">
        <v>817.4</v>
      </c>
      <c r="P34821">
        <v>522.6</v>
      </c>
      <c r="Q34821">
        <v>2014</v>
      </c>
      <c r="R34821" t="s">
        <v>244</v>
      </c>
      <c r="S34821" t="s">
        <v>24</v>
      </c>
      <c r="T34821" t="s">
        <v>16240</v>
      </c>
      <c r="U34821" t="s">
        <v>16235</v>
      </c>
      <c r="V34821">
        <v>11</v>
      </c>
      <c r="W34821" t="s">
        <v>16237</v>
      </c>
    </row>
    <row r="34822" spans="1:23" x14ac:dyDescent="0.3">
      <c r="A34822" t="s">
        <v>8930</v>
      </c>
      <c r="B34822" s="1">
        <v>41957</v>
      </c>
      <c r="C34822" s="1">
        <v>41969</v>
      </c>
      <c r="D34822" s="1">
        <v>41971</v>
      </c>
      <c r="E34822">
        <v>3454</v>
      </c>
      <c r="F34822" t="s">
        <v>5811</v>
      </c>
      <c r="G34822" t="s">
        <v>21</v>
      </c>
      <c r="H34822" t="s">
        <v>22</v>
      </c>
      <c r="I34822">
        <v>424</v>
      </c>
      <c r="J34822">
        <v>68</v>
      </c>
      <c r="K34822">
        <v>9</v>
      </c>
      <c r="L34822">
        <v>6338.2</v>
      </c>
      <c r="M34822">
        <v>57043.8</v>
      </c>
      <c r="N34822">
        <v>3993.0659999999998</v>
      </c>
      <c r="O34822">
        <v>35937.593999999997</v>
      </c>
      <c r="P34822">
        <v>21106.205999999998</v>
      </c>
      <c r="Q34822">
        <v>2014</v>
      </c>
      <c r="R34822" t="s">
        <v>244</v>
      </c>
      <c r="S34822" t="s">
        <v>24</v>
      </c>
      <c r="T34822" t="s">
        <v>16240</v>
      </c>
      <c r="U34822" t="s">
        <v>16235</v>
      </c>
      <c r="V34822">
        <v>11</v>
      </c>
      <c r="W34822" t="s">
        <v>16237</v>
      </c>
    </row>
    <row r="34823" spans="1:23" x14ac:dyDescent="0.3">
      <c r="A34823" t="s">
        <v>8792</v>
      </c>
      <c r="B34823" s="1">
        <v>41957</v>
      </c>
      <c r="C34823" s="1">
        <v>41973</v>
      </c>
      <c r="D34823" s="1">
        <v>41975</v>
      </c>
      <c r="E34823">
        <v>354</v>
      </c>
      <c r="F34823" t="s">
        <v>5811</v>
      </c>
      <c r="G34823" t="s">
        <v>21</v>
      </c>
      <c r="H34823" t="s">
        <v>22</v>
      </c>
      <c r="I34823">
        <v>271</v>
      </c>
      <c r="J34823">
        <v>200</v>
      </c>
      <c r="K34823">
        <v>5</v>
      </c>
      <c r="L34823">
        <v>3825.7</v>
      </c>
      <c r="M34823">
        <v>19128.5</v>
      </c>
      <c r="N34823">
        <v>2486.7049999999999</v>
      </c>
      <c r="O34823">
        <v>12433.525</v>
      </c>
      <c r="P34823">
        <v>6694.9750000000004</v>
      </c>
      <c r="Q34823">
        <v>2014</v>
      </c>
      <c r="R34823" t="s">
        <v>244</v>
      </c>
      <c r="S34823" t="s">
        <v>24</v>
      </c>
      <c r="T34823" t="s">
        <v>16240</v>
      </c>
      <c r="U34823" t="s">
        <v>16235</v>
      </c>
      <c r="V34823">
        <v>11</v>
      </c>
      <c r="W34823" t="s">
        <v>16237</v>
      </c>
    </row>
    <row r="34824" spans="1:23" x14ac:dyDescent="0.3">
      <c r="A34824" t="s">
        <v>8992</v>
      </c>
      <c r="B34824" s="1">
        <v>41957</v>
      </c>
      <c r="C34824" s="1">
        <v>41977</v>
      </c>
      <c r="D34824" s="1">
        <v>41988</v>
      </c>
      <c r="E34824">
        <v>1422</v>
      </c>
      <c r="F34824" t="s">
        <v>5811</v>
      </c>
      <c r="G34824" t="s">
        <v>21</v>
      </c>
      <c r="H34824" t="s">
        <v>22</v>
      </c>
      <c r="I34824">
        <v>206</v>
      </c>
      <c r="J34824">
        <v>381</v>
      </c>
      <c r="K34824">
        <v>8</v>
      </c>
      <c r="L34824">
        <v>1031.8</v>
      </c>
      <c r="M34824">
        <v>8254.4</v>
      </c>
      <c r="N34824">
        <v>825.44</v>
      </c>
      <c r="O34824">
        <v>6603.52</v>
      </c>
      <c r="P34824">
        <v>1650.88</v>
      </c>
      <c r="Q34824">
        <v>2014</v>
      </c>
      <c r="R34824" t="s">
        <v>244</v>
      </c>
      <c r="S34824" t="s">
        <v>24</v>
      </c>
      <c r="T34824" t="s">
        <v>16240</v>
      </c>
      <c r="U34824" t="s">
        <v>16235</v>
      </c>
      <c r="V34824">
        <v>11</v>
      </c>
      <c r="W34824" t="s">
        <v>16237</v>
      </c>
    </row>
    <row r="34825" spans="1:23" x14ac:dyDescent="0.3">
      <c r="A34825" t="s">
        <v>9086</v>
      </c>
      <c r="B34825" s="1">
        <v>41964</v>
      </c>
      <c r="C34825" s="1">
        <v>41979</v>
      </c>
      <c r="D34825" s="1">
        <v>41974</v>
      </c>
      <c r="E34825">
        <v>895</v>
      </c>
      <c r="F34825" t="s">
        <v>5811</v>
      </c>
      <c r="G34825" t="s">
        <v>21</v>
      </c>
      <c r="H34825" t="s">
        <v>22</v>
      </c>
      <c r="I34825">
        <v>877</v>
      </c>
      <c r="J34825">
        <v>235</v>
      </c>
      <c r="K34825">
        <v>8</v>
      </c>
      <c r="L34825">
        <v>951.4</v>
      </c>
      <c r="M34825">
        <v>7611.2</v>
      </c>
      <c r="N34825">
        <v>732.57799999999997</v>
      </c>
      <c r="O34825">
        <v>5860.6239999999998</v>
      </c>
      <c r="P34825">
        <v>1750.576</v>
      </c>
      <c r="Q34825">
        <v>2014</v>
      </c>
      <c r="R34825" t="s">
        <v>244</v>
      </c>
      <c r="S34825" t="s">
        <v>24</v>
      </c>
      <c r="T34825" t="s">
        <v>16240</v>
      </c>
      <c r="U34825" t="s">
        <v>16235</v>
      </c>
      <c r="V34825">
        <v>11</v>
      </c>
      <c r="W34825" t="s">
        <v>16237</v>
      </c>
    </row>
    <row r="34826" spans="1:23" x14ac:dyDescent="0.3">
      <c r="A34826" t="s">
        <v>7591</v>
      </c>
      <c r="B34826" s="1">
        <v>41964</v>
      </c>
      <c r="C34826" s="1">
        <v>41965</v>
      </c>
      <c r="D34826" s="1">
        <v>41982</v>
      </c>
      <c r="E34826">
        <v>1049</v>
      </c>
      <c r="F34826" t="s">
        <v>5811</v>
      </c>
      <c r="G34826" t="s">
        <v>21</v>
      </c>
      <c r="H34826" t="s">
        <v>22</v>
      </c>
      <c r="I34826">
        <v>235</v>
      </c>
      <c r="J34826">
        <v>409</v>
      </c>
      <c r="K34826">
        <v>7</v>
      </c>
      <c r="L34826">
        <v>2512.5</v>
      </c>
      <c r="M34826">
        <v>17587.5</v>
      </c>
      <c r="N34826">
        <v>2110.5</v>
      </c>
      <c r="O34826">
        <v>14773.5</v>
      </c>
      <c r="P34826">
        <v>2814</v>
      </c>
      <c r="Q34826">
        <v>2014</v>
      </c>
      <c r="R34826" t="s">
        <v>244</v>
      </c>
      <c r="S34826" t="s">
        <v>24</v>
      </c>
      <c r="T34826" t="s">
        <v>16240</v>
      </c>
      <c r="U34826" t="s">
        <v>16235</v>
      </c>
      <c r="V34826">
        <v>11</v>
      </c>
      <c r="W34826" t="s">
        <v>16237</v>
      </c>
    </row>
    <row r="34827" spans="1:23" x14ac:dyDescent="0.3">
      <c r="A34827" t="s">
        <v>8734</v>
      </c>
      <c r="B34827" s="1">
        <v>41971</v>
      </c>
      <c r="C34827" s="1">
        <v>41999</v>
      </c>
      <c r="D34827" s="1">
        <v>42003</v>
      </c>
      <c r="E34827">
        <v>1689</v>
      </c>
      <c r="F34827" t="s">
        <v>5811</v>
      </c>
      <c r="G34827" t="s">
        <v>21</v>
      </c>
      <c r="H34827" t="s">
        <v>22</v>
      </c>
      <c r="I34827">
        <v>466</v>
      </c>
      <c r="J34827">
        <v>4</v>
      </c>
      <c r="K34827">
        <v>12</v>
      </c>
      <c r="L34827">
        <v>1185.9000000000001</v>
      </c>
      <c r="M34827">
        <v>14230.8</v>
      </c>
      <c r="N34827">
        <v>913.14300000000003</v>
      </c>
      <c r="O34827">
        <v>10957.716</v>
      </c>
      <c r="P34827">
        <v>3273.0839999999998</v>
      </c>
      <c r="Q34827">
        <v>2014</v>
      </c>
      <c r="R34827" t="s">
        <v>244</v>
      </c>
      <c r="S34827" t="s">
        <v>24</v>
      </c>
      <c r="T34827" t="s">
        <v>16240</v>
      </c>
      <c r="U34827" t="s">
        <v>16235</v>
      </c>
      <c r="V34827">
        <v>11</v>
      </c>
      <c r="W34827" t="s">
        <v>16237</v>
      </c>
    </row>
    <row r="34828" spans="1:23" x14ac:dyDescent="0.3">
      <c r="A34828" t="s">
        <v>8849</v>
      </c>
      <c r="B34828" s="1">
        <v>41971</v>
      </c>
      <c r="C34828" s="1">
        <v>41985</v>
      </c>
      <c r="D34828" s="1">
        <v>41991</v>
      </c>
      <c r="E34828">
        <v>1892</v>
      </c>
      <c r="F34828" t="s">
        <v>5811</v>
      </c>
      <c r="G34828" t="s">
        <v>21</v>
      </c>
      <c r="H34828" t="s">
        <v>22</v>
      </c>
      <c r="I34828">
        <v>414</v>
      </c>
      <c r="J34828">
        <v>159</v>
      </c>
      <c r="K34828">
        <v>7</v>
      </c>
      <c r="L34828">
        <v>1239.5</v>
      </c>
      <c r="M34828">
        <v>8676.5</v>
      </c>
      <c r="N34828">
        <v>842.86</v>
      </c>
      <c r="O34828">
        <v>5900.02</v>
      </c>
      <c r="P34828">
        <v>2776.48</v>
      </c>
      <c r="Q34828">
        <v>2014</v>
      </c>
      <c r="R34828" t="s">
        <v>244</v>
      </c>
      <c r="S34828" t="s">
        <v>24</v>
      </c>
      <c r="T34828" t="s">
        <v>16240</v>
      </c>
      <c r="U34828" t="s">
        <v>16235</v>
      </c>
      <c r="V34828">
        <v>11</v>
      </c>
      <c r="W34828" t="s">
        <v>16237</v>
      </c>
    </row>
    <row r="34829" spans="1:23" x14ac:dyDescent="0.3">
      <c r="A34829" t="s">
        <v>7875</v>
      </c>
      <c r="B34829" s="1">
        <v>41971</v>
      </c>
      <c r="C34829" s="1">
        <v>41996</v>
      </c>
      <c r="D34829" s="1">
        <v>41998</v>
      </c>
      <c r="E34829">
        <v>213</v>
      </c>
      <c r="F34829" t="s">
        <v>5811</v>
      </c>
      <c r="G34829" t="s">
        <v>21</v>
      </c>
      <c r="H34829" t="s">
        <v>22</v>
      </c>
      <c r="I34829">
        <v>449</v>
      </c>
      <c r="J34829">
        <v>414</v>
      </c>
      <c r="K34829">
        <v>9</v>
      </c>
      <c r="L34829">
        <v>790.6</v>
      </c>
      <c r="M34829">
        <v>7115.4</v>
      </c>
      <c r="N34829">
        <v>347.86399999999998</v>
      </c>
      <c r="O34829">
        <v>3130.7759999999998</v>
      </c>
      <c r="P34829">
        <v>3984.6239999999998</v>
      </c>
      <c r="Q34829">
        <v>2014</v>
      </c>
      <c r="R34829" t="s">
        <v>244</v>
      </c>
      <c r="S34829" t="s">
        <v>24</v>
      </c>
      <c r="T34829" t="s">
        <v>16240</v>
      </c>
      <c r="U34829" t="s">
        <v>16235</v>
      </c>
      <c r="V34829">
        <v>11</v>
      </c>
      <c r="W34829" t="s">
        <v>16237</v>
      </c>
    </row>
    <row r="34830" spans="1:23" x14ac:dyDescent="0.3">
      <c r="A34830" t="s">
        <v>8951</v>
      </c>
      <c r="B34830" s="1">
        <v>41978</v>
      </c>
      <c r="C34830" s="1">
        <v>41991</v>
      </c>
      <c r="D34830" s="1">
        <v>41992</v>
      </c>
      <c r="E34830">
        <v>1527</v>
      </c>
      <c r="F34830" t="s">
        <v>5811</v>
      </c>
      <c r="G34830" t="s">
        <v>21</v>
      </c>
      <c r="H34830" t="s">
        <v>22</v>
      </c>
      <c r="I34830">
        <v>918</v>
      </c>
      <c r="J34830">
        <v>115</v>
      </c>
      <c r="K34830">
        <v>11</v>
      </c>
      <c r="L34830">
        <v>3979.8</v>
      </c>
      <c r="M34830">
        <v>43777.8</v>
      </c>
      <c r="N34830">
        <v>1830.7080000000001</v>
      </c>
      <c r="O34830">
        <v>20137.788</v>
      </c>
      <c r="P34830">
        <v>23640.011999999999</v>
      </c>
      <c r="Q34830">
        <v>2014</v>
      </c>
      <c r="R34830" t="s">
        <v>255</v>
      </c>
      <c r="S34830" t="s">
        <v>24</v>
      </c>
      <c r="T34830" t="s">
        <v>16240</v>
      </c>
      <c r="U34830" t="s">
        <v>16235</v>
      </c>
      <c r="V34830">
        <v>12</v>
      </c>
      <c r="W34830" t="s">
        <v>16238</v>
      </c>
    </row>
    <row r="34831" spans="1:23" x14ac:dyDescent="0.3">
      <c r="A34831" t="s">
        <v>7733</v>
      </c>
      <c r="B34831" s="1">
        <v>41978</v>
      </c>
      <c r="C34831" s="1">
        <v>41987</v>
      </c>
      <c r="D34831" s="1">
        <v>41986</v>
      </c>
      <c r="E34831">
        <v>1692</v>
      </c>
      <c r="F34831" t="s">
        <v>5811</v>
      </c>
      <c r="G34831" t="s">
        <v>21</v>
      </c>
      <c r="H34831" t="s">
        <v>22</v>
      </c>
      <c r="I34831">
        <v>715</v>
      </c>
      <c r="J34831">
        <v>96</v>
      </c>
      <c r="K34831">
        <v>8</v>
      </c>
      <c r="L34831">
        <v>5105.3999999999996</v>
      </c>
      <c r="M34831">
        <v>40843.199999999997</v>
      </c>
      <c r="N34831">
        <v>2042.16</v>
      </c>
      <c r="O34831">
        <v>16337.28</v>
      </c>
      <c r="P34831">
        <v>24505.919999999998</v>
      </c>
      <c r="Q34831">
        <v>2014</v>
      </c>
      <c r="R34831" t="s">
        <v>255</v>
      </c>
      <c r="S34831" t="s">
        <v>24</v>
      </c>
      <c r="T34831" t="s">
        <v>16240</v>
      </c>
      <c r="U34831" t="s">
        <v>16235</v>
      </c>
      <c r="V34831">
        <v>12</v>
      </c>
      <c r="W34831" t="s">
        <v>16238</v>
      </c>
    </row>
    <row r="34832" spans="1:23" x14ac:dyDescent="0.3">
      <c r="A34832" t="s">
        <v>9051</v>
      </c>
      <c r="B34832" s="1">
        <v>41978</v>
      </c>
      <c r="C34832" s="1">
        <v>42007</v>
      </c>
      <c r="D34832" s="1">
        <v>42010</v>
      </c>
      <c r="E34832">
        <v>2914</v>
      </c>
      <c r="F34832" t="s">
        <v>5811</v>
      </c>
      <c r="G34832" t="s">
        <v>21</v>
      </c>
      <c r="H34832" t="s">
        <v>22</v>
      </c>
      <c r="I34832">
        <v>467</v>
      </c>
      <c r="J34832">
        <v>398</v>
      </c>
      <c r="K34832">
        <v>12</v>
      </c>
      <c r="L34832">
        <v>1675</v>
      </c>
      <c r="M34832">
        <v>20100</v>
      </c>
      <c r="N34832">
        <v>670</v>
      </c>
      <c r="O34832">
        <v>8040</v>
      </c>
      <c r="P34832">
        <v>12060</v>
      </c>
      <c r="Q34832">
        <v>2014</v>
      </c>
      <c r="R34832" t="s">
        <v>255</v>
      </c>
      <c r="S34832" t="s">
        <v>24</v>
      </c>
      <c r="T34832" t="s">
        <v>16240</v>
      </c>
      <c r="U34832" t="s">
        <v>16235</v>
      </c>
      <c r="V34832">
        <v>12</v>
      </c>
      <c r="W34832" t="s">
        <v>16238</v>
      </c>
    </row>
    <row r="34833" spans="1:23" x14ac:dyDescent="0.3">
      <c r="A34833" t="s">
        <v>8354</v>
      </c>
      <c r="B34833" s="1">
        <v>41992</v>
      </c>
      <c r="C34833" s="1">
        <v>42016</v>
      </c>
      <c r="D34833" s="1">
        <v>42035</v>
      </c>
      <c r="E34833">
        <v>1577</v>
      </c>
      <c r="F34833" t="s">
        <v>5811</v>
      </c>
      <c r="G34833" t="s">
        <v>21</v>
      </c>
      <c r="H34833" t="s">
        <v>22</v>
      </c>
      <c r="I34833">
        <v>436</v>
      </c>
      <c r="J34833">
        <v>341</v>
      </c>
      <c r="K34833">
        <v>12</v>
      </c>
      <c r="L34833">
        <v>3276.3</v>
      </c>
      <c r="M34833">
        <v>39315.599999999999</v>
      </c>
      <c r="N34833">
        <v>1998.5429999999999</v>
      </c>
      <c r="O34833">
        <v>23982.516</v>
      </c>
      <c r="P34833">
        <v>15333.084000000001</v>
      </c>
      <c r="Q34833">
        <v>2014</v>
      </c>
      <c r="R34833" t="s">
        <v>255</v>
      </c>
      <c r="S34833" t="s">
        <v>24</v>
      </c>
      <c r="T34833" t="s">
        <v>16240</v>
      </c>
      <c r="U34833" t="s">
        <v>16235</v>
      </c>
      <c r="V34833">
        <v>12</v>
      </c>
      <c r="W34833" t="s">
        <v>16238</v>
      </c>
    </row>
    <row r="34834" spans="1:23" x14ac:dyDescent="0.3">
      <c r="A34834" t="s">
        <v>9034</v>
      </c>
      <c r="B34834" s="1">
        <v>41992</v>
      </c>
      <c r="C34834" s="1">
        <v>42003</v>
      </c>
      <c r="D34834" s="1">
        <v>42015</v>
      </c>
      <c r="E34834">
        <v>1150</v>
      </c>
      <c r="F34834" t="s">
        <v>5811</v>
      </c>
      <c r="G34834" t="s">
        <v>21</v>
      </c>
      <c r="H34834" t="s">
        <v>22</v>
      </c>
      <c r="I34834">
        <v>318</v>
      </c>
      <c r="J34834">
        <v>392</v>
      </c>
      <c r="K34834">
        <v>8</v>
      </c>
      <c r="L34834">
        <v>1045.2</v>
      </c>
      <c r="M34834">
        <v>8361.6</v>
      </c>
      <c r="N34834">
        <v>710.73599999999999</v>
      </c>
      <c r="O34834">
        <v>5685.8879999999999</v>
      </c>
      <c r="P34834">
        <v>2675.712</v>
      </c>
      <c r="Q34834">
        <v>2014</v>
      </c>
      <c r="R34834" t="s">
        <v>255</v>
      </c>
      <c r="S34834" t="s">
        <v>24</v>
      </c>
      <c r="T34834" t="s">
        <v>16240</v>
      </c>
      <c r="U34834" t="s">
        <v>16235</v>
      </c>
      <c r="V34834">
        <v>12</v>
      </c>
      <c r="W34834" t="s">
        <v>16238</v>
      </c>
    </row>
    <row r="34835" spans="1:23" x14ac:dyDescent="0.3">
      <c r="A34835" t="s">
        <v>9128</v>
      </c>
      <c r="B34835" s="1">
        <v>41992</v>
      </c>
      <c r="C34835" s="1">
        <v>41994</v>
      </c>
      <c r="D34835" s="1">
        <v>41991</v>
      </c>
      <c r="E34835">
        <v>1040</v>
      </c>
      <c r="F34835" t="s">
        <v>5811</v>
      </c>
      <c r="G34835" t="s">
        <v>21</v>
      </c>
      <c r="H34835" t="s">
        <v>22</v>
      </c>
      <c r="I34835">
        <v>287</v>
      </c>
      <c r="J34835">
        <v>314</v>
      </c>
      <c r="K34835">
        <v>10</v>
      </c>
      <c r="L34835">
        <v>1172.5</v>
      </c>
      <c r="M34835">
        <v>11725</v>
      </c>
      <c r="N34835">
        <v>996.625</v>
      </c>
      <c r="O34835">
        <v>9966.25</v>
      </c>
      <c r="P34835">
        <v>1758.75</v>
      </c>
      <c r="Q34835">
        <v>2014</v>
      </c>
      <c r="R34835" t="s">
        <v>255</v>
      </c>
      <c r="S34835" t="s">
        <v>24</v>
      </c>
      <c r="T34835" t="s">
        <v>16240</v>
      </c>
      <c r="U34835" t="s">
        <v>16235</v>
      </c>
      <c r="V34835">
        <v>12</v>
      </c>
      <c r="W34835" t="s">
        <v>16238</v>
      </c>
    </row>
    <row r="34836" spans="1:23" x14ac:dyDescent="0.3">
      <c r="A34836" t="s">
        <v>8438</v>
      </c>
      <c r="B34836" s="1">
        <v>41992</v>
      </c>
      <c r="C34836" s="1">
        <v>41995</v>
      </c>
      <c r="D34836" s="1">
        <v>42011</v>
      </c>
      <c r="E34836">
        <v>2382</v>
      </c>
      <c r="F34836" t="s">
        <v>5811</v>
      </c>
      <c r="G34836" t="s">
        <v>21</v>
      </c>
      <c r="H34836" t="s">
        <v>22</v>
      </c>
      <c r="I34836">
        <v>346</v>
      </c>
      <c r="J34836">
        <v>73</v>
      </c>
      <c r="K34836">
        <v>6</v>
      </c>
      <c r="L34836">
        <v>991.6</v>
      </c>
      <c r="M34836">
        <v>5949.6</v>
      </c>
      <c r="N34836">
        <v>485.88400000000001</v>
      </c>
      <c r="O34836">
        <v>2915.3040000000001</v>
      </c>
      <c r="P34836">
        <v>3034.2959999999998</v>
      </c>
      <c r="Q34836">
        <v>2014</v>
      </c>
      <c r="R34836" t="s">
        <v>255</v>
      </c>
      <c r="S34836" t="s">
        <v>24</v>
      </c>
      <c r="T34836" t="s">
        <v>16240</v>
      </c>
      <c r="U34836" t="s">
        <v>16235</v>
      </c>
      <c r="V34836">
        <v>12</v>
      </c>
      <c r="W34836" t="s">
        <v>16238</v>
      </c>
    </row>
    <row r="34837" spans="1:23" x14ac:dyDescent="0.3">
      <c r="A34837" t="s">
        <v>8981</v>
      </c>
      <c r="B34837" s="1">
        <v>41992</v>
      </c>
      <c r="C34837" s="1">
        <v>42015</v>
      </c>
      <c r="D34837" s="1">
        <v>42020</v>
      </c>
      <c r="E34837">
        <v>821</v>
      </c>
      <c r="F34837" t="s">
        <v>5811</v>
      </c>
      <c r="G34837" t="s">
        <v>21</v>
      </c>
      <c r="H34837" t="s">
        <v>22</v>
      </c>
      <c r="I34837">
        <v>670</v>
      </c>
      <c r="J34837">
        <v>39</v>
      </c>
      <c r="K34837">
        <v>7</v>
      </c>
      <c r="L34837">
        <v>3859.2</v>
      </c>
      <c r="M34837">
        <v>27014.400000000001</v>
      </c>
      <c r="N34837">
        <v>3241.7280000000001</v>
      </c>
      <c r="O34837">
        <v>22692.096000000001</v>
      </c>
      <c r="P34837">
        <v>4322.3040000000001</v>
      </c>
      <c r="Q34837">
        <v>2014</v>
      </c>
      <c r="R34837" t="s">
        <v>255</v>
      </c>
      <c r="S34837" t="s">
        <v>24</v>
      </c>
      <c r="T34837" t="s">
        <v>16240</v>
      </c>
      <c r="U34837" t="s">
        <v>16235</v>
      </c>
      <c r="V34837">
        <v>12</v>
      </c>
      <c r="W34837" t="s">
        <v>16238</v>
      </c>
    </row>
    <row r="34838" spans="1:23" x14ac:dyDescent="0.3">
      <c r="A34838" t="s">
        <v>8060</v>
      </c>
      <c r="B34838" s="1">
        <v>41992</v>
      </c>
      <c r="C34838" s="1">
        <v>42005</v>
      </c>
      <c r="D34838" s="1">
        <v>42006</v>
      </c>
      <c r="E34838">
        <v>3241</v>
      </c>
      <c r="F34838" t="s">
        <v>5811</v>
      </c>
      <c r="G34838" t="s">
        <v>21</v>
      </c>
      <c r="H34838" t="s">
        <v>22</v>
      </c>
      <c r="I34838">
        <v>33</v>
      </c>
      <c r="J34838">
        <v>182</v>
      </c>
      <c r="K34838">
        <v>7</v>
      </c>
      <c r="L34838">
        <v>3966.4</v>
      </c>
      <c r="M34838">
        <v>27764.799999999999</v>
      </c>
      <c r="N34838">
        <v>1903.8720000000001</v>
      </c>
      <c r="O34838">
        <v>13327.103999999999</v>
      </c>
      <c r="P34838">
        <v>14437.696</v>
      </c>
      <c r="Q34838">
        <v>2014</v>
      </c>
      <c r="R34838" t="s">
        <v>255</v>
      </c>
      <c r="S34838" t="s">
        <v>24</v>
      </c>
      <c r="T34838" t="s">
        <v>16240</v>
      </c>
      <c r="U34838" t="s">
        <v>16235</v>
      </c>
      <c r="V34838">
        <v>12</v>
      </c>
      <c r="W34838" t="s">
        <v>16238</v>
      </c>
    </row>
    <row r="34839" spans="1:23" x14ac:dyDescent="0.3">
      <c r="A34839" t="s">
        <v>7840</v>
      </c>
      <c r="B34839" s="1">
        <v>41999</v>
      </c>
      <c r="C34839" s="1">
        <v>42012</v>
      </c>
      <c r="D34839" s="1">
        <v>42017</v>
      </c>
      <c r="E34839">
        <v>258</v>
      </c>
      <c r="F34839" t="s">
        <v>5811</v>
      </c>
      <c r="G34839" t="s">
        <v>21</v>
      </c>
      <c r="H34839" t="s">
        <v>22</v>
      </c>
      <c r="I34839">
        <v>72</v>
      </c>
      <c r="J34839">
        <v>372</v>
      </c>
      <c r="K34839">
        <v>9</v>
      </c>
      <c r="L34839">
        <v>1688.4</v>
      </c>
      <c r="M34839">
        <v>15195.6</v>
      </c>
      <c r="N34839">
        <v>1063.692</v>
      </c>
      <c r="O34839">
        <v>9573.2279999999992</v>
      </c>
      <c r="P34839">
        <v>5622.3720000000003</v>
      </c>
      <c r="Q34839">
        <v>2014</v>
      </c>
      <c r="R34839" t="s">
        <v>255</v>
      </c>
      <c r="S34839" t="s">
        <v>24</v>
      </c>
      <c r="T34839" t="s">
        <v>16240</v>
      </c>
      <c r="U34839" t="s">
        <v>16235</v>
      </c>
      <c r="V34839">
        <v>12</v>
      </c>
      <c r="W34839" t="s">
        <v>16238</v>
      </c>
    </row>
    <row r="34840" spans="1:23" x14ac:dyDescent="0.3">
      <c r="A34840" t="s">
        <v>8507</v>
      </c>
      <c r="B34840" s="1">
        <v>41999</v>
      </c>
      <c r="C34840" s="1">
        <v>42018</v>
      </c>
      <c r="D34840" s="1">
        <v>42015</v>
      </c>
      <c r="E34840">
        <v>1836</v>
      </c>
      <c r="F34840" t="s">
        <v>5811</v>
      </c>
      <c r="G34840" t="s">
        <v>21</v>
      </c>
      <c r="H34840" t="s">
        <v>22</v>
      </c>
      <c r="I34840">
        <v>819</v>
      </c>
      <c r="J34840">
        <v>342</v>
      </c>
      <c r="K34840">
        <v>7</v>
      </c>
      <c r="L34840">
        <v>1118.9000000000001</v>
      </c>
      <c r="M34840">
        <v>7832.3</v>
      </c>
      <c r="N34840">
        <v>481.12700000000001</v>
      </c>
      <c r="O34840">
        <v>3367.8890000000001</v>
      </c>
      <c r="P34840">
        <v>4464.4110000000001</v>
      </c>
      <c r="Q34840">
        <v>2014</v>
      </c>
      <c r="R34840" t="s">
        <v>255</v>
      </c>
      <c r="S34840" t="s">
        <v>24</v>
      </c>
      <c r="T34840" t="s">
        <v>16240</v>
      </c>
      <c r="U34840" t="s">
        <v>16235</v>
      </c>
      <c r="V34840">
        <v>12</v>
      </c>
      <c r="W34840" t="s">
        <v>16238</v>
      </c>
    </row>
    <row r="34841" spans="1:23" x14ac:dyDescent="0.3">
      <c r="A34841" t="s">
        <v>8211</v>
      </c>
      <c r="B34841" s="1">
        <v>41999</v>
      </c>
      <c r="C34841" s="1">
        <v>42012</v>
      </c>
      <c r="D34841" s="1">
        <v>42023</v>
      </c>
      <c r="E34841">
        <v>1087</v>
      </c>
      <c r="F34841" t="s">
        <v>5811</v>
      </c>
      <c r="G34841" t="s">
        <v>21</v>
      </c>
      <c r="H34841" t="s">
        <v>22</v>
      </c>
      <c r="I34841">
        <v>197</v>
      </c>
      <c r="J34841">
        <v>163</v>
      </c>
      <c r="K34841">
        <v>7</v>
      </c>
      <c r="L34841">
        <v>2345</v>
      </c>
      <c r="M34841">
        <v>16415</v>
      </c>
      <c r="N34841">
        <v>1899.45</v>
      </c>
      <c r="O34841">
        <v>13296.15</v>
      </c>
      <c r="P34841">
        <v>3118.85</v>
      </c>
      <c r="Q34841">
        <v>2014</v>
      </c>
      <c r="R34841" t="s">
        <v>255</v>
      </c>
      <c r="S34841" t="s">
        <v>24</v>
      </c>
      <c r="T34841" t="s">
        <v>16240</v>
      </c>
      <c r="U34841" t="s">
        <v>16235</v>
      </c>
      <c r="V34841">
        <v>12</v>
      </c>
      <c r="W34841" t="s">
        <v>16238</v>
      </c>
    </row>
    <row r="34842" spans="1:23" x14ac:dyDescent="0.3">
      <c r="A34842" t="s">
        <v>7680</v>
      </c>
      <c r="B34842" s="1">
        <v>41643</v>
      </c>
      <c r="C34842" s="1">
        <v>41655</v>
      </c>
      <c r="D34842" s="1">
        <v>41661</v>
      </c>
      <c r="E34842">
        <v>1914</v>
      </c>
      <c r="F34842" t="s">
        <v>5811</v>
      </c>
      <c r="G34842" t="s">
        <v>21</v>
      </c>
      <c r="H34842" t="s">
        <v>22</v>
      </c>
      <c r="I34842">
        <v>28</v>
      </c>
      <c r="J34842">
        <v>6</v>
      </c>
      <c r="K34842">
        <v>11</v>
      </c>
      <c r="L34842">
        <v>207.7</v>
      </c>
      <c r="M34842">
        <v>2284.6999999999998</v>
      </c>
      <c r="N34842">
        <v>114.235</v>
      </c>
      <c r="O34842">
        <v>1256.585</v>
      </c>
      <c r="P34842">
        <v>1028.115</v>
      </c>
      <c r="Q34842">
        <v>2014</v>
      </c>
      <c r="R34842" t="s">
        <v>23</v>
      </c>
      <c r="S34842" t="s">
        <v>26</v>
      </c>
      <c r="T34842" t="s">
        <v>16240</v>
      </c>
      <c r="U34842" t="s">
        <v>16224</v>
      </c>
      <c r="V34842">
        <v>1</v>
      </c>
      <c r="W34842" t="s">
        <v>16225</v>
      </c>
    </row>
    <row r="34843" spans="1:23" x14ac:dyDescent="0.3">
      <c r="A34843" t="s">
        <v>7717</v>
      </c>
      <c r="B34843" s="1">
        <v>41643</v>
      </c>
      <c r="C34843" s="1">
        <v>41661</v>
      </c>
      <c r="D34843" s="1">
        <v>41672</v>
      </c>
      <c r="E34843">
        <v>3138</v>
      </c>
      <c r="F34843" t="s">
        <v>5811</v>
      </c>
      <c r="G34843" t="s">
        <v>21</v>
      </c>
      <c r="H34843" t="s">
        <v>22</v>
      </c>
      <c r="I34843">
        <v>646</v>
      </c>
      <c r="J34843">
        <v>147</v>
      </c>
      <c r="K34843">
        <v>10</v>
      </c>
      <c r="L34843">
        <v>904.5</v>
      </c>
      <c r="M34843">
        <v>9045</v>
      </c>
      <c r="N34843">
        <v>606.01499999999999</v>
      </c>
      <c r="O34843">
        <v>6060.15</v>
      </c>
      <c r="P34843">
        <v>2984.85</v>
      </c>
      <c r="Q34843">
        <v>2014</v>
      </c>
      <c r="R34843" t="s">
        <v>23</v>
      </c>
      <c r="S34843" t="s">
        <v>26</v>
      </c>
      <c r="T34843" t="s">
        <v>16240</v>
      </c>
      <c r="U34843" t="s">
        <v>16224</v>
      </c>
      <c r="V34843">
        <v>1</v>
      </c>
      <c r="W34843" t="s">
        <v>16225</v>
      </c>
    </row>
    <row r="34844" spans="1:23" x14ac:dyDescent="0.3">
      <c r="A34844" t="s">
        <v>8980</v>
      </c>
      <c r="B34844" s="1">
        <v>41643</v>
      </c>
      <c r="C34844" s="1">
        <v>41648</v>
      </c>
      <c r="D34844" s="1">
        <v>41663</v>
      </c>
      <c r="E34844">
        <v>3373</v>
      </c>
      <c r="F34844" t="s">
        <v>5811</v>
      </c>
      <c r="G34844" t="s">
        <v>21</v>
      </c>
      <c r="H34844" t="s">
        <v>22</v>
      </c>
      <c r="I34844">
        <v>948</v>
      </c>
      <c r="J34844">
        <v>410</v>
      </c>
      <c r="K34844">
        <v>6</v>
      </c>
      <c r="L34844">
        <v>3899.4</v>
      </c>
      <c r="M34844">
        <v>23396.400000000001</v>
      </c>
      <c r="N34844">
        <v>2417.6280000000002</v>
      </c>
      <c r="O34844">
        <v>14505.768</v>
      </c>
      <c r="P34844">
        <v>8890.6319999999996</v>
      </c>
      <c r="Q34844">
        <v>2014</v>
      </c>
      <c r="R34844" t="s">
        <v>23</v>
      </c>
      <c r="S34844" t="s">
        <v>26</v>
      </c>
      <c r="T34844" t="s">
        <v>16240</v>
      </c>
      <c r="U34844" t="s">
        <v>16224</v>
      </c>
      <c r="V34844">
        <v>1</v>
      </c>
      <c r="W34844" t="s">
        <v>16225</v>
      </c>
    </row>
    <row r="34845" spans="1:23" x14ac:dyDescent="0.3">
      <c r="A34845" t="s">
        <v>8798</v>
      </c>
      <c r="B34845" s="1">
        <v>41643</v>
      </c>
      <c r="C34845" s="1">
        <v>41659</v>
      </c>
      <c r="D34845" s="1">
        <v>41667</v>
      </c>
      <c r="E34845">
        <v>1149</v>
      </c>
      <c r="F34845" t="s">
        <v>5811</v>
      </c>
      <c r="G34845" t="s">
        <v>21</v>
      </c>
      <c r="H34845" t="s">
        <v>22</v>
      </c>
      <c r="I34845">
        <v>690</v>
      </c>
      <c r="J34845">
        <v>220</v>
      </c>
      <c r="K34845">
        <v>5</v>
      </c>
      <c r="L34845">
        <v>3631.4</v>
      </c>
      <c r="M34845">
        <v>18157</v>
      </c>
      <c r="N34845">
        <v>2033.5840000000001</v>
      </c>
      <c r="O34845">
        <v>10167.92</v>
      </c>
      <c r="P34845">
        <v>7989.08</v>
      </c>
      <c r="Q34845">
        <v>2014</v>
      </c>
      <c r="R34845" t="s">
        <v>23</v>
      </c>
      <c r="S34845" t="s">
        <v>26</v>
      </c>
      <c r="T34845" t="s">
        <v>16240</v>
      </c>
      <c r="U34845" t="s">
        <v>16224</v>
      </c>
      <c r="V34845">
        <v>1</v>
      </c>
      <c r="W34845" t="s">
        <v>16225</v>
      </c>
    </row>
    <row r="34846" spans="1:23" x14ac:dyDescent="0.3">
      <c r="A34846" t="s">
        <v>8921</v>
      </c>
      <c r="B34846" s="1">
        <v>41643</v>
      </c>
      <c r="C34846" s="1">
        <v>41658</v>
      </c>
      <c r="D34846" s="1">
        <v>41660</v>
      </c>
      <c r="E34846">
        <v>2489</v>
      </c>
      <c r="F34846" t="s">
        <v>5811</v>
      </c>
      <c r="G34846" t="s">
        <v>21</v>
      </c>
      <c r="H34846" t="s">
        <v>22</v>
      </c>
      <c r="I34846">
        <v>920</v>
      </c>
      <c r="J34846">
        <v>328</v>
      </c>
      <c r="K34846">
        <v>10</v>
      </c>
      <c r="L34846">
        <v>1105.5</v>
      </c>
      <c r="M34846">
        <v>11055</v>
      </c>
      <c r="N34846">
        <v>442.2</v>
      </c>
      <c r="O34846">
        <v>4422</v>
      </c>
      <c r="P34846">
        <v>6633</v>
      </c>
      <c r="Q34846">
        <v>2014</v>
      </c>
      <c r="R34846" t="s">
        <v>23</v>
      </c>
      <c r="S34846" t="s">
        <v>26</v>
      </c>
      <c r="T34846" t="s">
        <v>16240</v>
      </c>
      <c r="U34846" t="s">
        <v>16224</v>
      </c>
      <c r="V34846">
        <v>1</v>
      </c>
      <c r="W34846" t="s">
        <v>16225</v>
      </c>
    </row>
    <row r="34847" spans="1:23" x14ac:dyDescent="0.3">
      <c r="A34847" t="s">
        <v>8693</v>
      </c>
      <c r="B34847" s="1">
        <v>41643</v>
      </c>
      <c r="C34847" s="1">
        <v>41659</v>
      </c>
      <c r="D34847" s="1">
        <v>41664</v>
      </c>
      <c r="E34847">
        <v>839</v>
      </c>
      <c r="F34847" t="s">
        <v>5811</v>
      </c>
      <c r="G34847" t="s">
        <v>21</v>
      </c>
      <c r="H34847" t="s">
        <v>22</v>
      </c>
      <c r="I34847">
        <v>466</v>
      </c>
      <c r="J34847">
        <v>380</v>
      </c>
      <c r="K34847">
        <v>10</v>
      </c>
      <c r="L34847">
        <v>1172.5</v>
      </c>
      <c r="M34847">
        <v>11725</v>
      </c>
      <c r="N34847">
        <v>996.625</v>
      </c>
      <c r="O34847">
        <v>9966.25</v>
      </c>
      <c r="P34847">
        <v>1758.75</v>
      </c>
      <c r="Q34847">
        <v>2014</v>
      </c>
      <c r="R34847" t="s">
        <v>23</v>
      </c>
      <c r="S34847" t="s">
        <v>26</v>
      </c>
      <c r="T34847" t="s">
        <v>16240</v>
      </c>
      <c r="U34847" t="s">
        <v>16224</v>
      </c>
      <c r="V34847">
        <v>1</v>
      </c>
      <c r="W34847" t="s">
        <v>16225</v>
      </c>
    </row>
    <row r="34848" spans="1:23" x14ac:dyDescent="0.3">
      <c r="A34848" t="s">
        <v>8965</v>
      </c>
      <c r="B34848" s="1">
        <v>41650</v>
      </c>
      <c r="C34848" s="1">
        <v>41678</v>
      </c>
      <c r="D34848" s="1">
        <v>41694</v>
      </c>
      <c r="E34848">
        <v>523</v>
      </c>
      <c r="F34848" t="s">
        <v>5811</v>
      </c>
      <c r="G34848" t="s">
        <v>21</v>
      </c>
      <c r="H34848" t="s">
        <v>22</v>
      </c>
      <c r="I34848">
        <v>145</v>
      </c>
      <c r="J34848">
        <v>120</v>
      </c>
      <c r="K34848">
        <v>9</v>
      </c>
      <c r="L34848">
        <v>5071.8999999999996</v>
      </c>
      <c r="M34848">
        <v>45647.1</v>
      </c>
      <c r="N34848">
        <v>4311.1149999999998</v>
      </c>
      <c r="O34848">
        <v>38800.035000000003</v>
      </c>
      <c r="P34848">
        <v>6847.0649999999996</v>
      </c>
      <c r="Q34848">
        <v>2014</v>
      </c>
      <c r="R34848" t="s">
        <v>23</v>
      </c>
      <c r="S34848" t="s">
        <v>26</v>
      </c>
      <c r="T34848" t="s">
        <v>16240</v>
      </c>
      <c r="U34848" t="s">
        <v>16224</v>
      </c>
      <c r="V34848">
        <v>1</v>
      </c>
      <c r="W34848" t="s">
        <v>16225</v>
      </c>
    </row>
    <row r="34849" spans="1:23" x14ac:dyDescent="0.3">
      <c r="A34849" t="s">
        <v>8573</v>
      </c>
      <c r="B34849" s="1">
        <v>41650</v>
      </c>
      <c r="C34849" s="1">
        <v>41674</v>
      </c>
      <c r="D34849" s="1">
        <v>41694</v>
      </c>
      <c r="E34849">
        <v>3415</v>
      </c>
      <c r="F34849" t="s">
        <v>5811</v>
      </c>
      <c r="G34849" t="s">
        <v>21</v>
      </c>
      <c r="H34849" t="s">
        <v>22</v>
      </c>
      <c r="I34849">
        <v>755</v>
      </c>
      <c r="J34849">
        <v>212</v>
      </c>
      <c r="K34849">
        <v>9</v>
      </c>
      <c r="L34849">
        <v>1072</v>
      </c>
      <c r="M34849">
        <v>9648</v>
      </c>
      <c r="N34849">
        <v>728.96</v>
      </c>
      <c r="O34849">
        <v>6560.64</v>
      </c>
      <c r="P34849">
        <v>3087.36</v>
      </c>
      <c r="Q34849">
        <v>2014</v>
      </c>
      <c r="R34849" t="s">
        <v>23</v>
      </c>
      <c r="S34849" t="s">
        <v>26</v>
      </c>
      <c r="T34849" t="s">
        <v>16240</v>
      </c>
      <c r="U34849" t="s">
        <v>16224</v>
      </c>
      <c r="V34849">
        <v>1</v>
      </c>
      <c r="W34849" t="s">
        <v>16225</v>
      </c>
    </row>
    <row r="34850" spans="1:23" x14ac:dyDescent="0.3">
      <c r="A34850" t="s">
        <v>8043</v>
      </c>
      <c r="B34850" s="1">
        <v>41650</v>
      </c>
      <c r="C34850" s="1">
        <v>41658</v>
      </c>
      <c r="D34850" s="1">
        <v>41656</v>
      </c>
      <c r="E34850">
        <v>1533</v>
      </c>
      <c r="F34850" t="s">
        <v>5811</v>
      </c>
      <c r="G34850" t="s">
        <v>21</v>
      </c>
      <c r="H34850" t="s">
        <v>22</v>
      </c>
      <c r="I34850">
        <v>635</v>
      </c>
      <c r="J34850">
        <v>324</v>
      </c>
      <c r="K34850">
        <v>11</v>
      </c>
      <c r="L34850">
        <v>844.2</v>
      </c>
      <c r="M34850">
        <v>9286.2000000000007</v>
      </c>
      <c r="N34850">
        <v>709.12800000000004</v>
      </c>
      <c r="O34850">
        <v>7800.4080000000004</v>
      </c>
      <c r="P34850">
        <v>1485.7919999999999</v>
      </c>
      <c r="Q34850">
        <v>2014</v>
      </c>
      <c r="R34850" t="s">
        <v>23</v>
      </c>
      <c r="S34850" t="s">
        <v>26</v>
      </c>
      <c r="T34850" t="s">
        <v>16240</v>
      </c>
      <c r="U34850" t="s">
        <v>16224</v>
      </c>
      <c r="V34850">
        <v>1</v>
      </c>
      <c r="W34850" t="s">
        <v>16225</v>
      </c>
    </row>
    <row r="34851" spans="1:23" x14ac:dyDescent="0.3">
      <c r="A34851" t="s">
        <v>8449</v>
      </c>
      <c r="B34851" s="1">
        <v>41650</v>
      </c>
      <c r="C34851" s="1">
        <v>41669</v>
      </c>
      <c r="D34851" s="1">
        <v>41665</v>
      </c>
      <c r="E34851">
        <v>961</v>
      </c>
      <c r="F34851" t="s">
        <v>5811</v>
      </c>
      <c r="G34851" t="s">
        <v>21</v>
      </c>
      <c r="H34851" t="s">
        <v>22</v>
      </c>
      <c r="I34851">
        <v>120</v>
      </c>
      <c r="J34851">
        <v>296</v>
      </c>
      <c r="K34851">
        <v>11</v>
      </c>
      <c r="L34851">
        <v>1065.3</v>
      </c>
      <c r="M34851">
        <v>11718.3</v>
      </c>
      <c r="N34851">
        <v>553.95600000000002</v>
      </c>
      <c r="O34851">
        <v>6093.5159999999996</v>
      </c>
      <c r="P34851">
        <v>5624.7839999999997</v>
      </c>
      <c r="Q34851">
        <v>2014</v>
      </c>
      <c r="R34851" t="s">
        <v>23</v>
      </c>
      <c r="S34851" t="s">
        <v>26</v>
      </c>
      <c r="T34851" t="s">
        <v>16240</v>
      </c>
      <c r="U34851" t="s">
        <v>16224</v>
      </c>
      <c r="V34851">
        <v>1</v>
      </c>
      <c r="W34851" t="s">
        <v>16225</v>
      </c>
    </row>
    <row r="34852" spans="1:23" x14ac:dyDescent="0.3">
      <c r="A34852" t="s">
        <v>8948</v>
      </c>
      <c r="B34852" s="1">
        <v>41657</v>
      </c>
      <c r="C34852" s="1">
        <v>41658</v>
      </c>
      <c r="D34852" s="1">
        <v>41653</v>
      </c>
      <c r="E34852">
        <v>1867</v>
      </c>
      <c r="F34852" t="s">
        <v>5811</v>
      </c>
      <c r="G34852" t="s">
        <v>21</v>
      </c>
      <c r="H34852" t="s">
        <v>22</v>
      </c>
      <c r="I34852">
        <v>515</v>
      </c>
      <c r="J34852">
        <v>30</v>
      </c>
      <c r="K34852">
        <v>11</v>
      </c>
      <c r="L34852">
        <v>3008.3</v>
      </c>
      <c r="M34852">
        <v>33091.300000000003</v>
      </c>
      <c r="N34852">
        <v>1594.3989999999999</v>
      </c>
      <c r="O34852">
        <v>17538.388999999999</v>
      </c>
      <c r="P34852">
        <v>15552.911</v>
      </c>
      <c r="Q34852">
        <v>2014</v>
      </c>
      <c r="R34852" t="s">
        <v>23</v>
      </c>
      <c r="S34852" t="s">
        <v>26</v>
      </c>
      <c r="T34852" t="s">
        <v>16240</v>
      </c>
      <c r="U34852" t="s">
        <v>16224</v>
      </c>
      <c r="V34852">
        <v>1</v>
      </c>
      <c r="W34852" t="s">
        <v>16225</v>
      </c>
    </row>
    <row r="34853" spans="1:23" x14ac:dyDescent="0.3">
      <c r="A34853" t="s">
        <v>8239</v>
      </c>
      <c r="B34853" s="1">
        <v>41657</v>
      </c>
      <c r="C34853" s="1">
        <v>41669</v>
      </c>
      <c r="D34853" s="1">
        <v>41683</v>
      </c>
      <c r="E34853">
        <v>569</v>
      </c>
      <c r="F34853" t="s">
        <v>5811</v>
      </c>
      <c r="G34853" t="s">
        <v>21</v>
      </c>
      <c r="H34853" t="s">
        <v>22</v>
      </c>
      <c r="I34853">
        <v>157</v>
      </c>
      <c r="J34853">
        <v>221</v>
      </c>
      <c r="K34853">
        <v>6</v>
      </c>
      <c r="L34853">
        <v>5748.6</v>
      </c>
      <c r="M34853">
        <v>34491.599999999999</v>
      </c>
      <c r="N34853">
        <v>3564.1320000000001</v>
      </c>
      <c r="O34853">
        <v>21384.792000000001</v>
      </c>
      <c r="P34853">
        <v>13106.808000000001</v>
      </c>
      <c r="Q34853">
        <v>2014</v>
      </c>
      <c r="R34853" t="s">
        <v>23</v>
      </c>
      <c r="S34853" t="s">
        <v>26</v>
      </c>
      <c r="T34853" t="s">
        <v>16240</v>
      </c>
      <c r="U34853" t="s">
        <v>16224</v>
      </c>
      <c r="V34853">
        <v>1</v>
      </c>
      <c r="W34853" t="s">
        <v>16225</v>
      </c>
    </row>
    <row r="34854" spans="1:23" x14ac:dyDescent="0.3">
      <c r="A34854" t="s">
        <v>8602</v>
      </c>
      <c r="B34854" s="1">
        <v>41657</v>
      </c>
      <c r="C34854" s="1">
        <v>41687</v>
      </c>
      <c r="D34854" s="1">
        <v>41702</v>
      </c>
      <c r="E34854">
        <v>3199</v>
      </c>
      <c r="F34854" t="s">
        <v>5811</v>
      </c>
      <c r="G34854" t="s">
        <v>21</v>
      </c>
      <c r="H34854" t="s">
        <v>22</v>
      </c>
      <c r="I34854">
        <v>883</v>
      </c>
      <c r="J34854">
        <v>20</v>
      </c>
      <c r="K34854">
        <v>7</v>
      </c>
      <c r="L34854">
        <v>174.2</v>
      </c>
      <c r="M34854">
        <v>1219.4000000000001</v>
      </c>
      <c r="N34854">
        <v>74.906000000000006</v>
      </c>
      <c r="O34854">
        <v>524.34199999999998</v>
      </c>
      <c r="P34854">
        <v>695.05799999999999</v>
      </c>
      <c r="Q34854">
        <v>2014</v>
      </c>
      <c r="R34854" t="s">
        <v>23</v>
      </c>
      <c r="S34854" t="s">
        <v>26</v>
      </c>
      <c r="T34854" t="s">
        <v>16240</v>
      </c>
      <c r="U34854" t="s">
        <v>16224</v>
      </c>
      <c r="V34854">
        <v>1</v>
      </c>
      <c r="W34854" t="s">
        <v>16225</v>
      </c>
    </row>
    <row r="34855" spans="1:23" x14ac:dyDescent="0.3">
      <c r="A34855" t="s">
        <v>9135</v>
      </c>
      <c r="B34855" s="1">
        <v>41657</v>
      </c>
      <c r="C34855" s="1">
        <v>41672</v>
      </c>
      <c r="D34855" s="1">
        <v>41692</v>
      </c>
      <c r="E34855">
        <v>824</v>
      </c>
      <c r="F34855" t="s">
        <v>5811</v>
      </c>
      <c r="G34855" t="s">
        <v>21</v>
      </c>
      <c r="H34855" t="s">
        <v>22</v>
      </c>
      <c r="I34855">
        <v>897</v>
      </c>
      <c r="J34855">
        <v>250</v>
      </c>
      <c r="K34855">
        <v>12</v>
      </c>
      <c r="L34855">
        <v>2391.9</v>
      </c>
      <c r="M34855">
        <v>28702.799999999999</v>
      </c>
      <c r="N34855">
        <v>1459.059</v>
      </c>
      <c r="O34855">
        <v>17508.707999999999</v>
      </c>
      <c r="P34855">
        <v>11194.092000000001</v>
      </c>
      <c r="Q34855">
        <v>2014</v>
      </c>
      <c r="R34855" t="s">
        <v>23</v>
      </c>
      <c r="S34855" t="s">
        <v>26</v>
      </c>
      <c r="T34855" t="s">
        <v>16240</v>
      </c>
      <c r="U34855" t="s">
        <v>16224</v>
      </c>
      <c r="V34855">
        <v>1</v>
      </c>
      <c r="W34855" t="s">
        <v>16225</v>
      </c>
    </row>
    <row r="34856" spans="1:23" x14ac:dyDescent="0.3">
      <c r="A34856" t="s">
        <v>9131</v>
      </c>
      <c r="B34856" s="1">
        <v>41657</v>
      </c>
      <c r="C34856" s="1">
        <v>41659</v>
      </c>
      <c r="D34856" s="1">
        <v>41656</v>
      </c>
      <c r="E34856">
        <v>1265</v>
      </c>
      <c r="F34856" t="s">
        <v>5811</v>
      </c>
      <c r="G34856" t="s">
        <v>21</v>
      </c>
      <c r="H34856" t="s">
        <v>22</v>
      </c>
      <c r="I34856">
        <v>521</v>
      </c>
      <c r="J34856">
        <v>4</v>
      </c>
      <c r="K34856">
        <v>9</v>
      </c>
      <c r="L34856">
        <v>2398.6</v>
      </c>
      <c r="M34856">
        <v>21587.4</v>
      </c>
      <c r="N34856">
        <v>1703.0060000000001</v>
      </c>
      <c r="O34856">
        <v>15327.054</v>
      </c>
      <c r="P34856">
        <v>6260.3459999999995</v>
      </c>
      <c r="Q34856">
        <v>2014</v>
      </c>
      <c r="R34856" t="s">
        <v>23</v>
      </c>
      <c r="S34856" t="s">
        <v>26</v>
      </c>
      <c r="T34856" t="s">
        <v>16240</v>
      </c>
      <c r="U34856" t="s">
        <v>16224</v>
      </c>
      <c r="V34856">
        <v>1</v>
      </c>
      <c r="W34856" t="s">
        <v>16225</v>
      </c>
    </row>
    <row r="34857" spans="1:23" x14ac:dyDescent="0.3">
      <c r="A34857" t="s">
        <v>8926</v>
      </c>
      <c r="B34857" s="1">
        <v>41657</v>
      </c>
      <c r="C34857" s="1">
        <v>41663</v>
      </c>
      <c r="D34857" s="1">
        <v>41676</v>
      </c>
      <c r="E34857">
        <v>1419</v>
      </c>
      <c r="F34857" t="s">
        <v>5811</v>
      </c>
      <c r="G34857" t="s">
        <v>21</v>
      </c>
      <c r="H34857" t="s">
        <v>22</v>
      </c>
      <c r="I34857">
        <v>925</v>
      </c>
      <c r="J34857">
        <v>132</v>
      </c>
      <c r="K34857">
        <v>7</v>
      </c>
      <c r="L34857">
        <v>978.2</v>
      </c>
      <c r="M34857">
        <v>6847.4</v>
      </c>
      <c r="N34857">
        <v>430.40800000000002</v>
      </c>
      <c r="O34857">
        <v>3012.8560000000002</v>
      </c>
      <c r="P34857">
        <v>3834.5439999999999</v>
      </c>
      <c r="Q34857">
        <v>2014</v>
      </c>
      <c r="R34857" t="s">
        <v>23</v>
      </c>
      <c r="S34857" t="s">
        <v>26</v>
      </c>
      <c r="T34857" t="s">
        <v>16240</v>
      </c>
      <c r="U34857" t="s">
        <v>16224</v>
      </c>
      <c r="V34857">
        <v>1</v>
      </c>
      <c r="W34857" t="s">
        <v>16225</v>
      </c>
    </row>
    <row r="34858" spans="1:23" x14ac:dyDescent="0.3">
      <c r="A34858" t="s">
        <v>7619</v>
      </c>
      <c r="B34858" s="1">
        <v>41664</v>
      </c>
      <c r="C34858" s="1">
        <v>41681</v>
      </c>
      <c r="D34858" s="1">
        <v>41686</v>
      </c>
      <c r="E34858">
        <v>1503</v>
      </c>
      <c r="F34858" t="s">
        <v>5811</v>
      </c>
      <c r="G34858" t="s">
        <v>21</v>
      </c>
      <c r="H34858" t="s">
        <v>22</v>
      </c>
      <c r="I34858">
        <v>415</v>
      </c>
      <c r="J34858">
        <v>345</v>
      </c>
      <c r="K34858">
        <v>6</v>
      </c>
      <c r="L34858">
        <v>5936.2</v>
      </c>
      <c r="M34858">
        <v>35617.199999999997</v>
      </c>
      <c r="N34858">
        <v>2849.3760000000002</v>
      </c>
      <c r="O34858">
        <v>17096.256000000001</v>
      </c>
      <c r="P34858">
        <v>18520.944</v>
      </c>
      <c r="Q34858">
        <v>2014</v>
      </c>
      <c r="R34858" t="s">
        <v>23</v>
      </c>
      <c r="S34858" t="s">
        <v>26</v>
      </c>
      <c r="T34858" t="s">
        <v>16240</v>
      </c>
      <c r="U34858" t="s">
        <v>16224</v>
      </c>
      <c r="V34858">
        <v>1</v>
      </c>
      <c r="W34858" t="s">
        <v>16225</v>
      </c>
    </row>
    <row r="34859" spans="1:23" x14ac:dyDescent="0.3">
      <c r="A34859" t="s">
        <v>8809</v>
      </c>
      <c r="B34859" s="1">
        <v>41664</v>
      </c>
      <c r="C34859" s="1">
        <v>41695</v>
      </c>
      <c r="D34859" s="1">
        <v>41692</v>
      </c>
      <c r="E34859">
        <v>3300</v>
      </c>
      <c r="F34859" t="s">
        <v>5811</v>
      </c>
      <c r="G34859" t="s">
        <v>21</v>
      </c>
      <c r="H34859" t="s">
        <v>22</v>
      </c>
      <c r="I34859">
        <v>911</v>
      </c>
      <c r="J34859">
        <v>203</v>
      </c>
      <c r="K34859">
        <v>6</v>
      </c>
      <c r="L34859">
        <v>2298.1</v>
      </c>
      <c r="M34859">
        <v>13788.6</v>
      </c>
      <c r="N34859">
        <v>1539.7270000000001</v>
      </c>
      <c r="O34859">
        <v>9238.3619999999992</v>
      </c>
      <c r="P34859">
        <v>4550.2380000000003</v>
      </c>
      <c r="Q34859">
        <v>2014</v>
      </c>
      <c r="R34859" t="s">
        <v>23</v>
      </c>
      <c r="S34859" t="s">
        <v>26</v>
      </c>
      <c r="T34859" t="s">
        <v>16240</v>
      </c>
      <c r="U34859" t="s">
        <v>16224</v>
      </c>
      <c r="V34859">
        <v>1</v>
      </c>
      <c r="W34859" t="s">
        <v>16225</v>
      </c>
    </row>
    <row r="34860" spans="1:23" x14ac:dyDescent="0.3">
      <c r="A34860" t="s">
        <v>7689</v>
      </c>
      <c r="B34860" s="1">
        <v>41664</v>
      </c>
      <c r="C34860" s="1">
        <v>41669</v>
      </c>
      <c r="D34860" s="1">
        <v>41668</v>
      </c>
      <c r="E34860">
        <v>2761</v>
      </c>
      <c r="F34860" t="s">
        <v>5811</v>
      </c>
      <c r="G34860" t="s">
        <v>21</v>
      </c>
      <c r="H34860" t="s">
        <v>22</v>
      </c>
      <c r="I34860">
        <v>639</v>
      </c>
      <c r="J34860">
        <v>269</v>
      </c>
      <c r="K34860">
        <v>9</v>
      </c>
      <c r="L34860">
        <v>850.9</v>
      </c>
      <c r="M34860">
        <v>7658.1</v>
      </c>
      <c r="N34860">
        <v>433.959</v>
      </c>
      <c r="O34860">
        <v>3905.6309999999999</v>
      </c>
      <c r="P34860">
        <v>3752.4690000000001</v>
      </c>
      <c r="Q34860">
        <v>2014</v>
      </c>
      <c r="R34860" t="s">
        <v>23</v>
      </c>
      <c r="S34860" t="s">
        <v>26</v>
      </c>
      <c r="T34860" t="s">
        <v>16240</v>
      </c>
      <c r="U34860" t="s">
        <v>16224</v>
      </c>
      <c r="V34860">
        <v>1</v>
      </c>
      <c r="W34860" t="s">
        <v>16225</v>
      </c>
    </row>
    <row r="34861" spans="1:23" x14ac:dyDescent="0.3">
      <c r="A34861" t="s">
        <v>7707</v>
      </c>
      <c r="B34861" s="1">
        <v>41678</v>
      </c>
      <c r="C34861" s="1">
        <v>41688</v>
      </c>
      <c r="D34861" s="1">
        <v>41696</v>
      </c>
      <c r="E34861">
        <v>2767</v>
      </c>
      <c r="F34861" t="s">
        <v>5811</v>
      </c>
      <c r="G34861" t="s">
        <v>21</v>
      </c>
      <c r="H34861" t="s">
        <v>22</v>
      </c>
      <c r="I34861">
        <v>764</v>
      </c>
      <c r="J34861">
        <v>13</v>
      </c>
      <c r="K34861">
        <v>6</v>
      </c>
      <c r="L34861">
        <v>2579.5</v>
      </c>
      <c r="M34861">
        <v>15477</v>
      </c>
      <c r="N34861">
        <v>1031.8</v>
      </c>
      <c r="O34861">
        <v>6190.8</v>
      </c>
      <c r="P34861">
        <v>9286.2000000000007</v>
      </c>
      <c r="Q34861">
        <v>2014</v>
      </c>
      <c r="R34861" t="s">
        <v>63</v>
      </c>
      <c r="S34861" t="s">
        <v>26</v>
      </c>
      <c r="T34861" t="s">
        <v>16240</v>
      </c>
      <c r="U34861" t="s">
        <v>16224</v>
      </c>
      <c r="V34861">
        <v>2</v>
      </c>
      <c r="W34861" t="s">
        <v>16226</v>
      </c>
    </row>
    <row r="34862" spans="1:23" x14ac:dyDescent="0.3">
      <c r="A34862" t="s">
        <v>8683</v>
      </c>
      <c r="B34862" s="1">
        <v>41678</v>
      </c>
      <c r="C34862" s="1">
        <v>41692</v>
      </c>
      <c r="D34862" s="1">
        <v>41700</v>
      </c>
      <c r="E34862">
        <v>1400</v>
      </c>
      <c r="F34862" t="s">
        <v>5811</v>
      </c>
      <c r="G34862" t="s">
        <v>21</v>
      </c>
      <c r="H34862" t="s">
        <v>22</v>
      </c>
      <c r="I34862">
        <v>435</v>
      </c>
      <c r="J34862">
        <v>222</v>
      </c>
      <c r="K34862">
        <v>5</v>
      </c>
      <c r="L34862">
        <v>167.5</v>
      </c>
      <c r="M34862">
        <v>837.5</v>
      </c>
      <c r="N34862">
        <v>134</v>
      </c>
      <c r="O34862">
        <v>670</v>
      </c>
      <c r="P34862">
        <v>167.5</v>
      </c>
      <c r="Q34862">
        <v>2014</v>
      </c>
      <c r="R34862" t="s">
        <v>63</v>
      </c>
      <c r="S34862" t="s">
        <v>26</v>
      </c>
      <c r="T34862" t="s">
        <v>16240</v>
      </c>
      <c r="U34862" t="s">
        <v>16224</v>
      </c>
      <c r="V34862">
        <v>2</v>
      </c>
      <c r="W34862" t="s">
        <v>16226</v>
      </c>
    </row>
    <row r="34863" spans="1:23" x14ac:dyDescent="0.3">
      <c r="A34863" t="s">
        <v>8224</v>
      </c>
      <c r="B34863" s="1">
        <v>41678</v>
      </c>
      <c r="C34863" s="1">
        <v>41697</v>
      </c>
      <c r="D34863" s="1">
        <v>41711</v>
      </c>
      <c r="E34863">
        <v>3443</v>
      </c>
      <c r="F34863" t="s">
        <v>5811</v>
      </c>
      <c r="G34863" t="s">
        <v>21</v>
      </c>
      <c r="H34863" t="s">
        <v>22</v>
      </c>
      <c r="I34863">
        <v>757</v>
      </c>
      <c r="J34863">
        <v>202</v>
      </c>
      <c r="K34863">
        <v>7</v>
      </c>
      <c r="L34863">
        <v>857.6</v>
      </c>
      <c r="M34863">
        <v>6003.2</v>
      </c>
      <c r="N34863">
        <v>445.952</v>
      </c>
      <c r="O34863">
        <v>3121.6640000000002</v>
      </c>
      <c r="P34863">
        <v>2881.5360000000001</v>
      </c>
      <c r="Q34863">
        <v>2014</v>
      </c>
      <c r="R34863" t="s">
        <v>63</v>
      </c>
      <c r="S34863" t="s">
        <v>26</v>
      </c>
      <c r="T34863" t="s">
        <v>16240</v>
      </c>
      <c r="U34863" t="s">
        <v>16224</v>
      </c>
      <c r="V34863">
        <v>2</v>
      </c>
      <c r="W34863" t="s">
        <v>16226</v>
      </c>
    </row>
    <row r="34864" spans="1:23" x14ac:dyDescent="0.3">
      <c r="A34864" t="s">
        <v>7777</v>
      </c>
      <c r="B34864" s="1">
        <v>41678</v>
      </c>
      <c r="C34864" s="1">
        <v>41681</v>
      </c>
      <c r="D34864" s="1">
        <v>41679</v>
      </c>
      <c r="E34864">
        <v>990</v>
      </c>
      <c r="F34864" t="s">
        <v>5811</v>
      </c>
      <c r="G34864" t="s">
        <v>21</v>
      </c>
      <c r="H34864" t="s">
        <v>22</v>
      </c>
      <c r="I34864">
        <v>770</v>
      </c>
      <c r="J34864">
        <v>18</v>
      </c>
      <c r="K34864">
        <v>5</v>
      </c>
      <c r="L34864">
        <v>6277.9</v>
      </c>
      <c r="M34864">
        <v>31389.5</v>
      </c>
      <c r="N34864">
        <v>3201.7289999999998</v>
      </c>
      <c r="O34864">
        <v>16008.645</v>
      </c>
      <c r="P34864">
        <v>15380.855</v>
      </c>
      <c r="Q34864">
        <v>2014</v>
      </c>
      <c r="R34864" t="s">
        <v>63</v>
      </c>
      <c r="S34864" t="s">
        <v>26</v>
      </c>
      <c r="T34864" t="s">
        <v>16240</v>
      </c>
      <c r="U34864" t="s">
        <v>16224</v>
      </c>
      <c r="V34864">
        <v>2</v>
      </c>
      <c r="W34864" t="s">
        <v>16226</v>
      </c>
    </row>
    <row r="34865" spans="1:23" x14ac:dyDescent="0.3">
      <c r="A34865" t="s">
        <v>9066</v>
      </c>
      <c r="B34865" s="1">
        <v>41678</v>
      </c>
      <c r="C34865" s="1">
        <v>41706</v>
      </c>
      <c r="D34865" s="1">
        <v>41702</v>
      </c>
      <c r="E34865">
        <v>824</v>
      </c>
      <c r="F34865" t="s">
        <v>5811</v>
      </c>
      <c r="G34865" t="s">
        <v>21</v>
      </c>
      <c r="H34865" t="s">
        <v>22</v>
      </c>
      <c r="I34865">
        <v>746</v>
      </c>
      <c r="J34865">
        <v>385</v>
      </c>
      <c r="K34865">
        <v>9</v>
      </c>
      <c r="L34865">
        <v>1172.5</v>
      </c>
      <c r="M34865">
        <v>10552.5</v>
      </c>
      <c r="N34865">
        <v>738.67499999999995</v>
      </c>
      <c r="O34865">
        <v>6648.0749999999998</v>
      </c>
      <c r="P34865">
        <v>3904.4250000000002</v>
      </c>
      <c r="Q34865">
        <v>2014</v>
      </c>
      <c r="R34865" t="s">
        <v>63</v>
      </c>
      <c r="S34865" t="s">
        <v>26</v>
      </c>
      <c r="T34865" t="s">
        <v>16240</v>
      </c>
      <c r="U34865" t="s">
        <v>16224</v>
      </c>
      <c r="V34865">
        <v>2</v>
      </c>
      <c r="W34865" t="s">
        <v>16226</v>
      </c>
    </row>
    <row r="34866" spans="1:23" x14ac:dyDescent="0.3">
      <c r="A34866" t="s">
        <v>8655</v>
      </c>
      <c r="B34866" s="1">
        <v>41685</v>
      </c>
      <c r="C34866" s="1">
        <v>41691</v>
      </c>
      <c r="D34866" s="1">
        <v>41687</v>
      </c>
      <c r="E34866">
        <v>1045</v>
      </c>
      <c r="F34866" t="s">
        <v>5811</v>
      </c>
      <c r="G34866" t="s">
        <v>21</v>
      </c>
      <c r="H34866" t="s">
        <v>22</v>
      </c>
      <c r="I34866">
        <v>699</v>
      </c>
      <c r="J34866">
        <v>294</v>
      </c>
      <c r="K34866">
        <v>6</v>
      </c>
      <c r="L34866">
        <v>1829.1</v>
      </c>
      <c r="M34866">
        <v>10974.6</v>
      </c>
      <c r="N34866">
        <v>749.93100000000004</v>
      </c>
      <c r="O34866">
        <v>4499.5860000000002</v>
      </c>
      <c r="P34866">
        <v>6475.0140000000001</v>
      </c>
      <c r="Q34866">
        <v>2014</v>
      </c>
      <c r="R34866" t="s">
        <v>63</v>
      </c>
      <c r="S34866" t="s">
        <v>26</v>
      </c>
      <c r="T34866" t="s">
        <v>16240</v>
      </c>
      <c r="U34866" t="s">
        <v>16224</v>
      </c>
      <c r="V34866">
        <v>2</v>
      </c>
      <c r="W34866" t="s">
        <v>16226</v>
      </c>
    </row>
    <row r="34867" spans="1:23" x14ac:dyDescent="0.3">
      <c r="A34867" t="s">
        <v>8941</v>
      </c>
      <c r="B34867" s="1">
        <v>41692</v>
      </c>
      <c r="C34867" s="1">
        <v>41701</v>
      </c>
      <c r="D34867" s="1">
        <v>41717</v>
      </c>
      <c r="E34867">
        <v>638</v>
      </c>
      <c r="F34867" t="s">
        <v>5811</v>
      </c>
      <c r="G34867" t="s">
        <v>21</v>
      </c>
      <c r="H34867" t="s">
        <v>22</v>
      </c>
      <c r="I34867">
        <v>176</v>
      </c>
      <c r="J34867">
        <v>261</v>
      </c>
      <c r="K34867">
        <v>5</v>
      </c>
      <c r="L34867">
        <v>234.5</v>
      </c>
      <c r="M34867">
        <v>1172.5</v>
      </c>
      <c r="N34867">
        <v>124.285</v>
      </c>
      <c r="O34867">
        <v>621.42499999999995</v>
      </c>
      <c r="P34867">
        <v>551.07500000000005</v>
      </c>
      <c r="Q34867">
        <v>2014</v>
      </c>
      <c r="R34867" t="s">
        <v>63</v>
      </c>
      <c r="S34867" t="s">
        <v>26</v>
      </c>
      <c r="T34867" t="s">
        <v>16240</v>
      </c>
      <c r="U34867" t="s">
        <v>16224</v>
      </c>
      <c r="V34867">
        <v>2</v>
      </c>
      <c r="W34867" t="s">
        <v>16226</v>
      </c>
    </row>
    <row r="34868" spans="1:23" x14ac:dyDescent="0.3">
      <c r="A34868" t="s">
        <v>7677</v>
      </c>
      <c r="B34868" s="1">
        <v>41692</v>
      </c>
      <c r="C34868" s="1">
        <v>41704</v>
      </c>
      <c r="D34868" s="1">
        <v>41720</v>
      </c>
      <c r="E34868">
        <v>2625</v>
      </c>
      <c r="F34868" t="s">
        <v>5811</v>
      </c>
      <c r="G34868" t="s">
        <v>21</v>
      </c>
      <c r="H34868" t="s">
        <v>22</v>
      </c>
      <c r="I34868">
        <v>65</v>
      </c>
      <c r="J34868">
        <v>91</v>
      </c>
      <c r="K34868">
        <v>5</v>
      </c>
      <c r="L34868">
        <v>5695</v>
      </c>
      <c r="M34868">
        <v>28475</v>
      </c>
      <c r="N34868">
        <v>2676.65</v>
      </c>
      <c r="O34868">
        <v>13383.25</v>
      </c>
      <c r="P34868">
        <v>15091.75</v>
      </c>
      <c r="Q34868">
        <v>2014</v>
      </c>
      <c r="R34868" t="s">
        <v>63</v>
      </c>
      <c r="S34868" t="s">
        <v>26</v>
      </c>
      <c r="T34868" t="s">
        <v>16240</v>
      </c>
      <c r="U34868" t="s">
        <v>16224</v>
      </c>
      <c r="V34868">
        <v>2</v>
      </c>
      <c r="W34868" t="s">
        <v>16226</v>
      </c>
    </row>
    <row r="34869" spans="1:23" x14ac:dyDescent="0.3">
      <c r="A34869" t="s">
        <v>8623</v>
      </c>
      <c r="B34869" s="1">
        <v>41692</v>
      </c>
      <c r="C34869" s="1">
        <v>41697</v>
      </c>
      <c r="D34869" s="1">
        <v>41717</v>
      </c>
      <c r="E34869">
        <v>611</v>
      </c>
      <c r="F34869" t="s">
        <v>5811</v>
      </c>
      <c r="G34869" t="s">
        <v>21</v>
      </c>
      <c r="H34869" t="s">
        <v>22</v>
      </c>
      <c r="I34869">
        <v>244</v>
      </c>
      <c r="J34869">
        <v>312</v>
      </c>
      <c r="K34869">
        <v>10</v>
      </c>
      <c r="L34869">
        <v>1983.2</v>
      </c>
      <c r="M34869">
        <v>19832</v>
      </c>
      <c r="N34869">
        <v>1189.92</v>
      </c>
      <c r="O34869">
        <v>11899.2</v>
      </c>
      <c r="P34869">
        <v>7932.8</v>
      </c>
      <c r="Q34869">
        <v>2014</v>
      </c>
      <c r="R34869" t="s">
        <v>63</v>
      </c>
      <c r="S34869" t="s">
        <v>26</v>
      </c>
      <c r="T34869" t="s">
        <v>16240</v>
      </c>
      <c r="U34869" t="s">
        <v>16224</v>
      </c>
      <c r="V34869">
        <v>2</v>
      </c>
      <c r="W34869" t="s">
        <v>16226</v>
      </c>
    </row>
    <row r="34870" spans="1:23" x14ac:dyDescent="0.3">
      <c r="A34870" t="s">
        <v>7600</v>
      </c>
      <c r="B34870" s="1">
        <v>41692</v>
      </c>
      <c r="C34870" s="1">
        <v>41710</v>
      </c>
      <c r="D34870" s="1">
        <v>41718</v>
      </c>
      <c r="E34870">
        <v>3355</v>
      </c>
      <c r="F34870" t="s">
        <v>5811</v>
      </c>
      <c r="G34870" t="s">
        <v>21</v>
      </c>
      <c r="H34870" t="s">
        <v>22</v>
      </c>
      <c r="I34870">
        <v>892</v>
      </c>
      <c r="J34870">
        <v>211</v>
      </c>
      <c r="K34870">
        <v>6</v>
      </c>
      <c r="L34870">
        <v>2793.9</v>
      </c>
      <c r="M34870">
        <v>16763.400000000001</v>
      </c>
      <c r="N34870">
        <v>1369.011</v>
      </c>
      <c r="O34870">
        <v>8214.0660000000007</v>
      </c>
      <c r="P34870">
        <v>8549.3340000000007</v>
      </c>
      <c r="Q34870">
        <v>2014</v>
      </c>
      <c r="R34870" t="s">
        <v>63</v>
      </c>
      <c r="S34870" t="s">
        <v>26</v>
      </c>
      <c r="T34870" t="s">
        <v>16240</v>
      </c>
      <c r="U34870" t="s">
        <v>16224</v>
      </c>
      <c r="V34870">
        <v>2</v>
      </c>
      <c r="W34870" t="s">
        <v>16226</v>
      </c>
    </row>
    <row r="34871" spans="1:23" x14ac:dyDescent="0.3">
      <c r="A34871" t="s">
        <v>8775</v>
      </c>
      <c r="B34871" s="1">
        <v>41699</v>
      </c>
      <c r="C34871" s="1">
        <v>41729</v>
      </c>
      <c r="D34871" s="1">
        <v>41730</v>
      </c>
      <c r="E34871">
        <v>2237</v>
      </c>
      <c r="F34871" t="s">
        <v>5811</v>
      </c>
      <c r="G34871" t="s">
        <v>21</v>
      </c>
      <c r="H34871" t="s">
        <v>22</v>
      </c>
      <c r="I34871">
        <v>483</v>
      </c>
      <c r="J34871">
        <v>317</v>
      </c>
      <c r="K34871">
        <v>8</v>
      </c>
      <c r="L34871">
        <v>1983.2</v>
      </c>
      <c r="M34871">
        <v>15865.6</v>
      </c>
      <c r="N34871">
        <v>1090.76</v>
      </c>
      <c r="O34871">
        <v>8726.08</v>
      </c>
      <c r="P34871">
        <v>7139.52</v>
      </c>
      <c r="Q34871">
        <v>2014</v>
      </c>
      <c r="R34871" t="s">
        <v>87</v>
      </c>
      <c r="S34871" t="s">
        <v>26</v>
      </c>
      <c r="T34871" t="s">
        <v>16240</v>
      </c>
      <c r="U34871" t="s">
        <v>16224</v>
      </c>
      <c r="V34871">
        <v>3</v>
      </c>
      <c r="W34871" t="s">
        <v>16227</v>
      </c>
    </row>
    <row r="34872" spans="1:23" x14ac:dyDescent="0.3">
      <c r="A34872" t="s">
        <v>7861</v>
      </c>
      <c r="B34872" s="1">
        <v>41699</v>
      </c>
      <c r="C34872" s="1">
        <v>41716</v>
      </c>
      <c r="D34872" s="1">
        <v>41724</v>
      </c>
      <c r="E34872">
        <v>2655</v>
      </c>
      <c r="F34872" t="s">
        <v>5811</v>
      </c>
      <c r="G34872" t="s">
        <v>21</v>
      </c>
      <c r="H34872" t="s">
        <v>22</v>
      </c>
      <c r="I34872">
        <v>67</v>
      </c>
      <c r="J34872">
        <v>286</v>
      </c>
      <c r="K34872">
        <v>9</v>
      </c>
      <c r="L34872">
        <v>1005</v>
      </c>
      <c r="M34872">
        <v>9045</v>
      </c>
      <c r="N34872">
        <v>532.65</v>
      </c>
      <c r="O34872">
        <v>4793.8500000000004</v>
      </c>
      <c r="P34872">
        <v>4251.1499999999996</v>
      </c>
      <c r="Q34872">
        <v>2014</v>
      </c>
      <c r="R34872" t="s">
        <v>87</v>
      </c>
      <c r="S34872" t="s">
        <v>26</v>
      </c>
      <c r="T34872" t="s">
        <v>16240</v>
      </c>
      <c r="U34872" t="s">
        <v>16224</v>
      </c>
      <c r="V34872">
        <v>3</v>
      </c>
      <c r="W34872" t="s">
        <v>16227</v>
      </c>
    </row>
    <row r="34873" spans="1:23" x14ac:dyDescent="0.3">
      <c r="A34873" t="s">
        <v>8621</v>
      </c>
      <c r="B34873" s="1">
        <v>41699</v>
      </c>
      <c r="C34873" s="1">
        <v>41730</v>
      </c>
      <c r="D34873" s="1">
        <v>41742</v>
      </c>
      <c r="E34873">
        <v>2182</v>
      </c>
      <c r="F34873" t="s">
        <v>5811</v>
      </c>
      <c r="G34873" t="s">
        <v>21</v>
      </c>
      <c r="H34873" t="s">
        <v>22</v>
      </c>
      <c r="I34873">
        <v>424</v>
      </c>
      <c r="J34873">
        <v>75</v>
      </c>
      <c r="K34873">
        <v>11</v>
      </c>
      <c r="L34873">
        <v>6097</v>
      </c>
      <c r="M34873">
        <v>67067</v>
      </c>
      <c r="N34873">
        <v>4816.63</v>
      </c>
      <c r="O34873">
        <v>52982.93</v>
      </c>
      <c r="P34873">
        <v>14084.07</v>
      </c>
      <c r="Q34873">
        <v>2014</v>
      </c>
      <c r="R34873" t="s">
        <v>87</v>
      </c>
      <c r="S34873" t="s">
        <v>26</v>
      </c>
      <c r="T34873" t="s">
        <v>16240</v>
      </c>
      <c r="U34873" t="s">
        <v>16224</v>
      </c>
      <c r="V34873">
        <v>3</v>
      </c>
      <c r="W34873" t="s">
        <v>16227</v>
      </c>
    </row>
    <row r="34874" spans="1:23" x14ac:dyDescent="0.3">
      <c r="A34874" t="s">
        <v>8854</v>
      </c>
      <c r="B34874" s="1">
        <v>41706</v>
      </c>
      <c r="C34874" s="1">
        <v>41721</v>
      </c>
      <c r="D34874" s="1">
        <v>41721</v>
      </c>
      <c r="E34874">
        <v>1346</v>
      </c>
      <c r="F34874" t="s">
        <v>5811</v>
      </c>
      <c r="G34874" t="s">
        <v>21</v>
      </c>
      <c r="H34874" t="s">
        <v>22</v>
      </c>
      <c r="I34874">
        <v>372</v>
      </c>
      <c r="J34874">
        <v>246</v>
      </c>
      <c r="K34874">
        <v>9</v>
      </c>
      <c r="L34874">
        <v>5152.3</v>
      </c>
      <c r="M34874">
        <v>46370.7</v>
      </c>
      <c r="N34874">
        <v>3709.6559999999999</v>
      </c>
      <c r="O34874">
        <v>33386.904000000002</v>
      </c>
      <c r="P34874">
        <v>12983.796</v>
      </c>
      <c r="Q34874">
        <v>2014</v>
      </c>
      <c r="R34874" t="s">
        <v>87</v>
      </c>
      <c r="S34874" t="s">
        <v>26</v>
      </c>
      <c r="T34874" t="s">
        <v>16240</v>
      </c>
      <c r="U34874" t="s">
        <v>16224</v>
      </c>
      <c r="V34874">
        <v>3</v>
      </c>
      <c r="W34874" t="s">
        <v>16227</v>
      </c>
    </row>
    <row r="34875" spans="1:23" x14ac:dyDescent="0.3">
      <c r="A34875" t="s">
        <v>8835</v>
      </c>
      <c r="B34875" s="1">
        <v>41706</v>
      </c>
      <c r="C34875" s="1">
        <v>41711</v>
      </c>
      <c r="D34875" s="1">
        <v>41726</v>
      </c>
      <c r="E34875">
        <v>1409</v>
      </c>
      <c r="F34875" t="s">
        <v>5811</v>
      </c>
      <c r="G34875" t="s">
        <v>21</v>
      </c>
      <c r="H34875" t="s">
        <v>22</v>
      </c>
      <c r="I34875">
        <v>389</v>
      </c>
      <c r="J34875">
        <v>5</v>
      </c>
      <c r="K34875">
        <v>9</v>
      </c>
      <c r="L34875">
        <v>241.2</v>
      </c>
      <c r="M34875">
        <v>2170.8000000000002</v>
      </c>
      <c r="N34875">
        <v>180.9</v>
      </c>
      <c r="O34875">
        <v>1628.1</v>
      </c>
      <c r="P34875">
        <v>542.70000000000005</v>
      </c>
      <c r="Q34875">
        <v>2014</v>
      </c>
      <c r="R34875" t="s">
        <v>87</v>
      </c>
      <c r="S34875" t="s">
        <v>26</v>
      </c>
      <c r="T34875" t="s">
        <v>16240</v>
      </c>
      <c r="U34875" t="s">
        <v>16224</v>
      </c>
      <c r="V34875">
        <v>3</v>
      </c>
      <c r="W34875" t="s">
        <v>16227</v>
      </c>
    </row>
    <row r="34876" spans="1:23" x14ac:dyDescent="0.3">
      <c r="A34876" t="s">
        <v>8646</v>
      </c>
      <c r="B34876" s="1">
        <v>41706</v>
      </c>
      <c r="C34876" s="1">
        <v>41710</v>
      </c>
      <c r="D34876" s="1">
        <v>41712</v>
      </c>
      <c r="E34876">
        <v>2567</v>
      </c>
      <c r="F34876" t="s">
        <v>5811</v>
      </c>
      <c r="G34876" t="s">
        <v>21</v>
      </c>
      <c r="H34876" t="s">
        <v>22</v>
      </c>
      <c r="I34876">
        <v>709</v>
      </c>
      <c r="J34876">
        <v>110</v>
      </c>
      <c r="K34876">
        <v>7</v>
      </c>
      <c r="L34876">
        <v>3484</v>
      </c>
      <c r="M34876">
        <v>24388</v>
      </c>
      <c r="N34876">
        <v>2717.52</v>
      </c>
      <c r="O34876">
        <v>19022.64</v>
      </c>
      <c r="P34876">
        <v>5365.36</v>
      </c>
      <c r="Q34876">
        <v>2014</v>
      </c>
      <c r="R34876" t="s">
        <v>87</v>
      </c>
      <c r="S34876" t="s">
        <v>26</v>
      </c>
      <c r="T34876" t="s">
        <v>16240</v>
      </c>
      <c r="U34876" t="s">
        <v>16224</v>
      </c>
      <c r="V34876">
        <v>3</v>
      </c>
      <c r="W34876" t="s">
        <v>16227</v>
      </c>
    </row>
    <row r="34877" spans="1:23" x14ac:dyDescent="0.3">
      <c r="A34877" t="s">
        <v>8574</v>
      </c>
      <c r="B34877" s="1">
        <v>41706</v>
      </c>
      <c r="C34877" s="1">
        <v>41709</v>
      </c>
      <c r="D34877" s="1">
        <v>41711</v>
      </c>
      <c r="E34877">
        <v>607</v>
      </c>
      <c r="F34877" t="s">
        <v>5811</v>
      </c>
      <c r="G34877" t="s">
        <v>21</v>
      </c>
      <c r="H34877" t="s">
        <v>22</v>
      </c>
      <c r="I34877">
        <v>37</v>
      </c>
      <c r="J34877">
        <v>293</v>
      </c>
      <c r="K34877">
        <v>10</v>
      </c>
      <c r="L34877">
        <v>1748.7</v>
      </c>
      <c r="M34877">
        <v>17487</v>
      </c>
      <c r="N34877">
        <v>1381.473</v>
      </c>
      <c r="O34877">
        <v>13814.73</v>
      </c>
      <c r="P34877">
        <v>3672.27</v>
      </c>
      <c r="Q34877">
        <v>2014</v>
      </c>
      <c r="R34877" t="s">
        <v>87</v>
      </c>
      <c r="S34877" t="s">
        <v>26</v>
      </c>
      <c r="T34877" t="s">
        <v>16240</v>
      </c>
      <c r="U34877" t="s">
        <v>16224</v>
      </c>
      <c r="V34877">
        <v>3</v>
      </c>
      <c r="W34877" t="s">
        <v>16227</v>
      </c>
    </row>
    <row r="34878" spans="1:23" x14ac:dyDescent="0.3">
      <c r="A34878" t="s">
        <v>7893</v>
      </c>
      <c r="B34878" s="1">
        <v>41706</v>
      </c>
      <c r="C34878" s="1">
        <v>41721</v>
      </c>
      <c r="D34878" s="1">
        <v>41733</v>
      </c>
      <c r="E34878">
        <v>95</v>
      </c>
      <c r="F34878" t="s">
        <v>5811</v>
      </c>
      <c r="G34878" t="s">
        <v>21</v>
      </c>
      <c r="H34878" t="s">
        <v>22</v>
      </c>
      <c r="I34878">
        <v>787</v>
      </c>
      <c r="J34878">
        <v>260</v>
      </c>
      <c r="K34878">
        <v>11</v>
      </c>
      <c r="L34878">
        <v>3685</v>
      </c>
      <c r="M34878">
        <v>40535</v>
      </c>
      <c r="N34878">
        <v>2247.85</v>
      </c>
      <c r="O34878">
        <v>24726.35</v>
      </c>
      <c r="P34878">
        <v>15808.65</v>
      </c>
      <c r="Q34878">
        <v>2014</v>
      </c>
      <c r="R34878" t="s">
        <v>87</v>
      </c>
      <c r="S34878" t="s">
        <v>26</v>
      </c>
      <c r="T34878" t="s">
        <v>16240</v>
      </c>
      <c r="U34878" t="s">
        <v>16224</v>
      </c>
      <c r="V34878">
        <v>3</v>
      </c>
      <c r="W34878" t="s">
        <v>16227</v>
      </c>
    </row>
    <row r="34879" spans="1:23" x14ac:dyDescent="0.3">
      <c r="A34879" t="s">
        <v>9135</v>
      </c>
      <c r="B34879" s="1">
        <v>41706</v>
      </c>
      <c r="C34879" s="1">
        <v>41721</v>
      </c>
      <c r="D34879" s="1">
        <v>41725</v>
      </c>
      <c r="E34879">
        <v>3170</v>
      </c>
      <c r="F34879" t="s">
        <v>5811</v>
      </c>
      <c r="G34879" t="s">
        <v>21</v>
      </c>
      <c r="H34879" t="s">
        <v>22</v>
      </c>
      <c r="I34879">
        <v>897</v>
      </c>
      <c r="J34879">
        <v>254</v>
      </c>
      <c r="K34879">
        <v>12</v>
      </c>
      <c r="L34879">
        <v>2391.9</v>
      </c>
      <c r="M34879">
        <v>28702.799999999999</v>
      </c>
      <c r="N34879">
        <v>1459.059</v>
      </c>
      <c r="O34879">
        <v>17508.707999999999</v>
      </c>
      <c r="P34879">
        <v>11194.092000000001</v>
      </c>
      <c r="Q34879">
        <v>2014</v>
      </c>
      <c r="R34879" t="s">
        <v>87</v>
      </c>
      <c r="S34879" t="s">
        <v>26</v>
      </c>
      <c r="T34879" t="s">
        <v>16240</v>
      </c>
      <c r="U34879" t="s">
        <v>16224</v>
      </c>
      <c r="V34879">
        <v>3</v>
      </c>
      <c r="W34879" t="s">
        <v>16227</v>
      </c>
    </row>
    <row r="34880" spans="1:23" x14ac:dyDescent="0.3">
      <c r="A34880" t="s">
        <v>8856</v>
      </c>
      <c r="B34880" s="1">
        <v>41713</v>
      </c>
      <c r="C34880" s="1">
        <v>41735</v>
      </c>
      <c r="D34880" s="1">
        <v>41741</v>
      </c>
      <c r="E34880">
        <v>2442</v>
      </c>
      <c r="F34880" t="s">
        <v>5811</v>
      </c>
      <c r="G34880" t="s">
        <v>21</v>
      </c>
      <c r="H34880" t="s">
        <v>22</v>
      </c>
      <c r="I34880">
        <v>828</v>
      </c>
      <c r="J34880">
        <v>371</v>
      </c>
      <c r="K34880">
        <v>11</v>
      </c>
      <c r="L34880">
        <v>1125.5999999999999</v>
      </c>
      <c r="M34880">
        <v>12381.6</v>
      </c>
      <c r="N34880">
        <v>619.08000000000004</v>
      </c>
      <c r="O34880">
        <v>6809.88</v>
      </c>
      <c r="P34880">
        <v>5571.72</v>
      </c>
      <c r="Q34880">
        <v>2014</v>
      </c>
      <c r="R34880" t="s">
        <v>87</v>
      </c>
      <c r="S34880" t="s">
        <v>26</v>
      </c>
      <c r="T34880" t="s">
        <v>16240</v>
      </c>
      <c r="U34880" t="s">
        <v>16224</v>
      </c>
      <c r="V34880">
        <v>3</v>
      </c>
      <c r="W34880" t="s">
        <v>16227</v>
      </c>
    </row>
    <row r="34881" spans="1:23" x14ac:dyDescent="0.3">
      <c r="A34881" t="s">
        <v>8595</v>
      </c>
      <c r="B34881" s="1">
        <v>41713</v>
      </c>
      <c r="C34881" s="1">
        <v>41730</v>
      </c>
      <c r="D34881" s="1">
        <v>41729</v>
      </c>
      <c r="E34881">
        <v>2516</v>
      </c>
      <c r="F34881" t="s">
        <v>5811</v>
      </c>
      <c r="G34881" t="s">
        <v>21</v>
      </c>
      <c r="H34881" t="s">
        <v>22</v>
      </c>
      <c r="I34881">
        <v>861</v>
      </c>
      <c r="J34881">
        <v>58</v>
      </c>
      <c r="K34881">
        <v>8</v>
      </c>
      <c r="L34881">
        <v>2626.4</v>
      </c>
      <c r="M34881">
        <v>21011.200000000001</v>
      </c>
      <c r="N34881">
        <v>1365.7280000000001</v>
      </c>
      <c r="O34881">
        <v>10925.824000000001</v>
      </c>
      <c r="P34881">
        <v>10085.376</v>
      </c>
      <c r="Q34881">
        <v>2014</v>
      </c>
      <c r="R34881" t="s">
        <v>87</v>
      </c>
      <c r="S34881" t="s">
        <v>26</v>
      </c>
      <c r="T34881" t="s">
        <v>16240</v>
      </c>
      <c r="U34881" t="s">
        <v>16224</v>
      </c>
      <c r="V34881">
        <v>3</v>
      </c>
      <c r="W34881" t="s">
        <v>16227</v>
      </c>
    </row>
    <row r="34882" spans="1:23" x14ac:dyDescent="0.3">
      <c r="A34882" t="s">
        <v>7782</v>
      </c>
      <c r="B34882" s="1">
        <v>41713</v>
      </c>
      <c r="C34882" s="1">
        <v>41723</v>
      </c>
      <c r="D34882" s="1">
        <v>41723</v>
      </c>
      <c r="E34882">
        <v>3253</v>
      </c>
      <c r="F34882" t="s">
        <v>5811</v>
      </c>
      <c r="G34882" t="s">
        <v>21</v>
      </c>
      <c r="H34882" t="s">
        <v>22</v>
      </c>
      <c r="I34882">
        <v>790</v>
      </c>
      <c r="J34882">
        <v>195</v>
      </c>
      <c r="K34882">
        <v>10</v>
      </c>
      <c r="L34882">
        <v>2231.1</v>
      </c>
      <c r="M34882">
        <v>22311</v>
      </c>
      <c r="N34882">
        <v>1383.2819999999999</v>
      </c>
      <c r="O34882">
        <v>13832.82</v>
      </c>
      <c r="P34882">
        <v>8478.18</v>
      </c>
      <c r="Q34882">
        <v>2014</v>
      </c>
      <c r="R34882" t="s">
        <v>87</v>
      </c>
      <c r="S34882" t="s">
        <v>26</v>
      </c>
      <c r="T34882" t="s">
        <v>16240</v>
      </c>
      <c r="U34882" t="s">
        <v>16224</v>
      </c>
      <c r="V34882">
        <v>3</v>
      </c>
      <c r="W34882" t="s">
        <v>16227</v>
      </c>
    </row>
    <row r="34883" spans="1:23" x14ac:dyDescent="0.3">
      <c r="A34883" t="s">
        <v>7876</v>
      </c>
      <c r="B34883" s="1">
        <v>41713</v>
      </c>
      <c r="C34883" s="1">
        <v>41741</v>
      </c>
      <c r="D34883" s="1">
        <v>41761</v>
      </c>
      <c r="E34883">
        <v>2725</v>
      </c>
      <c r="F34883" t="s">
        <v>5811</v>
      </c>
      <c r="G34883" t="s">
        <v>21</v>
      </c>
      <c r="H34883" t="s">
        <v>22</v>
      </c>
      <c r="I34883">
        <v>217</v>
      </c>
      <c r="J34883">
        <v>123</v>
      </c>
      <c r="K34883">
        <v>10</v>
      </c>
      <c r="L34883">
        <v>3852.5</v>
      </c>
      <c r="M34883">
        <v>38525</v>
      </c>
      <c r="N34883">
        <v>3197.5749999999998</v>
      </c>
      <c r="O34883">
        <v>31975.75</v>
      </c>
      <c r="P34883">
        <v>6549.25</v>
      </c>
      <c r="Q34883">
        <v>2014</v>
      </c>
      <c r="R34883" t="s">
        <v>87</v>
      </c>
      <c r="S34883" t="s">
        <v>26</v>
      </c>
      <c r="T34883" t="s">
        <v>16240</v>
      </c>
      <c r="U34883" t="s">
        <v>16224</v>
      </c>
      <c r="V34883">
        <v>3</v>
      </c>
      <c r="W34883" t="s">
        <v>16227</v>
      </c>
    </row>
    <row r="34884" spans="1:23" x14ac:dyDescent="0.3">
      <c r="A34884" t="s">
        <v>7632</v>
      </c>
      <c r="B34884" s="1">
        <v>41713</v>
      </c>
      <c r="C34884" s="1">
        <v>41742</v>
      </c>
      <c r="D34884" s="1">
        <v>41748</v>
      </c>
      <c r="E34884">
        <v>2890</v>
      </c>
      <c r="F34884" t="s">
        <v>5811</v>
      </c>
      <c r="G34884" t="s">
        <v>21</v>
      </c>
      <c r="H34884" t="s">
        <v>22</v>
      </c>
      <c r="I34884">
        <v>584</v>
      </c>
      <c r="J34884">
        <v>257</v>
      </c>
      <c r="K34884">
        <v>7</v>
      </c>
      <c r="L34884">
        <v>1132.3</v>
      </c>
      <c r="M34884">
        <v>7926.1</v>
      </c>
      <c r="N34884">
        <v>668.05700000000002</v>
      </c>
      <c r="O34884">
        <v>4676.3990000000003</v>
      </c>
      <c r="P34884">
        <v>3249.701</v>
      </c>
      <c r="Q34884">
        <v>2014</v>
      </c>
      <c r="R34884" t="s">
        <v>87</v>
      </c>
      <c r="S34884" t="s">
        <v>26</v>
      </c>
      <c r="T34884" t="s">
        <v>16240</v>
      </c>
      <c r="U34884" t="s">
        <v>16224</v>
      </c>
      <c r="V34884">
        <v>3</v>
      </c>
      <c r="W34884" t="s">
        <v>16227</v>
      </c>
    </row>
    <row r="34885" spans="1:23" x14ac:dyDescent="0.3">
      <c r="A34885" t="s">
        <v>7814</v>
      </c>
      <c r="B34885" s="1">
        <v>41720</v>
      </c>
      <c r="C34885" s="1">
        <v>41738</v>
      </c>
      <c r="D34885" s="1">
        <v>41750</v>
      </c>
      <c r="E34885">
        <v>1915</v>
      </c>
      <c r="F34885" t="s">
        <v>5811</v>
      </c>
      <c r="G34885" t="s">
        <v>21</v>
      </c>
      <c r="H34885" t="s">
        <v>22</v>
      </c>
      <c r="I34885">
        <v>472</v>
      </c>
      <c r="J34885">
        <v>5</v>
      </c>
      <c r="K34885">
        <v>8</v>
      </c>
      <c r="L34885">
        <v>1835.8</v>
      </c>
      <c r="M34885">
        <v>14686.4</v>
      </c>
      <c r="N34885">
        <v>1248.3440000000001</v>
      </c>
      <c r="O34885">
        <v>9986.7520000000004</v>
      </c>
      <c r="P34885">
        <v>4699.6480000000001</v>
      </c>
      <c r="Q34885">
        <v>2014</v>
      </c>
      <c r="R34885" t="s">
        <v>87</v>
      </c>
      <c r="S34885" t="s">
        <v>26</v>
      </c>
      <c r="T34885" t="s">
        <v>16240</v>
      </c>
      <c r="U34885" t="s">
        <v>16224</v>
      </c>
      <c r="V34885">
        <v>3</v>
      </c>
      <c r="W34885" t="s">
        <v>16227</v>
      </c>
    </row>
    <row r="34886" spans="1:23" x14ac:dyDescent="0.3">
      <c r="A34886" t="s">
        <v>8268</v>
      </c>
      <c r="B34886" s="1">
        <v>41720</v>
      </c>
      <c r="C34886" s="1">
        <v>41724</v>
      </c>
      <c r="D34886" s="1">
        <v>41744</v>
      </c>
      <c r="E34886">
        <v>171</v>
      </c>
      <c r="F34886" t="s">
        <v>5811</v>
      </c>
      <c r="G34886" t="s">
        <v>21</v>
      </c>
      <c r="H34886" t="s">
        <v>22</v>
      </c>
      <c r="I34886">
        <v>235</v>
      </c>
      <c r="J34886">
        <v>214</v>
      </c>
      <c r="K34886">
        <v>8</v>
      </c>
      <c r="L34886">
        <v>3979.8</v>
      </c>
      <c r="M34886">
        <v>31838.400000000001</v>
      </c>
      <c r="N34886">
        <v>2905.2539999999999</v>
      </c>
      <c r="O34886">
        <v>23242.031999999999</v>
      </c>
      <c r="P34886">
        <v>8596.3680000000004</v>
      </c>
      <c r="Q34886">
        <v>2014</v>
      </c>
      <c r="R34886" t="s">
        <v>87</v>
      </c>
      <c r="S34886" t="s">
        <v>26</v>
      </c>
      <c r="T34886" t="s">
        <v>16240</v>
      </c>
      <c r="U34886" t="s">
        <v>16224</v>
      </c>
      <c r="V34886">
        <v>3</v>
      </c>
      <c r="W34886" t="s">
        <v>16227</v>
      </c>
    </row>
    <row r="34887" spans="1:23" x14ac:dyDescent="0.3">
      <c r="A34887" t="s">
        <v>7791</v>
      </c>
      <c r="B34887" s="1">
        <v>41727</v>
      </c>
      <c r="C34887" s="1">
        <v>41745</v>
      </c>
      <c r="D34887" s="1">
        <v>41757</v>
      </c>
      <c r="E34887">
        <v>2328</v>
      </c>
      <c r="F34887" t="s">
        <v>5811</v>
      </c>
      <c r="G34887" t="s">
        <v>21</v>
      </c>
      <c r="H34887" t="s">
        <v>22</v>
      </c>
      <c r="I34887">
        <v>403</v>
      </c>
      <c r="J34887">
        <v>160</v>
      </c>
      <c r="K34887">
        <v>11</v>
      </c>
      <c r="L34887">
        <v>1125.5999999999999</v>
      </c>
      <c r="M34887">
        <v>12381.6</v>
      </c>
      <c r="N34887">
        <v>619.08000000000004</v>
      </c>
      <c r="O34887">
        <v>6809.88</v>
      </c>
      <c r="P34887">
        <v>5571.72</v>
      </c>
      <c r="Q34887">
        <v>2014</v>
      </c>
      <c r="R34887" t="s">
        <v>87</v>
      </c>
      <c r="S34887" t="s">
        <v>26</v>
      </c>
      <c r="T34887" t="s">
        <v>16240</v>
      </c>
      <c r="U34887" t="s">
        <v>16224</v>
      </c>
      <c r="V34887">
        <v>3</v>
      </c>
      <c r="W34887" t="s">
        <v>16227</v>
      </c>
    </row>
    <row r="34888" spans="1:23" x14ac:dyDescent="0.3">
      <c r="A34888" t="s">
        <v>8080</v>
      </c>
      <c r="B34888" s="1">
        <v>41727</v>
      </c>
      <c r="C34888" s="1">
        <v>41738</v>
      </c>
      <c r="D34888" s="1">
        <v>41747</v>
      </c>
      <c r="E34888">
        <v>2511</v>
      </c>
      <c r="F34888" t="s">
        <v>5811</v>
      </c>
      <c r="G34888" t="s">
        <v>21</v>
      </c>
      <c r="H34888" t="s">
        <v>22</v>
      </c>
      <c r="I34888">
        <v>258</v>
      </c>
      <c r="J34888">
        <v>344</v>
      </c>
      <c r="K34888">
        <v>11</v>
      </c>
      <c r="L34888">
        <v>3524.2</v>
      </c>
      <c r="M34888">
        <v>38766.199999999997</v>
      </c>
      <c r="N34888">
        <v>1515.4059999999999</v>
      </c>
      <c r="O34888">
        <v>16669.466</v>
      </c>
      <c r="P34888">
        <v>22096.734</v>
      </c>
      <c r="Q34888">
        <v>2014</v>
      </c>
      <c r="R34888" t="s">
        <v>87</v>
      </c>
      <c r="S34888" t="s">
        <v>26</v>
      </c>
      <c r="T34888" t="s">
        <v>16240</v>
      </c>
      <c r="U34888" t="s">
        <v>16224</v>
      </c>
      <c r="V34888">
        <v>3</v>
      </c>
      <c r="W34888" t="s">
        <v>16227</v>
      </c>
    </row>
    <row r="34889" spans="1:23" x14ac:dyDescent="0.3">
      <c r="A34889" t="s">
        <v>9037</v>
      </c>
      <c r="B34889" s="1">
        <v>41727</v>
      </c>
      <c r="C34889" s="1">
        <v>41756</v>
      </c>
      <c r="D34889" s="1">
        <v>41752</v>
      </c>
      <c r="E34889">
        <v>2657</v>
      </c>
      <c r="F34889" t="s">
        <v>5811</v>
      </c>
      <c r="G34889" t="s">
        <v>21</v>
      </c>
      <c r="H34889" t="s">
        <v>22</v>
      </c>
      <c r="I34889">
        <v>581</v>
      </c>
      <c r="J34889">
        <v>303</v>
      </c>
      <c r="K34889">
        <v>8</v>
      </c>
      <c r="L34889">
        <v>1072</v>
      </c>
      <c r="M34889">
        <v>8576</v>
      </c>
      <c r="N34889">
        <v>482.4</v>
      </c>
      <c r="O34889">
        <v>3859.2</v>
      </c>
      <c r="P34889">
        <v>4716.8</v>
      </c>
      <c r="Q34889">
        <v>2014</v>
      </c>
      <c r="R34889" t="s">
        <v>87</v>
      </c>
      <c r="S34889" t="s">
        <v>26</v>
      </c>
      <c r="T34889" t="s">
        <v>16240</v>
      </c>
      <c r="U34889" t="s">
        <v>16224</v>
      </c>
      <c r="V34889">
        <v>3</v>
      </c>
      <c r="W34889" t="s">
        <v>16227</v>
      </c>
    </row>
    <row r="34890" spans="1:23" x14ac:dyDescent="0.3">
      <c r="A34890" t="s">
        <v>9017</v>
      </c>
      <c r="B34890" s="1">
        <v>41727</v>
      </c>
      <c r="C34890" s="1">
        <v>41746</v>
      </c>
      <c r="D34890" s="1">
        <v>41759</v>
      </c>
      <c r="E34890">
        <v>1919</v>
      </c>
      <c r="F34890" t="s">
        <v>5811</v>
      </c>
      <c r="G34890" t="s">
        <v>21</v>
      </c>
      <c r="H34890" t="s">
        <v>22</v>
      </c>
      <c r="I34890">
        <v>152</v>
      </c>
      <c r="J34890">
        <v>149</v>
      </c>
      <c r="K34890">
        <v>6</v>
      </c>
      <c r="L34890">
        <v>3979.8</v>
      </c>
      <c r="M34890">
        <v>23878.799999999999</v>
      </c>
      <c r="N34890">
        <v>2626.6680000000001</v>
      </c>
      <c r="O34890">
        <v>15760.008</v>
      </c>
      <c r="P34890">
        <v>8118.7920000000004</v>
      </c>
      <c r="Q34890">
        <v>2014</v>
      </c>
      <c r="R34890" t="s">
        <v>87</v>
      </c>
      <c r="S34890" t="s">
        <v>26</v>
      </c>
      <c r="T34890" t="s">
        <v>16240</v>
      </c>
      <c r="U34890" t="s">
        <v>16224</v>
      </c>
      <c r="V34890">
        <v>3</v>
      </c>
      <c r="W34890" t="s">
        <v>16227</v>
      </c>
    </row>
    <row r="34891" spans="1:23" x14ac:dyDescent="0.3">
      <c r="A34891" t="s">
        <v>7790</v>
      </c>
      <c r="B34891" s="1">
        <v>41734</v>
      </c>
      <c r="C34891" s="1">
        <v>41756</v>
      </c>
      <c r="D34891" s="1">
        <v>41759</v>
      </c>
      <c r="E34891">
        <v>826</v>
      </c>
      <c r="F34891" t="s">
        <v>5811</v>
      </c>
      <c r="G34891" t="s">
        <v>21</v>
      </c>
      <c r="H34891" t="s">
        <v>22</v>
      </c>
      <c r="I34891">
        <v>228</v>
      </c>
      <c r="J34891">
        <v>81</v>
      </c>
      <c r="K34891">
        <v>10</v>
      </c>
      <c r="L34891">
        <v>2586.1999999999998</v>
      </c>
      <c r="M34891">
        <v>25862</v>
      </c>
      <c r="N34891">
        <v>1655.1679999999999</v>
      </c>
      <c r="O34891">
        <v>16551.68</v>
      </c>
      <c r="P34891">
        <v>9310.32</v>
      </c>
      <c r="Q34891">
        <v>2014</v>
      </c>
      <c r="R34891" t="s">
        <v>118</v>
      </c>
      <c r="S34891" t="s">
        <v>26</v>
      </c>
      <c r="T34891" t="s">
        <v>16240</v>
      </c>
      <c r="U34891" t="s">
        <v>16228</v>
      </c>
      <c r="V34891">
        <v>4</v>
      </c>
      <c r="W34891" t="s">
        <v>16229</v>
      </c>
    </row>
    <row r="34892" spans="1:23" x14ac:dyDescent="0.3">
      <c r="A34892" t="s">
        <v>8630</v>
      </c>
      <c r="B34892" s="1">
        <v>41734</v>
      </c>
      <c r="C34892" s="1">
        <v>41764</v>
      </c>
      <c r="D34892" s="1">
        <v>41764</v>
      </c>
      <c r="E34892">
        <v>3179</v>
      </c>
      <c r="F34892" t="s">
        <v>5811</v>
      </c>
      <c r="G34892" t="s">
        <v>21</v>
      </c>
      <c r="H34892" t="s">
        <v>22</v>
      </c>
      <c r="I34892">
        <v>35</v>
      </c>
      <c r="J34892">
        <v>216</v>
      </c>
      <c r="K34892">
        <v>10</v>
      </c>
      <c r="L34892">
        <v>1159.0999999999999</v>
      </c>
      <c r="M34892">
        <v>11591</v>
      </c>
      <c r="N34892">
        <v>614.32299999999998</v>
      </c>
      <c r="O34892">
        <v>6143.23</v>
      </c>
      <c r="P34892">
        <v>5447.77</v>
      </c>
      <c r="Q34892">
        <v>2014</v>
      </c>
      <c r="R34892" t="s">
        <v>118</v>
      </c>
      <c r="S34892" t="s">
        <v>26</v>
      </c>
      <c r="T34892" t="s">
        <v>16240</v>
      </c>
      <c r="U34892" t="s">
        <v>16228</v>
      </c>
      <c r="V34892">
        <v>4</v>
      </c>
      <c r="W34892" t="s">
        <v>16229</v>
      </c>
    </row>
    <row r="34893" spans="1:23" x14ac:dyDescent="0.3">
      <c r="A34893" t="s">
        <v>8494</v>
      </c>
      <c r="B34893" s="1">
        <v>41734</v>
      </c>
      <c r="C34893" s="1">
        <v>41760</v>
      </c>
      <c r="D34893" s="1">
        <v>41775</v>
      </c>
      <c r="E34893">
        <v>3397</v>
      </c>
      <c r="F34893" t="s">
        <v>5811</v>
      </c>
      <c r="G34893" t="s">
        <v>21</v>
      </c>
      <c r="H34893" t="s">
        <v>22</v>
      </c>
      <c r="I34893">
        <v>814</v>
      </c>
      <c r="J34893">
        <v>126</v>
      </c>
      <c r="K34893">
        <v>8</v>
      </c>
      <c r="L34893">
        <v>1018.4</v>
      </c>
      <c r="M34893">
        <v>8147.2</v>
      </c>
      <c r="N34893">
        <v>794.35199999999998</v>
      </c>
      <c r="O34893">
        <v>6354.8159999999998</v>
      </c>
      <c r="P34893">
        <v>1792.384</v>
      </c>
      <c r="Q34893">
        <v>2014</v>
      </c>
      <c r="R34893" t="s">
        <v>118</v>
      </c>
      <c r="S34893" t="s">
        <v>26</v>
      </c>
      <c r="T34893" t="s">
        <v>16240</v>
      </c>
      <c r="U34893" t="s">
        <v>16228</v>
      </c>
      <c r="V34893">
        <v>4</v>
      </c>
      <c r="W34893" t="s">
        <v>16229</v>
      </c>
    </row>
    <row r="34894" spans="1:23" x14ac:dyDescent="0.3">
      <c r="A34894" t="s">
        <v>7572</v>
      </c>
      <c r="B34894" s="1">
        <v>41734</v>
      </c>
      <c r="C34894" s="1">
        <v>41755</v>
      </c>
      <c r="D34894" s="1">
        <v>41759</v>
      </c>
      <c r="E34894">
        <v>2065</v>
      </c>
      <c r="F34894" t="s">
        <v>5811</v>
      </c>
      <c r="G34894" t="s">
        <v>21</v>
      </c>
      <c r="H34894" t="s">
        <v>22</v>
      </c>
      <c r="I34894">
        <v>812</v>
      </c>
      <c r="J34894">
        <v>202</v>
      </c>
      <c r="K34894">
        <v>7</v>
      </c>
      <c r="L34894">
        <v>1058.5999999999999</v>
      </c>
      <c r="M34894">
        <v>7410.2</v>
      </c>
      <c r="N34894">
        <v>561.05799999999999</v>
      </c>
      <c r="O34894">
        <v>3927.4059999999999</v>
      </c>
      <c r="P34894">
        <v>3482.7939999999999</v>
      </c>
      <c r="Q34894">
        <v>2014</v>
      </c>
      <c r="R34894" t="s">
        <v>118</v>
      </c>
      <c r="S34894" t="s">
        <v>26</v>
      </c>
      <c r="T34894" t="s">
        <v>16240</v>
      </c>
      <c r="U34894" t="s">
        <v>16228</v>
      </c>
      <c r="V34894">
        <v>4</v>
      </c>
      <c r="W34894" t="s">
        <v>16229</v>
      </c>
    </row>
    <row r="34895" spans="1:23" x14ac:dyDescent="0.3">
      <c r="A34895" t="s">
        <v>8924</v>
      </c>
      <c r="B34895" s="1">
        <v>41734</v>
      </c>
      <c r="C34895" s="1">
        <v>41760</v>
      </c>
      <c r="D34895" s="1">
        <v>41758</v>
      </c>
      <c r="E34895">
        <v>161</v>
      </c>
      <c r="F34895" t="s">
        <v>5811</v>
      </c>
      <c r="G34895" t="s">
        <v>21</v>
      </c>
      <c r="H34895" t="s">
        <v>22</v>
      </c>
      <c r="I34895">
        <v>750</v>
      </c>
      <c r="J34895">
        <v>215</v>
      </c>
      <c r="K34895">
        <v>6</v>
      </c>
      <c r="L34895">
        <v>3202.6</v>
      </c>
      <c r="M34895">
        <v>19215.599999999999</v>
      </c>
      <c r="N34895">
        <v>1473.1959999999999</v>
      </c>
      <c r="O34895">
        <v>8839.1759999999995</v>
      </c>
      <c r="P34895">
        <v>10376.424000000001</v>
      </c>
      <c r="Q34895">
        <v>2014</v>
      </c>
      <c r="R34895" t="s">
        <v>118</v>
      </c>
      <c r="S34895" t="s">
        <v>26</v>
      </c>
      <c r="T34895" t="s">
        <v>16240</v>
      </c>
      <c r="U34895" t="s">
        <v>16228</v>
      </c>
      <c r="V34895">
        <v>4</v>
      </c>
      <c r="W34895" t="s">
        <v>16229</v>
      </c>
    </row>
    <row r="34896" spans="1:23" x14ac:dyDescent="0.3">
      <c r="A34896" t="s">
        <v>9031</v>
      </c>
      <c r="B34896" s="1">
        <v>41741</v>
      </c>
      <c r="C34896" s="1">
        <v>41746</v>
      </c>
      <c r="D34896" s="1">
        <v>41743</v>
      </c>
      <c r="E34896">
        <v>217</v>
      </c>
      <c r="F34896" t="s">
        <v>5811</v>
      </c>
      <c r="G34896" t="s">
        <v>21</v>
      </c>
      <c r="H34896" t="s">
        <v>22</v>
      </c>
      <c r="I34896">
        <v>60</v>
      </c>
      <c r="J34896">
        <v>96</v>
      </c>
      <c r="K34896">
        <v>8</v>
      </c>
      <c r="L34896">
        <v>1728.6</v>
      </c>
      <c r="M34896">
        <v>13828.8</v>
      </c>
      <c r="N34896">
        <v>1417.452</v>
      </c>
      <c r="O34896">
        <v>11339.616</v>
      </c>
      <c r="P34896">
        <v>2489.1840000000002</v>
      </c>
      <c r="Q34896">
        <v>2014</v>
      </c>
      <c r="R34896" t="s">
        <v>118</v>
      </c>
      <c r="S34896" t="s">
        <v>26</v>
      </c>
      <c r="T34896" t="s">
        <v>16240</v>
      </c>
      <c r="U34896" t="s">
        <v>16228</v>
      </c>
      <c r="V34896">
        <v>4</v>
      </c>
      <c r="W34896" t="s">
        <v>16229</v>
      </c>
    </row>
    <row r="34897" spans="1:23" x14ac:dyDescent="0.3">
      <c r="A34897" t="s">
        <v>8644</v>
      </c>
      <c r="B34897" s="1">
        <v>41741</v>
      </c>
      <c r="C34897" s="1">
        <v>41748</v>
      </c>
      <c r="D34897" s="1">
        <v>41758</v>
      </c>
      <c r="E34897">
        <v>1686</v>
      </c>
      <c r="F34897" t="s">
        <v>5811</v>
      </c>
      <c r="G34897" t="s">
        <v>21</v>
      </c>
      <c r="H34897" t="s">
        <v>22</v>
      </c>
      <c r="I34897">
        <v>205</v>
      </c>
      <c r="J34897">
        <v>71</v>
      </c>
      <c r="K34897">
        <v>11</v>
      </c>
      <c r="L34897">
        <v>877.7</v>
      </c>
      <c r="M34897">
        <v>9654.7000000000007</v>
      </c>
      <c r="N34897">
        <v>728.49099999999999</v>
      </c>
      <c r="O34897">
        <v>8013.4009999999998</v>
      </c>
      <c r="P34897">
        <v>1641.299</v>
      </c>
      <c r="Q34897">
        <v>2014</v>
      </c>
      <c r="R34897" t="s">
        <v>118</v>
      </c>
      <c r="S34897" t="s">
        <v>26</v>
      </c>
      <c r="T34897" t="s">
        <v>16240</v>
      </c>
      <c r="U34897" t="s">
        <v>16228</v>
      </c>
      <c r="V34897">
        <v>4</v>
      </c>
      <c r="W34897" t="s">
        <v>16229</v>
      </c>
    </row>
    <row r="34898" spans="1:23" x14ac:dyDescent="0.3">
      <c r="A34898" t="s">
        <v>9044</v>
      </c>
      <c r="B34898" s="1">
        <v>41748</v>
      </c>
      <c r="C34898" s="1">
        <v>41764</v>
      </c>
      <c r="D34898" s="1">
        <v>41773</v>
      </c>
      <c r="E34898">
        <v>3046</v>
      </c>
      <c r="F34898" t="s">
        <v>5811</v>
      </c>
      <c r="G34898" t="s">
        <v>21</v>
      </c>
      <c r="H34898" t="s">
        <v>22</v>
      </c>
      <c r="I34898">
        <v>547</v>
      </c>
      <c r="J34898">
        <v>288</v>
      </c>
      <c r="K34898">
        <v>9</v>
      </c>
      <c r="L34898">
        <v>1038.5</v>
      </c>
      <c r="M34898">
        <v>9346.5</v>
      </c>
      <c r="N34898">
        <v>571.17499999999995</v>
      </c>
      <c r="O34898">
        <v>5140.5749999999998</v>
      </c>
      <c r="P34898">
        <v>4205.9250000000002</v>
      </c>
      <c r="Q34898">
        <v>2014</v>
      </c>
      <c r="R34898" t="s">
        <v>118</v>
      </c>
      <c r="S34898" t="s">
        <v>26</v>
      </c>
      <c r="T34898" t="s">
        <v>16240</v>
      </c>
      <c r="U34898" t="s">
        <v>16228</v>
      </c>
      <c r="V34898">
        <v>4</v>
      </c>
      <c r="W34898" t="s">
        <v>16229</v>
      </c>
    </row>
    <row r="34899" spans="1:23" x14ac:dyDescent="0.3">
      <c r="A34899" t="s">
        <v>8013</v>
      </c>
      <c r="B34899" s="1">
        <v>41748</v>
      </c>
      <c r="C34899" s="1">
        <v>41762</v>
      </c>
      <c r="D34899" s="1">
        <v>41761</v>
      </c>
      <c r="E34899">
        <v>2800</v>
      </c>
      <c r="F34899" t="s">
        <v>5811</v>
      </c>
      <c r="G34899" t="s">
        <v>21</v>
      </c>
      <c r="H34899" t="s">
        <v>22</v>
      </c>
      <c r="I34899">
        <v>617</v>
      </c>
      <c r="J34899">
        <v>292</v>
      </c>
      <c r="K34899">
        <v>9</v>
      </c>
      <c r="L34899">
        <v>1755.4</v>
      </c>
      <c r="M34899">
        <v>15798.6</v>
      </c>
      <c r="N34899">
        <v>983.024</v>
      </c>
      <c r="O34899">
        <v>8847.2160000000003</v>
      </c>
      <c r="P34899">
        <v>6951.384</v>
      </c>
      <c r="Q34899">
        <v>2014</v>
      </c>
      <c r="R34899" t="s">
        <v>118</v>
      </c>
      <c r="S34899" t="s">
        <v>26</v>
      </c>
      <c r="T34899" t="s">
        <v>16240</v>
      </c>
      <c r="U34899" t="s">
        <v>16228</v>
      </c>
      <c r="V34899">
        <v>4</v>
      </c>
      <c r="W34899" t="s">
        <v>16229</v>
      </c>
    </row>
    <row r="34900" spans="1:23" x14ac:dyDescent="0.3">
      <c r="A34900" t="s">
        <v>8854</v>
      </c>
      <c r="B34900" s="1">
        <v>41748</v>
      </c>
      <c r="C34900" s="1">
        <v>41748</v>
      </c>
      <c r="D34900" s="1">
        <v>41757</v>
      </c>
      <c r="E34900">
        <v>1963</v>
      </c>
      <c r="F34900" t="s">
        <v>5811</v>
      </c>
      <c r="G34900" t="s">
        <v>21</v>
      </c>
      <c r="H34900" t="s">
        <v>22</v>
      </c>
      <c r="I34900">
        <v>372</v>
      </c>
      <c r="J34900">
        <v>285</v>
      </c>
      <c r="K34900">
        <v>9</v>
      </c>
      <c r="L34900">
        <v>5152.3</v>
      </c>
      <c r="M34900">
        <v>46370.7</v>
      </c>
      <c r="N34900">
        <v>3709.6559999999999</v>
      </c>
      <c r="O34900">
        <v>33386.904000000002</v>
      </c>
      <c r="P34900">
        <v>12983.796</v>
      </c>
      <c r="Q34900">
        <v>2014</v>
      </c>
      <c r="R34900" t="s">
        <v>118</v>
      </c>
      <c r="S34900" t="s">
        <v>26</v>
      </c>
      <c r="T34900" t="s">
        <v>16240</v>
      </c>
      <c r="U34900" t="s">
        <v>16228</v>
      </c>
      <c r="V34900">
        <v>4</v>
      </c>
      <c r="W34900" t="s">
        <v>16229</v>
      </c>
    </row>
    <row r="34901" spans="1:23" x14ac:dyDescent="0.3">
      <c r="A34901" t="s">
        <v>7986</v>
      </c>
      <c r="B34901" s="1">
        <v>41748</v>
      </c>
      <c r="C34901" s="1">
        <v>41773</v>
      </c>
      <c r="D34901" s="1">
        <v>41792</v>
      </c>
      <c r="E34901">
        <v>986</v>
      </c>
      <c r="F34901" t="s">
        <v>5811</v>
      </c>
      <c r="G34901" t="s">
        <v>21</v>
      </c>
      <c r="H34901" t="s">
        <v>22</v>
      </c>
      <c r="I34901">
        <v>178</v>
      </c>
      <c r="J34901">
        <v>191</v>
      </c>
      <c r="K34901">
        <v>6</v>
      </c>
      <c r="L34901">
        <v>207.7</v>
      </c>
      <c r="M34901">
        <v>1246.2</v>
      </c>
      <c r="N34901">
        <v>135.005</v>
      </c>
      <c r="O34901">
        <v>810.03</v>
      </c>
      <c r="P34901">
        <v>436.17</v>
      </c>
      <c r="Q34901">
        <v>2014</v>
      </c>
      <c r="R34901" t="s">
        <v>118</v>
      </c>
      <c r="S34901" t="s">
        <v>26</v>
      </c>
      <c r="T34901" t="s">
        <v>16240</v>
      </c>
      <c r="U34901" t="s">
        <v>16228</v>
      </c>
      <c r="V34901">
        <v>4</v>
      </c>
      <c r="W34901" t="s">
        <v>16229</v>
      </c>
    </row>
    <row r="34902" spans="1:23" x14ac:dyDescent="0.3">
      <c r="A34902" t="s">
        <v>8510</v>
      </c>
      <c r="B34902" s="1">
        <v>41748</v>
      </c>
      <c r="C34902" s="1">
        <v>41752</v>
      </c>
      <c r="D34902" s="1">
        <v>41762</v>
      </c>
      <c r="E34902">
        <v>1681</v>
      </c>
      <c r="F34902" t="s">
        <v>5811</v>
      </c>
      <c r="G34902" t="s">
        <v>21</v>
      </c>
      <c r="H34902" t="s">
        <v>22</v>
      </c>
      <c r="I34902">
        <v>681</v>
      </c>
      <c r="J34902">
        <v>141</v>
      </c>
      <c r="K34902">
        <v>12</v>
      </c>
      <c r="L34902">
        <v>5266.2</v>
      </c>
      <c r="M34902">
        <v>63194.400000000001</v>
      </c>
      <c r="N34902">
        <v>2211.8040000000001</v>
      </c>
      <c r="O34902">
        <v>26541.648000000001</v>
      </c>
      <c r="P34902">
        <v>36652.752</v>
      </c>
      <c r="Q34902">
        <v>2014</v>
      </c>
      <c r="R34902" t="s">
        <v>118</v>
      </c>
      <c r="S34902" t="s">
        <v>26</v>
      </c>
      <c r="T34902" t="s">
        <v>16240</v>
      </c>
      <c r="U34902" t="s">
        <v>16228</v>
      </c>
      <c r="V34902">
        <v>4</v>
      </c>
      <c r="W34902" t="s">
        <v>16229</v>
      </c>
    </row>
    <row r="34903" spans="1:23" x14ac:dyDescent="0.3">
      <c r="A34903" t="s">
        <v>8642</v>
      </c>
      <c r="B34903" s="1">
        <v>41755</v>
      </c>
      <c r="C34903" s="1">
        <v>41780</v>
      </c>
      <c r="D34903" s="1">
        <v>41782</v>
      </c>
      <c r="E34903">
        <v>1372</v>
      </c>
      <c r="F34903" t="s">
        <v>5811</v>
      </c>
      <c r="G34903" t="s">
        <v>21</v>
      </c>
      <c r="H34903" t="s">
        <v>22</v>
      </c>
      <c r="I34903">
        <v>379</v>
      </c>
      <c r="J34903">
        <v>259</v>
      </c>
      <c r="K34903">
        <v>10</v>
      </c>
      <c r="L34903">
        <v>3986.5</v>
      </c>
      <c r="M34903">
        <v>39865</v>
      </c>
      <c r="N34903">
        <v>2710.82</v>
      </c>
      <c r="O34903">
        <v>27108.2</v>
      </c>
      <c r="P34903">
        <v>12756.8</v>
      </c>
      <c r="Q34903">
        <v>2014</v>
      </c>
      <c r="R34903" t="s">
        <v>118</v>
      </c>
      <c r="S34903" t="s">
        <v>26</v>
      </c>
      <c r="T34903" t="s">
        <v>16240</v>
      </c>
      <c r="U34903" t="s">
        <v>16228</v>
      </c>
      <c r="V34903">
        <v>4</v>
      </c>
      <c r="W34903" t="s">
        <v>16229</v>
      </c>
    </row>
    <row r="34904" spans="1:23" x14ac:dyDescent="0.3">
      <c r="A34904" t="s">
        <v>9101</v>
      </c>
      <c r="B34904" s="1">
        <v>41755</v>
      </c>
      <c r="C34904" s="1">
        <v>41782</v>
      </c>
      <c r="D34904" s="1">
        <v>41785</v>
      </c>
      <c r="E34904">
        <v>768</v>
      </c>
      <c r="F34904" t="s">
        <v>5811</v>
      </c>
      <c r="G34904" t="s">
        <v>21</v>
      </c>
      <c r="H34904" t="s">
        <v>22</v>
      </c>
      <c r="I34904">
        <v>331</v>
      </c>
      <c r="J34904">
        <v>319</v>
      </c>
      <c r="K34904">
        <v>7</v>
      </c>
      <c r="L34904">
        <v>2592.9</v>
      </c>
      <c r="M34904">
        <v>18150.3</v>
      </c>
      <c r="N34904">
        <v>1089.018</v>
      </c>
      <c r="O34904">
        <v>7623.1260000000002</v>
      </c>
      <c r="P34904">
        <v>10527.174000000001</v>
      </c>
      <c r="Q34904">
        <v>2014</v>
      </c>
      <c r="R34904" t="s">
        <v>118</v>
      </c>
      <c r="S34904" t="s">
        <v>26</v>
      </c>
      <c r="T34904" t="s">
        <v>16240</v>
      </c>
      <c r="U34904" t="s">
        <v>16228</v>
      </c>
      <c r="V34904">
        <v>4</v>
      </c>
      <c r="W34904" t="s">
        <v>16229</v>
      </c>
    </row>
    <row r="34905" spans="1:23" x14ac:dyDescent="0.3">
      <c r="A34905" t="s">
        <v>7882</v>
      </c>
      <c r="B34905" s="1">
        <v>41762</v>
      </c>
      <c r="C34905" s="1">
        <v>41773</v>
      </c>
      <c r="D34905" s="1">
        <v>41786</v>
      </c>
      <c r="E34905">
        <v>1701</v>
      </c>
      <c r="F34905" t="s">
        <v>5811</v>
      </c>
      <c r="G34905" t="s">
        <v>21</v>
      </c>
      <c r="H34905" t="s">
        <v>22</v>
      </c>
      <c r="I34905">
        <v>977</v>
      </c>
      <c r="J34905">
        <v>294</v>
      </c>
      <c r="K34905">
        <v>6</v>
      </c>
      <c r="L34905">
        <v>1112.2</v>
      </c>
      <c r="M34905">
        <v>6673.2</v>
      </c>
      <c r="N34905">
        <v>656.19799999999998</v>
      </c>
      <c r="O34905">
        <v>3937.1880000000001</v>
      </c>
      <c r="P34905">
        <v>2736.0120000000002</v>
      </c>
      <c r="Q34905">
        <v>2014</v>
      </c>
      <c r="R34905" t="s">
        <v>137</v>
      </c>
      <c r="S34905" t="s">
        <v>26</v>
      </c>
      <c r="T34905" t="s">
        <v>16240</v>
      </c>
      <c r="U34905" t="s">
        <v>16228</v>
      </c>
      <c r="V34905">
        <v>5</v>
      </c>
      <c r="W34905" t="s">
        <v>137</v>
      </c>
    </row>
    <row r="34906" spans="1:23" x14ac:dyDescent="0.3">
      <c r="A34906" t="s">
        <v>8373</v>
      </c>
      <c r="B34906" s="1">
        <v>41762</v>
      </c>
      <c r="C34906" s="1">
        <v>41790</v>
      </c>
      <c r="D34906" s="1">
        <v>41805</v>
      </c>
      <c r="E34906">
        <v>655</v>
      </c>
      <c r="F34906" t="s">
        <v>5811</v>
      </c>
      <c r="G34906" t="s">
        <v>21</v>
      </c>
      <c r="H34906" t="s">
        <v>22</v>
      </c>
      <c r="I34906">
        <v>93</v>
      </c>
      <c r="J34906">
        <v>65</v>
      </c>
      <c r="K34906">
        <v>8</v>
      </c>
      <c r="L34906">
        <v>261.3</v>
      </c>
      <c r="M34906">
        <v>2090.4</v>
      </c>
      <c r="N34906">
        <v>143.715</v>
      </c>
      <c r="O34906">
        <v>1149.72</v>
      </c>
      <c r="P34906">
        <v>940.68</v>
      </c>
      <c r="Q34906">
        <v>2014</v>
      </c>
      <c r="R34906" t="s">
        <v>137</v>
      </c>
      <c r="S34906" t="s">
        <v>26</v>
      </c>
      <c r="T34906" t="s">
        <v>16240</v>
      </c>
      <c r="U34906" t="s">
        <v>16228</v>
      </c>
      <c r="V34906">
        <v>5</v>
      </c>
      <c r="W34906" t="s">
        <v>137</v>
      </c>
    </row>
    <row r="34907" spans="1:23" x14ac:dyDescent="0.3">
      <c r="A34907" t="s">
        <v>8269</v>
      </c>
      <c r="B34907" s="1">
        <v>41769</v>
      </c>
      <c r="C34907" s="1">
        <v>41769</v>
      </c>
      <c r="D34907" s="1">
        <v>41785</v>
      </c>
      <c r="E34907">
        <v>3401</v>
      </c>
      <c r="F34907" t="s">
        <v>5811</v>
      </c>
      <c r="G34907" t="s">
        <v>21</v>
      </c>
      <c r="H34907" t="s">
        <v>22</v>
      </c>
      <c r="I34907">
        <v>805</v>
      </c>
      <c r="J34907">
        <v>350</v>
      </c>
      <c r="K34907">
        <v>5</v>
      </c>
      <c r="L34907">
        <v>207.7</v>
      </c>
      <c r="M34907">
        <v>1038.5</v>
      </c>
      <c r="N34907">
        <v>120.46599999999999</v>
      </c>
      <c r="O34907">
        <v>602.33000000000004</v>
      </c>
      <c r="P34907">
        <v>436.17</v>
      </c>
      <c r="Q34907">
        <v>2014</v>
      </c>
      <c r="R34907" t="s">
        <v>137</v>
      </c>
      <c r="S34907" t="s">
        <v>26</v>
      </c>
      <c r="T34907" t="s">
        <v>16240</v>
      </c>
      <c r="U34907" t="s">
        <v>16228</v>
      </c>
      <c r="V34907">
        <v>5</v>
      </c>
      <c r="W34907" t="s">
        <v>137</v>
      </c>
    </row>
    <row r="34908" spans="1:23" x14ac:dyDescent="0.3">
      <c r="A34908" t="s">
        <v>7905</v>
      </c>
      <c r="B34908" s="1">
        <v>41769</v>
      </c>
      <c r="C34908" s="1">
        <v>41772</v>
      </c>
      <c r="D34908" s="1">
        <v>41786</v>
      </c>
      <c r="E34908">
        <v>1305</v>
      </c>
      <c r="F34908" t="s">
        <v>5811</v>
      </c>
      <c r="G34908" t="s">
        <v>21</v>
      </c>
      <c r="H34908" t="s">
        <v>22</v>
      </c>
      <c r="I34908">
        <v>503</v>
      </c>
      <c r="J34908">
        <v>167</v>
      </c>
      <c r="K34908">
        <v>8</v>
      </c>
      <c r="L34908">
        <v>180.9</v>
      </c>
      <c r="M34908">
        <v>1447.2</v>
      </c>
      <c r="N34908">
        <v>115.776</v>
      </c>
      <c r="O34908">
        <v>926.20799999999997</v>
      </c>
      <c r="P34908">
        <v>520.99199999999996</v>
      </c>
      <c r="Q34908">
        <v>2014</v>
      </c>
      <c r="R34908" t="s">
        <v>137</v>
      </c>
      <c r="S34908" t="s">
        <v>26</v>
      </c>
      <c r="T34908" t="s">
        <v>16240</v>
      </c>
      <c r="U34908" t="s">
        <v>16228</v>
      </c>
      <c r="V34908">
        <v>5</v>
      </c>
      <c r="W34908" t="s">
        <v>137</v>
      </c>
    </row>
    <row r="34909" spans="1:23" x14ac:dyDescent="0.3">
      <c r="A34909" t="s">
        <v>9072</v>
      </c>
      <c r="B34909" s="1">
        <v>41776</v>
      </c>
      <c r="C34909" s="1">
        <v>41779</v>
      </c>
      <c r="D34909" s="1">
        <v>41779</v>
      </c>
      <c r="E34909">
        <v>1460</v>
      </c>
      <c r="F34909" t="s">
        <v>5811</v>
      </c>
      <c r="G34909" t="s">
        <v>21</v>
      </c>
      <c r="H34909" t="s">
        <v>22</v>
      </c>
      <c r="I34909">
        <v>403</v>
      </c>
      <c r="J34909">
        <v>252</v>
      </c>
      <c r="K34909">
        <v>12</v>
      </c>
      <c r="L34909">
        <v>3986.5</v>
      </c>
      <c r="M34909">
        <v>47838</v>
      </c>
      <c r="N34909">
        <v>1873.655</v>
      </c>
      <c r="O34909">
        <v>22483.86</v>
      </c>
      <c r="P34909">
        <v>25354.14</v>
      </c>
      <c r="Q34909">
        <v>2014</v>
      </c>
      <c r="R34909" t="s">
        <v>137</v>
      </c>
      <c r="S34909" t="s">
        <v>26</v>
      </c>
      <c r="T34909" t="s">
        <v>16240</v>
      </c>
      <c r="U34909" t="s">
        <v>16228</v>
      </c>
      <c r="V34909">
        <v>5</v>
      </c>
      <c r="W34909" t="s">
        <v>137</v>
      </c>
    </row>
    <row r="34910" spans="1:23" x14ac:dyDescent="0.3">
      <c r="A34910" t="s">
        <v>8564</v>
      </c>
      <c r="B34910" s="1">
        <v>41776</v>
      </c>
      <c r="C34910" s="1">
        <v>41804</v>
      </c>
      <c r="D34910" s="1">
        <v>41801</v>
      </c>
      <c r="E34910">
        <v>1243</v>
      </c>
      <c r="F34910" t="s">
        <v>5811</v>
      </c>
      <c r="G34910" t="s">
        <v>21</v>
      </c>
      <c r="H34910" t="s">
        <v>22</v>
      </c>
      <c r="I34910">
        <v>343</v>
      </c>
      <c r="J34910">
        <v>201</v>
      </c>
      <c r="K34910">
        <v>7</v>
      </c>
      <c r="L34910">
        <v>1105.5</v>
      </c>
      <c r="M34910">
        <v>7738.5</v>
      </c>
      <c r="N34910">
        <v>906.51</v>
      </c>
      <c r="O34910">
        <v>6345.57</v>
      </c>
      <c r="P34910">
        <v>1392.93</v>
      </c>
      <c r="Q34910">
        <v>2014</v>
      </c>
      <c r="R34910" t="s">
        <v>137</v>
      </c>
      <c r="S34910" t="s">
        <v>26</v>
      </c>
      <c r="T34910" t="s">
        <v>16240</v>
      </c>
      <c r="U34910" t="s">
        <v>16228</v>
      </c>
      <c r="V34910">
        <v>5</v>
      </c>
      <c r="W34910" t="s">
        <v>137</v>
      </c>
    </row>
    <row r="34911" spans="1:23" x14ac:dyDescent="0.3">
      <c r="A34911" t="s">
        <v>8093</v>
      </c>
      <c r="B34911" s="1">
        <v>41776</v>
      </c>
      <c r="C34911" s="1">
        <v>41794</v>
      </c>
      <c r="D34911" s="1">
        <v>41801</v>
      </c>
      <c r="E34911">
        <v>539</v>
      </c>
      <c r="F34911" t="s">
        <v>5811</v>
      </c>
      <c r="G34911" t="s">
        <v>21</v>
      </c>
      <c r="H34911" t="s">
        <v>22</v>
      </c>
      <c r="I34911">
        <v>149</v>
      </c>
      <c r="J34911">
        <v>300</v>
      </c>
      <c r="K34911">
        <v>7</v>
      </c>
      <c r="L34911">
        <v>4013.3</v>
      </c>
      <c r="M34911">
        <v>28093.1</v>
      </c>
      <c r="N34911">
        <v>2287.5810000000001</v>
      </c>
      <c r="O34911">
        <v>16013.066999999999</v>
      </c>
      <c r="P34911">
        <v>12080.032999999999</v>
      </c>
      <c r="Q34911">
        <v>2014</v>
      </c>
      <c r="R34911" t="s">
        <v>137</v>
      </c>
      <c r="S34911" t="s">
        <v>26</v>
      </c>
      <c r="T34911" t="s">
        <v>16240</v>
      </c>
      <c r="U34911" t="s">
        <v>16228</v>
      </c>
      <c r="V34911">
        <v>5</v>
      </c>
      <c r="W34911" t="s">
        <v>137</v>
      </c>
    </row>
    <row r="34912" spans="1:23" x14ac:dyDescent="0.3">
      <c r="A34912" t="s">
        <v>8095</v>
      </c>
      <c r="B34912" s="1">
        <v>41776</v>
      </c>
      <c r="C34912" s="1">
        <v>41805</v>
      </c>
      <c r="D34912" s="1">
        <v>41815</v>
      </c>
      <c r="E34912">
        <v>2992</v>
      </c>
      <c r="F34912" t="s">
        <v>5811</v>
      </c>
      <c r="G34912" t="s">
        <v>21</v>
      </c>
      <c r="H34912" t="s">
        <v>22</v>
      </c>
      <c r="I34912">
        <v>826</v>
      </c>
      <c r="J34912">
        <v>335</v>
      </c>
      <c r="K34912">
        <v>11</v>
      </c>
      <c r="L34912">
        <v>3564.4</v>
      </c>
      <c r="M34912">
        <v>39208.400000000001</v>
      </c>
      <c r="N34912">
        <v>2495.08</v>
      </c>
      <c r="O34912">
        <v>27445.88</v>
      </c>
      <c r="P34912">
        <v>11762.52</v>
      </c>
      <c r="Q34912">
        <v>2014</v>
      </c>
      <c r="R34912" t="s">
        <v>137</v>
      </c>
      <c r="S34912" t="s">
        <v>26</v>
      </c>
      <c r="T34912" t="s">
        <v>16240</v>
      </c>
      <c r="U34912" t="s">
        <v>16228</v>
      </c>
      <c r="V34912">
        <v>5</v>
      </c>
      <c r="W34912" t="s">
        <v>137</v>
      </c>
    </row>
    <row r="34913" spans="1:23" x14ac:dyDescent="0.3">
      <c r="A34913" t="s">
        <v>8614</v>
      </c>
      <c r="B34913" s="1">
        <v>41776</v>
      </c>
      <c r="C34913" s="1">
        <v>41802</v>
      </c>
      <c r="D34913" s="1">
        <v>41801</v>
      </c>
      <c r="E34913">
        <v>2802</v>
      </c>
      <c r="F34913" t="s">
        <v>5811</v>
      </c>
      <c r="G34913" t="s">
        <v>21</v>
      </c>
      <c r="H34913" t="s">
        <v>22</v>
      </c>
      <c r="I34913">
        <v>632</v>
      </c>
      <c r="J34913">
        <v>76</v>
      </c>
      <c r="K34913">
        <v>10</v>
      </c>
      <c r="L34913">
        <v>991.6</v>
      </c>
      <c r="M34913">
        <v>9916</v>
      </c>
      <c r="N34913">
        <v>743.7</v>
      </c>
      <c r="O34913">
        <v>7437</v>
      </c>
      <c r="P34913">
        <v>2479</v>
      </c>
      <c r="Q34913">
        <v>2014</v>
      </c>
      <c r="R34913" t="s">
        <v>137</v>
      </c>
      <c r="S34913" t="s">
        <v>26</v>
      </c>
      <c r="T34913" t="s">
        <v>16240</v>
      </c>
      <c r="U34913" t="s">
        <v>16228</v>
      </c>
      <c r="V34913">
        <v>5</v>
      </c>
      <c r="W34913" t="s">
        <v>137</v>
      </c>
    </row>
    <row r="34914" spans="1:23" x14ac:dyDescent="0.3">
      <c r="A34914" t="s">
        <v>8176</v>
      </c>
      <c r="B34914" s="1">
        <v>41776</v>
      </c>
      <c r="C34914" s="1">
        <v>41778</v>
      </c>
      <c r="D34914" s="1">
        <v>41792</v>
      </c>
      <c r="E34914">
        <v>849</v>
      </c>
      <c r="F34914" t="s">
        <v>5811</v>
      </c>
      <c r="G34914" t="s">
        <v>21</v>
      </c>
      <c r="H34914" t="s">
        <v>22</v>
      </c>
      <c r="I34914">
        <v>497</v>
      </c>
      <c r="J34914">
        <v>346</v>
      </c>
      <c r="K34914">
        <v>9</v>
      </c>
      <c r="L34914">
        <v>1922.9</v>
      </c>
      <c r="M34914">
        <v>17306.099999999999</v>
      </c>
      <c r="N34914">
        <v>884.53399999999999</v>
      </c>
      <c r="O34914">
        <v>7960.8059999999996</v>
      </c>
      <c r="P34914">
        <v>9345.2939999999999</v>
      </c>
      <c r="Q34914">
        <v>2014</v>
      </c>
      <c r="R34914" t="s">
        <v>137</v>
      </c>
      <c r="S34914" t="s">
        <v>26</v>
      </c>
      <c r="T34914" t="s">
        <v>16240</v>
      </c>
      <c r="U34914" t="s">
        <v>16228</v>
      </c>
      <c r="V34914">
        <v>5</v>
      </c>
      <c r="W34914" t="s">
        <v>137</v>
      </c>
    </row>
    <row r="34915" spans="1:23" x14ac:dyDescent="0.3">
      <c r="A34915" t="s">
        <v>7854</v>
      </c>
      <c r="B34915" s="1">
        <v>41776</v>
      </c>
      <c r="C34915" s="1">
        <v>41807</v>
      </c>
      <c r="D34915" s="1">
        <v>41822</v>
      </c>
      <c r="E34915">
        <v>1645</v>
      </c>
      <c r="F34915" t="s">
        <v>5811</v>
      </c>
      <c r="G34915" t="s">
        <v>21</v>
      </c>
      <c r="H34915" t="s">
        <v>22</v>
      </c>
      <c r="I34915">
        <v>9</v>
      </c>
      <c r="J34915">
        <v>18</v>
      </c>
      <c r="K34915">
        <v>7</v>
      </c>
      <c r="L34915">
        <v>3999.9</v>
      </c>
      <c r="M34915">
        <v>27999.3</v>
      </c>
      <c r="N34915">
        <v>1879.953</v>
      </c>
      <c r="O34915">
        <v>13159.671</v>
      </c>
      <c r="P34915">
        <v>14839.629000000001</v>
      </c>
      <c r="Q34915">
        <v>2014</v>
      </c>
      <c r="R34915" t="s">
        <v>137</v>
      </c>
      <c r="S34915" t="s">
        <v>26</v>
      </c>
      <c r="T34915" t="s">
        <v>16240</v>
      </c>
      <c r="U34915" t="s">
        <v>16228</v>
      </c>
      <c r="V34915">
        <v>5</v>
      </c>
      <c r="W34915" t="s">
        <v>137</v>
      </c>
    </row>
    <row r="34916" spans="1:23" x14ac:dyDescent="0.3">
      <c r="A34916" t="s">
        <v>8227</v>
      </c>
      <c r="B34916" s="1">
        <v>41776</v>
      </c>
      <c r="C34916" s="1">
        <v>41789</v>
      </c>
      <c r="D34916" s="1">
        <v>41793</v>
      </c>
      <c r="E34916">
        <v>2782</v>
      </c>
      <c r="F34916" t="s">
        <v>5811</v>
      </c>
      <c r="G34916" t="s">
        <v>21</v>
      </c>
      <c r="H34916" t="s">
        <v>22</v>
      </c>
      <c r="I34916">
        <v>373</v>
      </c>
      <c r="J34916">
        <v>346</v>
      </c>
      <c r="K34916">
        <v>6</v>
      </c>
      <c r="L34916">
        <v>931.3</v>
      </c>
      <c r="M34916">
        <v>5587.8</v>
      </c>
      <c r="N34916">
        <v>791.60500000000002</v>
      </c>
      <c r="O34916">
        <v>4749.63</v>
      </c>
      <c r="P34916">
        <v>838.17</v>
      </c>
      <c r="Q34916">
        <v>2014</v>
      </c>
      <c r="R34916" t="s">
        <v>137</v>
      </c>
      <c r="S34916" t="s">
        <v>26</v>
      </c>
      <c r="T34916" t="s">
        <v>16240</v>
      </c>
      <c r="U34916" t="s">
        <v>16228</v>
      </c>
      <c r="V34916">
        <v>5</v>
      </c>
      <c r="W34916" t="s">
        <v>137</v>
      </c>
    </row>
    <row r="34917" spans="1:23" x14ac:dyDescent="0.3">
      <c r="A34917" t="s">
        <v>8278</v>
      </c>
      <c r="B34917" s="1">
        <v>41776</v>
      </c>
      <c r="C34917" s="1">
        <v>41801</v>
      </c>
      <c r="D34917" s="1">
        <v>41800</v>
      </c>
      <c r="E34917">
        <v>2939</v>
      </c>
      <c r="F34917" t="s">
        <v>5811</v>
      </c>
      <c r="G34917" t="s">
        <v>21</v>
      </c>
      <c r="H34917" t="s">
        <v>22</v>
      </c>
      <c r="I34917">
        <v>321</v>
      </c>
      <c r="J34917">
        <v>190</v>
      </c>
      <c r="K34917">
        <v>9</v>
      </c>
      <c r="L34917">
        <v>1125.5999999999999</v>
      </c>
      <c r="M34917">
        <v>10130.4</v>
      </c>
      <c r="N34917">
        <v>866.71199999999999</v>
      </c>
      <c r="O34917">
        <v>7800.4080000000004</v>
      </c>
      <c r="P34917">
        <v>2329.9920000000002</v>
      </c>
      <c r="Q34917">
        <v>2014</v>
      </c>
      <c r="R34917" t="s">
        <v>137</v>
      </c>
      <c r="S34917" t="s">
        <v>26</v>
      </c>
      <c r="T34917" t="s">
        <v>16240</v>
      </c>
      <c r="U34917" t="s">
        <v>16228</v>
      </c>
      <c r="V34917">
        <v>5</v>
      </c>
      <c r="W34917" t="s">
        <v>137</v>
      </c>
    </row>
    <row r="34918" spans="1:23" x14ac:dyDescent="0.3">
      <c r="A34918" t="s">
        <v>8815</v>
      </c>
      <c r="B34918" s="1">
        <v>41783</v>
      </c>
      <c r="C34918" s="1">
        <v>41784</v>
      </c>
      <c r="D34918" s="1">
        <v>41802</v>
      </c>
      <c r="E34918">
        <v>2295</v>
      </c>
      <c r="F34918" t="s">
        <v>5811</v>
      </c>
      <c r="G34918" t="s">
        <v>21</v>
      </c>
      <c r="H34918" t="s">
        <v>22</v>
      </c>
      <c r="I34918">
        <v>633</v>
      </c>
      <c r="J34918">
        <v>352</v>
      </c>
      <c r="K34918">
        <v>10</v>
      </c>
      <c r="L34918">
        <v>1112.2</v>
      </c>
      <c r="M34918">
        <v>11122</v>
      </c>
      <c r="N34918">
        <v>778.54</v>
      </c>
      <c r="O34918">
        <v>7785.4</v>
      </c>
      <c r="P34918">
        <v>3336.6</v>
      </c>
      <c r="Q34918">
        <v>2014</v>
      </c>
      <c r="R34918" t="s">
        <v>137</v>
      </c>
      <c r="S34918" t="s">
        <v>26</v>
      </c>
      <c r="T34918" t="s">
        <v>16240</v>
      </c>
      <c r="U34918" t="s">
        <v>16228</v>
      </c>
      <c r="V34918">
        <v>5</v>
      </c>
      <c r="W34918" t="s">
        <v>137</v>
      </c>
    </row>
    <row r="34919" spans="1:23" x14ac:dyDescent="0.3">
      <c r="A34919" t="s">
        <v>8402</v>
      </c>
      <c r="B34919" s="1">
        <v>41783</v>
      </c>
      <c r="C34919" s="1">
        <v>41796</v>
      </c>
      <c r="D34919" s="1">
        <v>41813</v>
      </c>
      <c r="E34919">
        <v>2476</v>
      </c>
      <c r="F34919" t="s">
        <v>5811</v>
      </c>
      <c r="G34919" t="s">
        <v>21</v>
      </c>
      <c r="H34919" t="s">
        <v>22</v>
      </c>
      <c r="I34919">
        <v>683</v>
      </c>
      <c r="J34919">
        <v>241</v>
      </c>
      <c r="K34919">
        <v>5</v>
      </c>
      <c r="L34919">
        <v>904.5</v>
      </c>
      <c r="M34919">
        <v>4522.5</v>
      </c>
      <c r="N34919">
        <v>660.28499999999997</v>
      </c>
      <c r="O34919">
        <v>3301.4250000000002</v>
      </c>
      <c r="P34919">
        <v>1221.075</v>
      </c>
      <c r="Q34919">
        <v>2014</v>
      </c>
      <c r="R34919" t="s">
        <v>137</v>
      </c>
      <c r="S34919" t="s">
        <v>26</v>
      </c>
      <c r="T34919" t="s">
        <v>16240</v>
      </c>
      <c r="U34919" t="s">
        <v>16228</v>
      </c>
      <c r="V34919">
        <v>5</v>
      </c>
      <c r="W34919" t="s">
        <v>137</v>
      </c>
    </row>
    <row r="34920" spans="1:23" x14ac:dyDescent="0.3">
      <c r="A34920" t="s">
        <v>8593</v>
      </c>
      <c r="B34920" s="1">
        <v>41783</v>
      </c>
      <c r="C34920" s="1">
        <v>41784</v>
      </c>
      <c r="D34920" s="1">
        <v>41799</v>
      </c>
      <c r="E34920">
        <v>2785</v>
      </c>
      <c r="F34920" t="s">
        <v>5811</v>
      </c>
      <c r="G34920" t="s">
        <v>21</v>
      </c>
      <c r="H34920" t="s">
        <v>22</v>
      </c>
      <c r="I34920">
        <v>888</v>
      </c>
      <c r="J34920">
        <v>245</v>
      </c>
      <c r="K34920">
        <v>6</v>
      </c>
      <c r="L34920">
        <v>1681.7</v>
      </c>
      <c r="M34920">
        <v>10090.200000000001</v>
      </c>
      <c r="N34920">
        <v>1126.739</v>
      </c>
      <c r="O34920">
        <v>6760.4340000000002</v>
      </c>
      <c r="P34920">
        <v>3329.7660000000001</v>
      </c>
      <c r="Q34920">
        <v>2014</v>
      </c>
      <c r="R34920" t="s">
        <v>137</v>
      </c>
      <c r="S34920" t="s">
        <v>26</v>
      </c>
      <c r="T34920" t="s">
        <v>16240</v>
      </c>
      <c r="U34920" t="s">
        <v>16228</v>
      </c>
      <c r="V34920">
        <v>5</v>
      </c>
      <c r="W34920" t="s">
        <v>137</v>
      </c>
    </row>
    <row r="34921" spans="1:23" x14ac:dyDescent="0.3">
      <c r="A34921" t="s">
        <v>8329</v>
      </c>
      <c r="B34921" s="1">
        <v>41783</v>
      </c>
      <c r="C34921" s="1">
        <v>41788</v>
      </c>
      <c r="D34921" s="1">
        <v>41793</v>
      </c>
      <c r="E34921">
        <v>653</v>
      </c>
      <c r="F34921" t="s">
        <v>5811</v>
      </c>
      <c r="G34921" t="s">
        <v>21</v>
      </c>
      <c r="H34921" t="s">
        <v>22</v>
      </c>
      <c r="I34921">
        <v>868</v>
      </c>
      <c r="J34921">
        <v>363</v>
      </c>
      <c r="K34921">
        <v>8</v>
      </c>
      <c r="L34921">
        <v>1963.1</v>
      </c>
      <c r="M34921">
        <v>15704.8</v>
      </c>
      <c r="N34921">
        <v>1197.491</v>
      </c>
      <c r="O34921">
        <v>9579.9279999999999</v>
      </c>
      <c r="P34921">
        <v>6124.8720000000003</v>
      </c>
      <c r="Q34921">
        <v>2014</v>
      </c>
      <c r="R34921" t="s">
        <v>137</v>
      </c>
      <c r="S34921" t="s">
        <v>26</v>
      </c>
      <c r="T34921" t="s">
        <v>16240</v>
      </c>
      <c r="U34921" t="s">
        <v>16228</v>
      </c>
      <c r="V34921">
        <v>5</v>
      </c>
      <c r="W34921" t="s">
        <v>137</v>
      </c>
    </row>
    <row r="34922" spans="1:23" x14ac:dyDescent="0.3">
      <c r="A34922" t="s">
        <v>7601</v>
      </c>
      <c r="B34922" s="1">
        <v>41783</v>
      </c>
      <c r="C34922" s="1">
        <v>41788</v>
      </c>
      <c r="D34922" s="1">
        <v>41784</v>
      </c>
      <c r="E34922">
        <v>324</v>
      </c>
      <c r="F34922" t="s">
        <v>5811</v>
      </c>
      <c r="G34922" t="s">
        <v>21</v>
      </c>
      <c r="H34922" t="s">
        <v>22</v>
      </c>
      <c r="I34922">
        <v>372</v>
      </c>
      <c r="J34922">
        <v>149</v>
      </c>
      <c r="K34922">
        <v>7</v>
      </c>
      <c r="L34922">
        <v>1996.6</v>
      </c>
      <c r="M34922">
        <v>13976.2</v>
      </c>
      <c r="N34922">
        <v>1397.62</v>
      </c>
      <c r="O34922">
        <v>9783.34</v>
      </c>
      <c r="P34922">
        <v>4192.8599999999997</v>
      </c>
      <c r="Q34922">
        <v>2014</v>
      </c>
      <c r="R34922" t="s">
        <v>137</v>
      </c>
      <c r="S34922" t="s">
        <v>26</v>
      </c>
      <c r="T34922" t="s">
        <v>16240</v>
      </c>
      <c r="U34922" t="s">
        <v>16228</v>
      </c>
      <c r="V34922">
        <v>5</v>
      </c>
      <c r="W34922" t="s">
        <v>137</v>
      </c>
    </row>
    <row r="34923" spans="1:23" x14ac:dyDescent="0.3">
      <c r="A34923" t="s">
        <v>7764</v>
      </c>
      <c r="B34923" s="1">
        <v>41790</v>
      </c>
      <c r="C34923" s="1">
        <v>41798</v>
      </c>
      <c r="D34923" s="1">
        <v>41801</v>
      </c>
      <c r="E34923">
        <v>836</v>
      </c>
      <c r="F34923" t="s">
        <v>5811</v>
      </c>
      <c r="G34923" t="s">
        <v>21</v>
      </c>
      <c r="H34923" t="s">
        <v>22</v>
      </c>
      <c r="I34923">
        <v>342</v>
      </c>
      <c r="J34923">
        <v>408</v>
      </c>
      <c r="K34923">
        <v>8</v>
      </c>
      <c r="L34923">
        <v>1929.6</v>
      </c>
      <c r="M34923">
        <v>15436.8</v>
      </c>
      <c r="N34923">
        <v>1196.3520000000001</v>
      </c>
      <c r="O34923">
        <v>9570.8160000000007</v>
      </c>
      <c r="P34923">
        <v>5865.9840000000004</v>
      </c>
      <c r="Q34923">
        <v>2014</v>
      </c>
      <c r="R34923" t="s">
        <v>137</v>
      </c>
      <c r="S34923" t="s">
        <v>26</v>
      </c>
      <c r="T34923" t="s">
        <v>16240</v>
      </c>
      <c r="U34923" t="s">
        <v>16228</v>
      </c>
      <c r="V34923">
        <v>5</v>
      </c>
      <c r="W34923" t="s">
        <v>137</v>
      </c>
    </row>
    <row r="34924" spans="1:23" x14ac:dyDescent="0.3">
      <c r="A34924" t="s">
        <v>8053</v>
      </c>
      <c r="B34924" s="1">
        <v>41790</v>
      </c>
      <c r="C34924" s="1">
        <v>41803</v>
      </c>
      <c r="D34924" s="1">
        <v>41808</v>
      </c>
      <c r="E34924">
        <v>1877</v>
      </c>
      <c r="F34924" t="s">
        <v>5811</v>
      </c>
      <c r="G34924" t="s">
        <v>21</v>
      </c>
      <c r="H34924" t="s">
        <v>22</v>
      </c>
      <c r="I34924">
        <v>331</v>
      </c>
      <c r="J34924">
        <v>251</v>
      </c>
      <c r="K34924">
        <v>7</v>
      </c>
      <c r="L34924">
        <v>2505.8000000000002</v>
      </c>
      <c r="M34924">
        <v>17540.599999999999</v>
      </c>
      <c r="N34924">
        <v>1804.1759999999999</v>
      </c>
      <c r="O34924">
        <v>12629.232</v>
      </c>
      <c r="P34924">
        <v>4911.3680000000004</v>
      </c>
      <c r="Q34924">
        <v>2014</v>
      </c>
      <c r="R34924" t="s">
        <v>137</v>
      </c>
      <c r="S34924" t="s">
        <v>26</v>
      </c>
      <c r="T34924" t="s">
        <v>16240</v>
      </c>
      <c r="U34924" t="s">
        <v>16228</v>
      </c>
      <c r="V34924">
        <v>5</v>
      </c>
      <c r="W34924" t="s">
        <v>137</v>
      </c>
    </row>
    <row r="34925" spans="1:23" x14ac:dyDescent="0.3">
      <c r="A34925" t="s">
        <v>8212</v>
      </c>
      <c r="B34925" s="1">
        <v>41790</v>
      </c>
      <c r="C34925" s="1">
        <v>41792</v>
      </c>
      <c r="D34925" s="1">
        <v>41797</v>
      </c>
      <c r="E34925">
        <v>1675</v>
      </c>
      <c r="F34925" t="s">
        <v>5811</v>
      </c>
      <c r="G34925" t="s">
        <v>21</v>
      </c>
      <c r="H34925" t="s">
        <v>22</v>
      </c>
      <c r="I34925">
        <v>650</v>
      </c>
      <c r="J34925">
        <v>285</v>
      </c>
      <c r="K34925">
        <v>12</v>
      </c>
      <c r="L34925">
        <v>1139</v>
      </c>
      <c r="M34925">
        <v>13668</v>
      </c>
      <c r="N34925">
        <v>785.91</v>
      </c>
      <c r="O34925">
        <v>9430.92</v>
      </c>
      <c r="P34925">
        <v>4237.08</v>
      </c>
      <c r="Q34925">
        <v>2014</v>
      </c>
      <c r="R34925" t="s">
        <v>137</v>
      </c>
      <c r="S34925" t="s">
        <v>26</v>
      </c>
      <c r="T34925" t="s">
        <v>16240</v>
      </c>
      <c r="U34925" t="s">
        <v>16228</v>
      </c>
      <c r="V34925">
        <v>5</v>
      </c>
      <c r="W34925" t="s">
        <v>137</v>
      </c>
    </row>
    <row r="34926" spans="1:23" x14ac:dyDescent="0.3">
      <c r="A34926" t="s">
        <v>8061</v>
      </c>
      <c r="B34926" s="1">
        <v>41797</v>
      </c>
      <c r="C34926" s="1">
        <v>41825</v>
      </c>
      <c r="D34926" s="1">
        <v>41826</v>
      </c>
      <c r="E34926">
        <v>1103</v>
      </c>
      <c r="F34926" t="s">
        <v>5811</v>
      </c>
      <c r="G34926" t="s">
        <v>21</v>
      </c>
      <c r="H34926" t="s">
        <v>22</v>
      </c>
      <c r="I34926">
        <v>719</v>
      </c>
      <c r="J34926">
        <v>196</v>
      </c>
      <c r="K34926">
        <v>12</v>
      </c>
      <c r="L34926">
        <v>1005</v>
      </c>
      <c r="M34926">
        <v>12060</v>
      </c>
      <c r="N34926">
        <v>492.45</v>
      </c>
      <c r="O34926">
        <v>5909.4</v>
      </c>
      <c r="P34926">
        <v>6150.6</v>
      </c>
      <c r="Q34926">
        <v>2014</v>
      </c>
      <c r="R34926" t="s">
        <v>153</v>
      </c>
      <c r="S34926" t="s">
        <v>26</v>
      </c>
      <c r="T34926" t="s">
        <v>16240</v>
      </c>
      <c r="U34926" t="s">
        <v>16228</v>
      </c>
      <c r="V34926">
        <v>6</v>
      </c>
      <c r="W34926" t="s">
        <v>16230</v>
      </c>
    </row>
    <row r="34927" spans="1:23" x14ac:dyDescent="0.3">
      <c r="A34927" t="s">
        <v>7941</v>
      </c>
      <c r="B34927" s="1">
        <v>41797</v>
      </c>
      <c r="C34927" s="1">
        <v>41819</v>
      </c>
      <c r="D34927" s="1">
        <v>41836</v>
      </c>
      <c r="E34927">
        <v>291</v>
      </c>
      <c r="F34927" t="s">
        <v>5811</v>
      </c>
      <c r="G34927" t="s">
        <v>21</v>
      </c>
      <c r="H34927" t="s">
        <v>22</v>
      </c>
      <c r="I34927">
        <v>571</v>
      </c>
      <c r="J34927">
        <v>54</v>
      </c>
      <c r="K34927">
        <v>9</v>
      </c>
      <c r="L34927">
        <v>1279.7</v>
      </c>
      <c r="M34927">
        <v>11517.3</v>
      </c>
      <c r="N34927">
        <v>627.053</v>
      </c>
      <c r="O34927">
        <v>5643.4769999999999</v>
      </c>
      <c r="P34927">
        <v>5873.8230000000003</v>
      </c>
      <c r="Q34927">
        <v>2014</v>
      </c>
      <c r="R34927" t="s">
        <v>153</v>
      </c>
      <c r="S34927" t="s">
        <v>26</v>
      </c>
      <c r="T34927" t="s">
        <v>16240</v>
      </c>
      <c r="U34927" t="s">
        <v>16228</v>
      </c>
      <c r="V34927">
        <v>6</v>
      </c>
      <c r="W34927" t="s">
        <v>16230</v>
      </c>
    </row>
    <row r="34928" spans="1:23" x14ac:dyDescent="0.3">
      <c r="A34928" t="s">
        <v>9095</v>
      </c>
      <c r="B34928" s="1">
        <v>41797</v>
      </c>
      <c r="C34928" s="1">
        <v>41813</v>
      </c>
      <c r="D34928" s="1">
        <v>41823</v>
      </c>
      <c r="E34928">
        <v>656</v>
      </c>
      <c r="F34928" t="s">
        <v>5811</v>
      </c>
      <c r="G34928" t="s">
        <v>21</v>
      </c>
      <c r="H34928" t="s">
        <v>22</v>
      </c>
      <c r="I34928">
        <v>848</v>
      </c>
      <c r="J34928">
        <v>117</v>
      </c>
      <c r="K34928">
        <v>6</v>
      </c>
      <c r="L34928">
        <v>857.6</v>
      </c>
      <c r="M34928">
        <v>5145.6000000000004</v>
      </c>
      <c r="N34928">
        <v>660.35199999999998</v>
      </c>
      <c r="O34928">
        <v>3962.1120000000001</v>
      </c>
      <c r="P34928">
        <v>1183.4880000000001</v>
      </c>
      <c r="Q34928">
        <v>2014</v>
      </c>
      <c r="R34928" t="s">
        <v>153</v>
      </c>
      <c r="S34928" t="s">
        <v>26</v>
      </c>
      <c r="T34928" t="s">
        <v>16240</v>
      </c>
      <c r="U34928" t="s">
        <v>16228</v>
      </c>
      <c r="V34928">
        <v>6</v>
      </c>
      <c r="W34928" t="s">
        <v>16230</v>
      </c>
    </row>
    <row r="34929" spans="1:23" x14ac:dyDescent="0.3">
      <c r="A34929" t="s">
        <v>8300</v>
      </c>
      <c r="B34929" s="1">
        <v>41797</v>
      </c>
      <c r="C34929" s="1">
        <v>41813</v>
      </c>
      <c r="D34929" s="1">
        <v>41824</v>
      </c>
      <c r="E34929">
        <v>3319</v>
      </c>
      <c r="F34929" t="s">
        <v>5811</v>
      </c>
      <c r="G34929" t="s">
        <v>21</v>
      </c>
      <c r="H34929" t="s">
        <v>22</v>
      </c>
      <c r="I34929">
        <v>533</v>
      </c>
      <c r="J34929">
        <v>61</v>
      </c>
      <c r="K34929">
        <v>9</v>
      </c>
      <c r="L34929">
        <v>5701.7</v>
      </c>
      <c r="M34929">
        <v>51315.3</v>
      </c>
      <c r="N34929">
        <v>4789.4279999999999</v>
      </c>
      <c r="O34929">
        <v>43104.851999999999</v>
      </c>
      <c r="P34929">
        <v>8210.4480000000003</v>
      </c>
      <c r="Q34929">
        <v>2014</v>
      </c>
      <c r="R34929" t="s">
        <v>153</v>
      </c>
      <c r="S34929" t="s">
        <v>26</v>
      </c>
      <c r="T34929" t="s">
        <v>16240</v>
      </c>
      <c r="U34929" t="s">
        <v>16228</v>
      </c>
      <c r="V34929">
        <v>6</v>
      </c>
      <c r="W34929" t="s">
        <v>16230</v>
      </c>
    </row>
    <row r="34930" spans="1:23" x14ac:dyDescent="0.3">
      <c r="A34930" t="s">
        <v>8992</v>
      </c>
      <c r="B34930" s="1">
        <v>41797</v>
      </c>
      <c r="C34930" s="1">
        <v>41825</v>
      </c>
      <c r="D34930" s="1">
        <v>41839</v>
      </c>
      <c r="E34930">
        <v>1469</v>
      </c>
      <c r="F34930" t="s">
        <v>5811</v>
      </c>
      <c r="G34930" t="s">
        <v>21</v>
      </c>
      <c r="H34930" t="s">
        <v>22</v>
      </c>
      <c r="I34930">
        <v>206</v>
      </c>
      <c r="J34930">
        <v>87</v>
      </c>
      <c r="K34930">
        <v>8</v>
      </c>
      <c r="L34930">
        <v>1031.8</v>
      </c>
      <c r="M34930">
        <v>8254.4</v>
      </c>
      <c r="N34930">
        <v>825.44</v>
      </c>
      <c r="O34930">
        <v>6603.52</v>
      </c>
      <c r="P34930">
        <v>1650.88</v>
      </c>
      <c r="Q34930">
        <v>2014</v>
      </c>
      <c r="R34930" t="s">
        <v>153</v>
      </c>
      <c r="S34930" t="s">
        <v>26</v>
      </c>
      <c r="T34930" t="s">
        <v>16240</v>
      </c>
      <c r="U34930" t="s">
        <v>16228</v>
      </c>
      <c r="V34930">
        <v>6</v>
      </c>
      <c r="W34930" t="s">
        <v>16230</v>
      </c>
    </row>
    <row r="34931" spans="1:23" x14ac:dyDescent="0.3">
      <c r="A34931" t="s">
        <v>7662</v>
      </c>
      <c r="B34931" s="1">
        <v>41804</v>
      </c>
      <c r="C34931" s="1">
        <v>41818</v>
      </c>
      <c r="D34931" s="1">
        <v>41821</v>
      </c>
      <c r="E34931">
        <v>922</v>
      </c>
      <c r="F34931" t="s">
        <v>5811</v>
      </c>
      <c r="G34931" t="s">
        <v>21</v>
      </c>
      <c r="H34931" t="s">
        <v>22</v>
      </c>
      <c r="I34931">
        <v>112</v>
      </c>
      <c r="J34931">
        <v>304</v>
      </c>
      <c r="K34931">
        <v>12</v>
      </c>
      <c r="L34931">
        <v>931.3</v>
      </c>
      <c r="M34931">
        <v>11175.6</v>
      </c>
      <c r="N34931">
        <v>540.154</v>
      </c>
      <c r="O34931">
        <v>6481.848</v>
      </c>
      <c r="P34931">
        <v>4693.7520000000004</v>
      </c>
      <c r="Q34931">
        <v>2014</v>
      </c>
      <c r="R34931" t="s">
        <v>153</v>
      </c>
      <c r="S34931" t="s">
        <v>26</v>
      </c>
      <c r="T34931" t="s">
        <v>16240</v>
      </c>
      <c r="U34931" t="s">
        <v>16228</v>
      </c>
      <c r="V34931">
        <v>6</v>
      </c>
      <c r="W34931" t="s">
        <v>16230</v>
      </c>
    </row>
    <row r="34932" spans="1:23" x14ac:dyDescent="0.3">
      <c r="A34932" t="s">
        <v>8330</v>
      </c>
      <c r="B34932" s="1">
        <v>41804</v>
      </c>
      <c r="C34932" s="1">
        <v>41832</v>
      </c>
      <c r="D34932" s="1">
        <v>41844</v>
      </c>
      <c r="E34932">
        <v>3514</v>
      </c>
      <c r="F34932" t="s">
        <v>5811</v>
      </c>
      <c r="G34932" t="s">
        <v>21</v>
      </c>
      <c r="H34932" t="s">
        <v>22</v>
      </c>
      <c r="I34932">
        <v>360</v>
      </c>
      <c r="J34932">
        <v>355</v>
      </c>
      <c r="K34932">
        <v>9</v>
      </c>
      <c r="L34932">
        <v>877.7</v>
      </c>
      <c r="M34932">
        <v>7899.3</v>
      </c>
      <c r="N34932">
        <v>579.28200000000004</v>
      </c>
      <c r="O34932">
        <v>5213.5379999999996</v>
      </c>
      <c r="P34932">
        <v>2685.7620000000002</v>
      </c>
      <c r="Q34932">
        <v>2014</v>
      </c>
      <c r="R34932" t="s">
        <v>153</v>
      </c>
      <c r="S34932" t="s">
        <v>26</v>
      </c>
      <c r="T34932" t="s">
        <v>16240</v>
      </c>
      <c r="U34932" t="s">
        <v>16228</v>
      </c>
      <c r="V34932">
        <v>6</v>
      </c>
      <c r="W34932" t="s">
        <v>16230</v>
      </c>
    </row>
    <row r="34933" spans="1:23" x14ac:dyDescent="0.3">
      <c r="A34933" t="s">
        <v>8670</v>
      </c>
      <c r="B34933" s="1">
        <v>41804</v>
      </c>
      <c r="C34933" s="1">
        <v>41833</v>
      </c>
      <c r="D34933" s="1">
        <v>41852</v>
      </c>
      <c r="E34933">
        <v>2738</v>
      </c>
      <c r="F34933" t="s">
        <v>5811</v>
      </c>
      <c r="G34933" t="s">
        <v>21</v>
      </c>
      <c r="H34933" t="s">
        <v>22</v>
      </c>
      <c r="I34933">
        <v>880</v>
      </c>
      <c r="J34933">
        <v>376</v>
      </c>
      <c r="K34933">
        <v>6</v>
      </c>
      <c r="L34933">
        <v>1179.2</v>
      </c>
      <c r="M34933">
        <v>7075.2</v>
      </c>
      <c r="N34933">
        <v>754.68799999999999</v>
      </c>
      <c r="O34933">
        <v>4528.1279999999997</v>
      </c>
      <c r="P34933">
        <v>2547.0720000000001</v>
      </c>
      <c r="Q34933">
        <v>2014</v>
      </c>
      <c r="R34933" t="s">
        <v>153</v>
      </c>
      <c r="S34933" t="s">
        <v>26</v>
      </c>
      <c r="T34933" t="s">
        <v>16240</v>
      </c>
      <c r="U34933" t="s">
        <v>16228</v>
      </c>
      <c r="V34933">
        <v>6</v>
      </c>
      <c r="W34933" t="s">
        <v>16230</v>
      </c>
    </row>
    <row r="34934" spans="1:23" x14ac:dyDescent="0.3">
      <c r="A34934" t="s">
        <v>7880</v>
      </c>
      <c r="B34934" s="1">
        <v>41811</v>
      </c>
      <c r="C34934" s="1">
        <v>41834</v>
      </c>
      <c r="D34934" s="1">
        <v>41836</v>
      </c>
      <c r="E34934">
        <v>2030</v>
      </c>
      <c r="F34934" t="s">
        <v>5811</v>
      </c>
      <c r="G34934" t="s">
        <v>21</v>
      </c>
      <c r="H34934" t="s">
        <v>22</v>
      </c>
      <c r="I34934">
        <v>173</v>
      </c>
      <c r="J34934">
        <v>279</v>
      </c>
      <c r="K34934">
        <v>5</v>
      </c>
      <c r="L34934">
        <v>777.2</v>
      </c>
      <c r="M34934">
        <v>3886</v>
      </c>
      <c r="N34934">
        <v>349.74</v>
      </c>
      <c r="O34934">
        <v>1748.7</v>
      </c>
      <c r="P34934">
        <v>2137.3000000000002</v>
      </c>
      <c r="Q34934">
        <v>2014</v>
      </c>
      <c r="R34934" t="s">
        <v>153</v>
      </c>
      <c r="S34934" t="s">
        <v>26</v>
      </c>
      <c r="T34934" t="s">
        <v>16240</v>
      </c>
      <c r="U34934" t="s">
        <v>16228</v>
      </c>
      <c r="V34934">
        <v>6</v>
      </c>
      <c r="W34934" t="s">
        <v>16230</v>
      </c>
    </row>
    <row r="34935" spans="1:23" x14ac:dyDescent="0.3">
      <c r="A34935" t="s">
        <v>7648</v>
      </c>
      <c r="B34935" s="1">
        <v>41818</v>
      </c>
      <c r="C34935" s="1">
        <v>41822</v>
      </c>
      <c r="D34935" s="1">
        <v>41836</v>
      </c>
      <c r="E34935">
        <v>1522</v>
      </c>
      <c r="F34935" t="s">
        <v>5811</v>
      </c>
      <c r="G34935" t="s">
        <v>21</v>
      </c>
      <c r="H34935" t="s">
        <v>22</v>
      </c>
      <c r="I34935">
        <v>616</v>
      </c>
      <c r="J34935">
        <v>333</v>
      </c>
      <c r="K34935">
        <v>10</v>
      </c>
      <c r="L34935">
        <v>864.3</v>
      </c>
      <c r="M34935">
        <v>8643</v>
      </c>
      <c r="N34935">
        <v>432.15</v>
      </c>
      <c r="O34935">
        <v>4321.5</v>
      </c>
      <c r="P34935">
        <v>4321.5</v>
      </c>
      <c r="Q34935">
        <v>2014</v>
      </c>
      <c r="R34935" t="s">
        <v>153</v>
      </c>
      <c r="S34935" t="s">
        <v>26</v>
      </c>
      <c r="T34935" t="s">
        <v>16240</v>
      </c>
      <c r="U34935" t="s">
        <v>16228</v>
      </c>
      <c r="V34935">
        <v>6</v>
      </c>
      <c r="W34935" t="s">
        <v>16230</v>
      </c>
    </row>
    <row r="34936" spans="1:23" x14ac:dyDescent="0.3">
      <c r="A34936" t="s">
        <v>7736</v>
      </c>
      <c r="B34936" s="1">
        <v>41818</v>
      </c>
      <c r="C34936" s="1">
        <v>41843</v>
      </c>
      <c r="D34936" s="1">
        <v>41846</v>
      </c>
      <c r="E34936">
        <v>3384</v>
      </c>
      <c r="F34936" t="s">
        <v>5811</v>
      </c>
      <c r="G34936" t="s">
        <v>21</v>
      </c>
      <c r="H34936" t="s">
        <v>22</v>
      </c>
      <c r="I34936">
        <v>49</v>
      </c>
      <c r="J34936">
        <v>253</v>
      </c>
      <c r="K34936">
        <v>8</v>
      </c>
      <c r="L34936">
        <v>3999.9</v>
      </c>
      <c r="M34936">
        <v>31999.200000000001</v>
      </c>
      <c r="N34936">
        <v>3399.915</v>
      </c>
      <c r="O34936">
        <v>27199.32</v>
      </c>
      <c r="P34936">
        <v>4799.88</v>
      </c>
      <c r="Q34936">
        <v>2014</v>
      </c>
      <c r="R34936" t="s">
        <v>153</v>
      </c>
      <c r="S34936" t="s">
        <v>26</v>
      </c>
      <c r="T34936" t="s">
        <v>16240</v>
      </c>
      <c r="U34936" t="s">
        <v>16228</v>
      </c>
      <c r="V34936">
        <v>6</v>
      </c>
      <c r="W34936" t="s">
        <v>16230</v>
      </c>
    </row>
    <row r="34937" spans="1:23" x14ac:dyDescent="0.3">
      <c r="A34937" t="s">
        <v>9121</v>
      </c>
      <c r="B34937" s="1">
        <v>41818</v>
      </c>
      <c r="C34937" s="1">
        <v>41845</v>
      </c>
      <c r="D34937" s="1">
        <v>41863</v>
      </c>
      <c r="E34937">
        <v>3046</v>
      </c>
      <c r="F34937" t="s">
        <v>5811</v>
      </c>
      <c r="G34937" t="s">
        <v>21</v>
      </c>
      <c r="H34937" t="s">
        <v>22</v>
      </c>
      <c r="I34937">
        <v>898</v>
      </c>
      <c r="J34937">
        <v>182</v>
      </c>
      <c r="K34937">
        <v>6</v>
      </c>
      <c r="L34937">
        <v>2351.6999999999998</v>
      </c>
      <c r="M34937">
        <v>14110.2</v>
      </c>
      <c r="N34937">
        <v>1246.4010000000001</v>
      </c>
      <c r="O34937">
        <v>7478.4059999999999</v>
      </c>
      <c r="P34937">
        <v>6631.7939999999999</v>
      </c>
      <c r="Q34937">
        <v>2014</v>
      </c>
      <c r="R34937" t="s">
        <v>153</v>
      </c>
      <c r="S34937" t="s">
        <v>26</v>
      </c>
      <c r="T34937" t="s">
        <v>16240</v>
      </c>
      <c r="U34937" t="s">
        <v>16228</v>
      </c>
      <c r="V34937">
        <v>6</v>
      </c>
      <c r="W34937" t="s">
        <v>16230</v>
      </c>
    </row>
    <row r="34938" spans="1:23" x14ac:dyDescent="0.3">
      <c r="A34938" t="s">
        <v>7590</v>
      </c>
      <c r="B34938" s="1">
        <v>41818</v>
      </c>
      <c r="C34938" s="1">
        <v>41819</v>
      </c>
      <c r="D34938" s="1">
        <v>41839</v>
      </c>
      <c r="E34938">
        <v>830</v>
      </c>
      <c r="F34938" t="s">
        <v>5811</v>
      </c>
      <c r="G34938" t="s">
        <v>21</v>
      </c>
      <c r="H34938" t="s">
        <v>22</v>
      </c>
      <c r="I34938">
        <v>465</v>
      </c>
      <c r="J34938">
        <v>225</v>
      </c>
      <c r="K34938">
        <v>8</v>
      </c>
      <c r="L34938">
        <v>5038.3999999999996</v>
      </c>
      <c r="M34938">
        <v>40307.199999999997</v>
      </c>
      <c r="N34938">
        <v>3526.88</v>
      </c>
      <c r="O34938">
        <v>28215.040000000001</v>
      </c>
      <c r="P34938">
        <v>12092.16</v>
      </c>
      <c r="Q34938">
        <v>2014</v>
      </c>
      <c r="R34938" t="s">
        <v>153</v>
      </c>
      <c r="S34938" t="s">
        <v>26</v>
      </c>
      <c r="T34938" t="s">
        <v>16240</v>
      </c>
      <c r="U34938" t="s">
        <v>16228</v>
      </c>
      <c r="V34938">
        <v>6</v>
      </c>
      <c r="W34938" t="s">
        <v>16230</v>
      </c>
    </row>
    <row r="34939" spans="1:23" x14ac:dyDescent="0.3">
      <c r="A34939" t="s">
        <v>9086</v>
      </c>
      <c r="B34939" s="1">
        <v>41818</v>
      </c>
      <c r="C34939" s="1">
        <v>41840</v>
      </c>
      <c r="D34939" s="1">
        <v>41838</v>
      </c>
      <c r="E34939">
        <v>1502</v>
      </c>
      <c r="F34939" t="s">
        <v>5811</v>
      </c>
      <c r="G34939" t="s">
        <v>21</v>
      </c>
      <c r="H34939" t="s">
        <v>22</v>
      </c>
      <c r="I34939">
        <v>877</v>
      </c>
      <c r="J34939">
        <v>130</v>
      </c>
      <c r="K34939">
        <v>8</v>
      </c>
      <c r="L34939">
        <v>951.4</v>
      </c>
      <c r="M34939">
        <v>7611.2</v>
      </c>
      <c r="N34939">
        <v>732.57799999999997</v>
      </c>
      <c r="O34939">
        <v>5860.6239999999998</v>
      </c>
      <c r="P34939">
        <v>1750.576</v>
      </c>
      <c r="Q34939">
        <v>2014</v>
      </c>
      <c r="R34939" t="s">
        <v>153</v>
      </c>
      <c r="S34939" t="s">
        <v>26</v>
      </c>
      <c r="T34939" t="s">
        <v>16240</v>
      </c>
      <c r="U34939" t="s">
        <v>16228</v>
      </c>
      <c r="V34939">
        <v>6</v>
      </c>
      <c r="W34939" t="s">
        <v>16230</v>
      </c>
    </row>
    <row r="34940" spans="1:23" x14ac:dyDescent="0.3">
      <c r="A34940" t="s">
        <v>8977</v>
      </c>
      <c r="B34940" s="1">
        <v>41825</v>
      </c>
      <c r="C34940" s="1">
        <v>41826</v>
      </c>
      <c r="D34940" s="1">
        <v>41824</v>
      </c>
      <c r="E34940">
        <v>622</v>
      </c>
      <c r="F34940" t="s">
        <v>5811</v>
      </c>
      <c r="G34940" t="s">
        <v>21</v>
      </c>
      <c r="H34940" t="s">
        <v>22</v>
      </c>
      <c r="I34940">
        <v>506</v>
      </c>
      <c r="J34940">
        <v>83</v>
      </c>
      <c r="K34940">
        <v>6</v>
      </c>
      <c r="L34940">
        <v>1058.5999999999999</v>
      </c>
      <c r="M34940">
        <v>6351.6</v>
      </c>
      <c r="N34940">
        <v>719.84799999999996</v>
      </c>
      <c r="O34940">
        <v>4319.0879999999997</v>
      </c>
      <c r="P34940">
        <v>2032.5119999999999</v>
      </c>
      <c r="Q34940">
        <v>2014</v>
      </c>
      <c r="R34940" t="s">
        <v>171</v>
      </c>
      <c r="S34940" t="s">
        <v>26</v>
      </c>
      <c r="T34940" t="s">
        <v>16240</v>
      </c>
      <c r="U34940" t="s">
        <v>16231</v>
      </c>
      <c r="V34940">
        <v>7</v>
      </c>
      <c r="W34940" t="s">
        <v>16232</v>
      </c>
    </row>
    <row r="34941" spans="1:23" x14ac:dyDescent="0.3">
      <c r="A34941" t="s">
        <v>9124</v>
      </c>
      <c r="B34941" s="1">
        <v>41825</v>
      </c>
      <c r="C34941" s="1">
        <v>41853</v>
      </c>
      <c r="D34941" s="1">
        <v>41868</v>
      </c>
      <c r="E34941">
        <v>2991</v>
      </c>
      <c r="F34941" t="s">
        <v>5811</v>
      </c>
      <c r="G34941" t="s">
        <v>21</v>
      </c>
      <c r="H34941" t="s">
        <v>22</v>
      </c>
      <c r="I34941">
        <v>24</v>
      </c>
      <c r="J34941">
        <v>98</v>
      </c>
      <c r="K34941">
        <v>12</v>
      </c>
      <c r="L34941">
        <v>2680</v>
      </c>
      <c r="M34941">
        <v>32160</v>
      </c>
      <c r="N34941">
        <v>1581.2</v>
      </c>
      <c r="O34941">
        <v>18974.400000000001</v>
      </c>
      <c r="P34941">
        <v>13185.6</v>
      </c>
      <c r="Q34941">
        <v>2014</v>
      </c>
      <c r="R34941" t="s">
        <v>171</v>
      </c>
      <c r="S34941" t="s">
        <v>26</v>
      </c>
      <c r="T34941" t="s">
        <v>16240</v>
      </c>
      <c r="U34941" t="s">
        <v>16231</v>
      </c>
      <c r="V34941">
        <v>7</v>
      </c>
      <c r="W34941" t="s">
        <v>16232</v>
      </c>
    </row>
    <row r="34942" spans="1:23" x14ac:dyDescent="0.3">
      <c r="A34942" t="s">
        <v>9127</v>
      </c>
      <c r="B34942" s="1">
        <v>41832</v>
      </c>
      <c r="C34942" s="1">
        <v>41862</v>
      </c>
      <c r="D34942" s="1">
        <v>41864</v>
      </c>
      <c r="E34942">
        <v>3425</v>
      </c>
      <c r="F34942" t="s">
        <v>5811</v>
      </c>
      <c r="G34942" t="s">
        <v>21</v>
      </c>
      <c r="H34942" t="s">
        <v>22</v>
      </c>
      <c r="I34942">
        <v>945</v>
      </c>
      <c r="J34942">
        <v>325</v>
      </c>
      <c r="K34942">
        <v>7</v>
      </c>
      <c r="L34942">
        <v>2331.6</v>
      </c>
      <c r="M34942">
        <v>16321.2</v>
      </c>
      <c r="N34942">
        <v>1841.9639999999999</v>
      </c>
      <c r="O34942">
        <v>12893.748</v>
      </c>
      <c r="P34942">
        <v>3427.4520000000002</v>
      </c>
      <c r="Q34942">
        <v>2014</v>
      </c>
      <c r="R34942" t="s">
        <v>171</v>
      </c>
      <c r="S34942" t="s">
        <v>26</v>
      </c>
      <c r="T34942" t="s">
        <v>16240</v>
      </c>
      <c r="U34942" t="s">
        <v>16231</v>
      </c>
      <c r="V34942">
        <v>7</v>
      </c>
      <c r="W34942" t="s">
        <v>16232</v>
      </c>
    </row>
    <row r="34943" spans="1:23" x14ac:dyDescent="0.3">
      <c r="A34943" t="s">
        <v>7936</v>
      </c>
      <c r="B34943" s="1">
        <v>41832</v>
      </c>
      <c r="C34943" s="1">
        <v>41841</v>
      </c>
      <c r="D34943" s="1">
        <v>41838</v>
      </c>
      <c r="E34943">
        <v>314</v>
      </c>
      <c r="F34943" t="s">
        <v>5811</v>
      </c>
      <c r="G34943" t="s">
        <v>21</v>
      </c>
      <c r="H34943" t="s">
        <v>22</v>
      </c>
      <c r="I34943">
        <v>456</v>
      </c>
      <c r="J34943">
        <v>38</v>
      </c>
      <c r="K34943">
        <v>7</v>
      </c>
      <c r="L34943">
        <v>201</v>
      </c>
      <c r="M34943">
        <v>1407</v>
      </c>
      <c r="N34943">
        <v>164.82</v>
      </c>
      <c r="O34943">
        <v>1153.74</v>
      </c>
      <c r="P34943">
        <v>253.26</v>
      </c>
      <c r="Q34943">
        <v>2014</v>
      </c>
      <c r="R34943" t="s">
        <v>171</v>
      </c>
      <c r="S34943" t="s">
        <v>26</v>
      </c>
      <c r="T34943" t="s">
        <v>16240</v>
      </c>
      <c r="U34943" t="s">
        <v>16231</v>
      </c>
      <c r="V34943">
        <v>7</v>
      </c>
      <c r="W34943" t="s">
        <v>16232</v>
      </c>
    </row>
    <row r="34944" spans="1:23" x14ac:dyDescent="0.3">
      <c r="A34944" t="s">
        <v>7773</v>
      </c>
      <c r="B34944" s="1">
        <v>41832</v>
      </c>
      <c r="C34944" s="1">
        <v>41857</v>
      </c>
      <c r="D34944" s="1">
        <v>41862</v>
      </c>
      <c r="E34944">
        <v>2686</v>
      </c>
      <c r="F34944" t="s">
        <v>5811</v>
      </c>
      <c r="G34944" t="s">
        <v>21</v>
      </c>
      <c r="H34944" t="s">
        <v>22</v>
      </c>
      <c r="I34944">
        <v>237</v>
      </c>
      <c r="J34944">
        <v>132</v>
      </c>
      <c r="K34944">
        <v>10</v>
      </c>
      <c r="L34944">
        <v>187.6</v>
      </c>
      <c r="M34944">
        <v>1876</v>
      </c>
      <c r="N34944">
        <v>75.040000000000006</v>
      </c>
      <c r="O34944">
        <v>750.4</v>
      </c>
      <c r="P34944">
        <v>1125.5999999999999</v>
      </c>
      <c r="Q34944">
        <v>2014</v>
      </c>
      <c r="R34944" t="s">
        <v>171</v>
      </c>
      <c r="S34944" t="s">
        <v>26</v>
      </c>
      <c r="T34944" t="s">
        <v>16240</v>
      </c>
      <c r="U34944" t="s">
        <v>16231</v>
      </c>
      <c r="V34944">
        <v>7</v>
      </c>
      <c r="W34944" t="s">
        <v>16232</v>
      </c>
    </row>
    <row r="34945" spans="1:23" x14ac:dyDescent="0.3">
      <c r="A34945" t="s">
        <v>8066</v>
      </c>
      <c r="B34945" s="1">
        <v>41832</v>
      </c>
      <c r="C34945" s="1">
        <v>41846</v>
      </c>
      <c r="D34945" s="1">
        <v>41849</v>
      </c>
      <c r="E34945">
        <v>1817</v>
      </c>
      <c r="F34945" t="s">
        <v>5811</v>
      </c>
      <c r="G34945" t="s">
        <v>21</v>
      </c>
      <c r="H34945" t="s">
        <v>22</v>
      </c>
      <c r="I34945">
        <v>246</v>
      </c>
      <c r="J34945">
        <v>206</v>
      </c>
      <c r="K34945">
        <v>11</v>
      </c>
      <c r="L34945">
        <v>2519.1999999999998</v>
      </c>
      <c r="M34945">
        <v>27711.200000000001</v>
      </c>
      <c r="N34945">
        <v>1990.1679999999999</v>
      </c>
      <c r="O34945">
        <v>21891.848000000002</v>
      </c>
      <c r="P34945">
        <v>5819.3519999999999</v>
      </c>
      <c r="Q34945">
        <v>2014</v>
      </c>
      <c r="R34945" t="s">
        <v>171</v>
      </c>
      <c r="S34945" t="s">
        <v>26</v>
      </c>
      <c r="T34945" t="s">
        <v>16240</v>
      </c>
      <c r="U34945" t="s">
        <v>16231</v>
      </c>
      <c r="V34945">
        <v>7</v>
      </c>
      <c r="W34945" t="s">
        <v>16232</v>
      </c>
    </row>
    <row r="34946" spans="1:23" x14ac:dyDescent="0.3">
      <c r="A34946" t="s">
        <v>7950</v>
      </c>
      <c r="B34946" s="1">
        <v>41832</v>
      </c>
      <c r="C34946" s="1">
        <v>41848</v>
      </c>
      <c r="D34946" s="1">
        <v>41861</v>
      </c>
      <c r="E34946">
        <v>1901</v>
      </c>
      <c r="F34946" t="s">
        <v>5811</v>
      </c>
      <c r="G34946" t="s">
        <v>21</v>
      </c>
      <c r="H34946" t="s">
        <v>22</v>
      </c>
      <c r="I34946">
        <v>174</v>
      </c>
      <c r="J34946">
        <v>111</v>
      </c>
      <c r="K34946">
        <v>5</v>
      </c>
      <c r="L34946">
        <v>1085.4000000000001</v>
      </c>
      <c r="M34946">
        <v>5427</v>
      </c>
      <c r="N34946">
        <v>672.94799999999998</v>
      </c>
      <c r="O34946">
        <v>3364.74</v>
      </c>
      <c r="P34946">
        <v>2062.2600000000002</v>
      </c>
      <c r="Q34946">
        <v>2014</v>
      </c>
      <c r="R34946" t="s">
        <v>171</v>
      </c>
      <c r="S34946" t="s">
        <v>26</v>
      </c>
      <c r="T34946" t="s">
        <v>16240</v>
      </c>
      <c r="U34946" t="s">
        <v>16231</v>
      </c>
      <c r="V34946">
        <v>7</v>
      </c>
      <c r="W34946" t="s">
        <v>16232</v>
      </c>
    </row>
    <row r="34947" spans="1:23" x14ac:dyDescent="0.3">
      <c r="A34947" t="s">
        <v>7954</v>
      </c>
      <c r="B34947" s="1">
        <v>41832</v>
      </c>
      <c r="C34947" s="1">
        <v>41835</v>
      </c>
      <c r="D34947" s="1">
        <v>41842</v>
      </c>
      <c r="E34947">
        <v>934</v>
      </c>
      <c r="F34947" t="s">
        <v>5811</v>
      </c>
      <c r="G34947" t="s">
        <v>21</v>
      </c>
      <c r="H34947" t="s">
        <v>22</v>
      </c>
      <c r="I34947">
        <v>674</v>
      </c>
      <c r="J34947">
        <v>209</v>
      </c>
      <c r="K34947">
        <v>12</v>
      </c>
      <c r="L34947">
        <v>2633.1</v>
      </c>
      <c r="M34947">
        <v>31597.200000000001</v>
      </c>
      <c r="N34947">
        <v>1895.8320000000001</v>
      </c>
      <c r="O34947">
        <v>22749.984</v>
      </c>
      <c r="P34947">
        <v>8847.2160000000003</v>
      </c>
      <c r="Q34947">
        <v>2014</v>
      </c>
      <c r="R34947" t="s">
        <v>171</v>
      </c>
      <c r="S34947" t="s">
        <v>26</v>
      </c>
      <c r="T34947" t="s">
        <v>16240</v>
      </c>
      <c r="U34947" t="s">
        <v>16231</v>
      </c>
      <c r="V34947">
        <v>7</v>
      </c>
      <c r="W34947" t="s">
        <v>16232</v>
      </c>
    </row>
    <row r="34948" spans="1:23" x14ac:dyDescent="0.3">
      <c r="A34948" t="s">
        <v>8404</v>
      </c>
      <c r="B34948" s="1">
        <v>41839</v>
      </c>
      <c r="C34948" s="1">
        <v>41861</v>
      </c>
      <c r="D34948" s="1">
        <v>41875</v>
      </c>
      <c r="E34948">
        <v>771</v>
      </c>
      <c r="F34948" t="s">
        <v>5811</v>
      </c>
      <c r="G34948" t="s">
        <v>21</v>
      </c>
      <c r="H34948" t="s">
        <v>22</v>
      </c>
      <c r="I34948">
        <v>397</v>
      </c>
      <c r="J34948">
        <v>63</v>
      </c>
      <c r="K34948">
        <v>11</v>
      </c>
      <c r="L34948">
        <v>180.9</v>
      </c>
      <c r="M34948">
        <v>1989.9</v>
      </c>
      <c r="N34948">
        <v>123.012</v>
      </c>
      <c r="O34948">
        <v>1353.1320000000001</v>
      </c>
      <c r="P34948">
        <v>636.76800000000003</v>
      </c>
      <c r="Q34948">
        <v>2014</v>
      </c>
      <c r="R34948" t="s">
        <v>171</v>
      </c>
      <c r="S34948" t="s">
        <v>26</v>
      </c>
      <c r="T34948" t="s">
        <v>16240</v>
      </c>
      <c r="U34948" t="s">
        <v>16231</v>
      </c>
      <c r="V34948">
        <v>7</v>
      </c>
      <c r="W34948" t="s">
        <v>16232</v>
      </c>
    </row>
    <row r="34949" spans="1:23" x14ac:dyDescent="0.3">
      <c r="A34949" t="s">
        <v>9080</v>
      </c>
      <c r="B34949" s="1">
        <v>41839</v>
      </c>
      <c r="C34949" s="1">
        <v>41866</v>
      </c>
      <c r="D34949" s="1">
        <v>41862</v>
      </c>
      <c r="E34949">
        <v>1812</v>
      </c>
      <c r="F34949" t="s">
        <v>5811</v>
      </c>
      <c r="G34949" t="s">
        <v>21</v>
      </c>
      <c r="H34949" t="s">
        <v>22</v>
      </c>
      <c r="I34949">
        <v>138</v>
      </c>
      <c r="J34949">
        <v>170</v>
      </c>
      <c r="K34949">
        <v>10</v>
      </c>
      <c r="L34949">
        <v>187.6</v>
      </c>
      <c r="M34949">
        <v>1876</v>
      </c>
      <c r="N34949">
        <v>93.8</v>
      </c>
      <c r="O34949">
        <v>938</v>
      </c>
      <c r="P34949">
        <v>938</v>
      </c>
      <c r="Q34949">
        <v>2014</v>
      </c>
      <c r="R34949" t="s">
        <v>171</v>
      </c>
      <c r="S34949" t="s">
        <v>26</v>
      </c>
      <c r="T34949" t="s">
        <v>16240</v>
      </c>
      <c r="U34949" t="s">
        <v>16231</v>
      </c>
      <c r="V34949">
        <v>7</v>
      </c>
      <c r="W34949" t="s">
        <v>16232</v>
      </c>
    </row>
    <row r="34950" spans="1:23" x14ac:dyDescent="0.3">
      <c r="A34950" t="s">
        <v>8634</v>
      </c>
      <c r="B34950" s="1">
        <v>41839</v>
      </c>
      <c r="C34950" s="1">
        <v>41842</v>
      </c>
      <c r="D34950" s="1">
        <v>41843</v>
      </c>
      <c r="E34950">
        <v>1993</v>
      </c>
      <c r="F34950" t="s">
        <v>5811</v>
      </c>
      <c r="G34950" t="s">
        <v>21</v>
      </c>
      <c r="H34950" t="s">
        <v>22</v>
      </c>
      <c r="I34950">
        <v>829</v>
      </c>
      <c r="J34950">
        <v>263</v>
      </c>
      <c r="K34950">
        <v>7</v>
      </c>
      <c r="L34950">
        <v>174.2</v>
      </c>
      <c r="M34950">
        <v>1219.4000000000001</v>
      </c>
      <c r="N34950">
        <v>74.906000000000006</v>
      </c>
      <c r="O34950">
        <v>524.34199999999998</v>
      </c>
      <c r="P34950">
        <v>695.05799999999999</v>
      </c>
      <c r="Q34950">
        <v>2014</v>
      </c>
      <c r="R34950" t="s">
        <v>171</v>
      </c>
      <c r="S34950" t="s">
        <v>26</v>
      </c>
      <c r="T34950" t="s">
        <v>16240</v>
      </c>
      <c r="U34950" t="s">
        <v>16231</v>
      </c>
      <c r="V34950">
        <v>7</v>
      </c>
      <c r="W34950" t="s">
        <v>16232</v>
      </c>
    </row>
    <row r="34951" spans="1:23" x14ac:dyDescent="0.3">
      <c r="A34951" t="s">
        <v>9005</v>
      </c>
      <c r="B34951" s="1">
        <v>41839</v>
      </c>
      <c r="C34951" s="1">
        <v>41854</v>
      </c>
      <c r="D34951" s="1">
        <v>41872</v>
      </c>
      <c r="E34951">
        <v>2525</v>
      </c>
      <c r="F34951" t="s">
        <v>5811</v>
      </c>
      <c r="G34951" t="s">
        <v>21</v>
      </c>
      <c r="H34951" t="s">
        <v>22</v>
      </c>
      <c r="I34951">
        <v>113</v>
      </c>
      <c r="J34951">
        <v>286</v>
      </c>
      <c r="K34951">
        <v>9</v>
      </c>
      <c r="L34951">
        <v>5152.3</v>
      </c>
      <c r="M34951">
        <v>46370.7</v>
      </c>
      <c r="N34951">
        <v>3709.6559999999999</v>
      </c>
      <c r="O34951">
        <v>33386.904000000002</v>
      </c>
      <c r="P34951">
        <v>12983.796</v>
      </c>
      <c r="Q34951">
        <v>2014</v>
      </c>
      <c r="R34951" t="s">
        <v>171</v>
      </c>
      <c r="S34951" t="s">
        <v>26</v>
      </c>
      <c r="T34951" t="s">
        <v>16240</v>
      </c>
      <c r="U34951" t="s">
        <v>16231</v>
      </c>
      <c r="V34951">
        <v>7</v>
      </c>
      <c r="W34951" t="s">
        <v>16232</v>
      </c>
    </row>
    <row r="34952" spans="1:23" x14ac:dyDescent="0.3">
      <c r="A34952" t="s">
        <v>8879</v>
      </c>
      <c r="B34952" s="1">
        <v>41839</v>
      </c>
      <c r="C34952" s="1">
        <v>41867</v>
      </c>
      <c r="D34952" s="1">
        <v>41866</v>
      </c>
      <c r="E34952">
        <v>2068</v>
      </c>
      <c r="F34952" t="s">
        <v>5811</v>
      </c>
      <c r="G34952" t="s">
        <v>21</v>
      </c>
      <c r="H34952" t="s">
        <v>22</v>
      </c>
      <c r="I34952">
        <v>546</v>
      </c>
      <c r="J34952">
        <v>298</v>
      </c>
      <c r="K34952">
        <v>8</v>
      </c>
      <c r="L34952">
        <v>174.2</v>
      </c>
      <c r="M34952">
        <v>1393.6</v>
      </c>
      <c r="N34952">
        <v>142.84399999999999</v>
      </c>
      <c r="O34952">
        <v>1142.752</v>
      </c>
      <c r="P34952">
        <v>250.84800000000001</v>
      </c>
      <c r="Q34952">
        <v>2014</v>
      </c>
      <c r="R34952" t="s">
        <v>171</v>
      </c>
      <c r="S34952" t="s">
        <v>26</v>
      </c>
      <c r="T34952" t="s">
        <v>16240</v>
      </c>
      <c r="U34952" t="s">
        <v>16231</v>
      </c>
      <c r="V34952">
        <v>7</v>
      </c>
      <c r="W34952" t="s">
        <v>16232</v>
      </c>
    </row>
    <row r="34953" spans="1:23" x14ac:dyDescent="0.3">
      <c r="A34953" t="s">
        <v>8207</v>
      </c>
      <c r="B34953" s="1">
        <v>41839</v>
      </c>
      <c r="C34953" s="1">
        <v>41857</v>
      </c>
      <c r="D34953" s="1">
        <v>41853</v>
      </c>
      <c r="E34953">
        <v>3170</v>
      </c>
      <c r="F34953" t="s">
        <v>5811</v>
      </c>
      <c r="G34953" t="s">
        <v>21</v>
      </c>
      <c r="H34953" t="s">
        <v>22</v>
      </c>
      <c r="I34953">
        <v>116</v>
      </c>
      <c r="J34953">
        <v>310</v>
      </c>
      <c r="K34953">
        <v>9</v>
      </c>
      <c r="L34953">
        <v>3959.7</v>
      </c>
      <c r="M34953">
        <v>35637.300000000003</v>
      </c>
      <c r="N34953">
        <v>1623.4770000000001</v>
      </c>
      <c r="O34953">
        <v>14611.293</v>
      </c>
      <c r="P34953">
        <v>21026.007000000001</v>
      </c>
      <c r="Q34953">
        <v>2014</v>
      </c>
      <c r="R34953" t="s">
        <v>171</v>
      </c>
      <c r="S34953" t="s">
        <v>26</v>
      </c>
      <c r="T34953" t="s">
        <v>16240</v>
      </c>
      <c r="U34953" t="s">
        <v>16231</v>
      </c>
      <c r="V34953">
        <v>7</v>
      </c>
      <c r="W34953" t="s">
        <v>16232</v>
      </c>
    </row>
    <row r="34954" spans="1:23" x14ac:dyDescent="0.3">
      <c r="A34954" t="s">
        <v>8727</v>
      </c>
      <c r="B34954" s="1">
        <v>41846</v>
      </c>
      <c r="C34954" s="1">
        <v>41871</v>
      </c>
      <c r="D34954" s="1">
        <v>41866</v>
      </c>
      <c r="E34954">
        <v>1159</v>
      </c>
      <c r="F34954" t="s">
        <v>5811</v>
      </c>
      <c r="G34954" t="s">
        <v>21</v>
      </c>
      <c r="H34954" t="s">
        <v>22</v>
      </c>
      <c r="I34954">
        <v>219</v>
      </c>
      <c r="J34954">
        <v>232</v>
      </c>
      <c r="K34954">
        <v>5</v>
      </c>
      <c r="L34954">
        <v>5815.6</v>
      </c>
      <c r="M34954">
        <v>29078</v>
      </c>
      <c r="N34954">
        <v>2791.4879999999998</v>
      </c>
      <c r="O34954">
        <v>13957.44</v>
      </c>
      <c r="P34954">
        <v>15120.56</v>
      </c>
      <c r="Q34954">
        <v>2014</v>
      </c>
      <c r="R34954" t="s">
        <v>171</v>
      </c>
      <c r="S34954" t="s">
        <v>26</v>
      </c>
      <c r="T34954" t="s">
        <v>16240</v>
      </c>
      <c r="U34954" t="s">
        <v>16231</v>
      </c>
      <c r="V34954">
        <v>7</v>
      </c>
      <c r="W34954" t="s">
        <v>16232</v>
      </c>
    </row>
    <row r="34955" spans="1:23" x14ac:dyDescent="0.3">
      <c r="A34955" t="s">
        <v>8866</v>
      </c>
      <c r="B34955" s="1">
        <v>41846</v>
      </c>
      <c r="C34955" s="1">
        <v>41854</v>
      </c>
      <c r="D34955" s="1">
        <v>41868</v>
      </c>
      <c r="E34955">
        <v>1386</v>
      </c>
      <c r="F34955" t="s">
        <v>5811</v>
      </c>
      <c r="G34955" t="s">
        <v>21</v>
      </c>
      <c r="H34955" t="s">
        <v>22</v>
      </c>
      <c r="I34955">
        <v>535</v>
      </c>
      <c r="J34955">
        <v>74</v>
      </c>
      <c r="K34955">
        <v>8</v>
      </c>
      <c r="L34955">
        <v>5875.9</v>
      </c>
      <c r="M34955">
        <v>47007.199999999997</v>
      </c>
      <c r="N34955">
        <v>4289.4070000000002</v>
      </c>
      <c r="O34955">
        <v>34315.256000000001</v>
      </c>
      <c r="P34955">
        <v>12691.944</v>
      </c>
      <c r="Q34955">
        <v>2014</v>
      </c>
      <c r="R34955" t="s">
        <v>171</v>
      </c>
      <c r="S34955" t="s">
        <v>26</v>
      </c>
      <c r="T34955" t="s">
        <v>16240</v>
      </c>
      <c r="U34955" t="s">
        <v>16231</v>
      </c>
      <c r="V34955">
        <v>7</v>
      </c>
      <c r="W34955" t="s">
        <v>16232</v>
      </c>
    </row>
    <row r="34956" spans="1:23" x14ac:dyDescent="0.3">
      <c r="A34956" t="s">
        <v>8178</v>
      </c>
      <c r="B34956" s="1">
        <v>41853</v>
      </c>
      <c r="C34956" s="1">
        <v>41873</v>
      </c>
      <c r="D34956" s="1">
        <v>41882</v>
      </c>
      <c r="E34956">
        <v>420</v>
      </c>
      <c r="F34956" t="s">
        <v>5811</v>
      </c>
      <c r="G34956" t="s">
        <v>21</v>
      </c>
      <c r="H34956" t="s">
        <v>22</v>
      </c>
      <c r="I34956">
        <v>96</v>
      </c>
      <c r="J34956">
        <v>252</v>
      </c>
      <c r="K34956">
        <v>11</v>
      </c>
      <c r="L34956">
        <v>904.5</v>
      </c>
      <c r="M34956">
        <v>9949.5</v>
      </c>
      <c r="N34956">
        <v>515.56500000000005</v>
      </c>
      <c r="O34956">
        <v>5671.2150000000001</v>
      </c>
      <c r="P34956">
        <v>4278.2849999999999</v>
      </c>
      <c r="Q34956">
        <v>2014</v>
      </c>
      <c r="R34956" t="s">
        <v>192</v>
      </c>
      <c r="S34956" t="s">
        <v>26</v>
      </c>
      <c r="T34956" t="s">
        <v>16240</v>
      </c>
      <c r="U34956" t="s">
        <v>16231</v>
      </c>
      <c r="V34956">
        <v>8</v>
      </c>
      <c r="W34956" t="s">
        <v>16233</v>
      </c>
    </row>
    <row r="34957" spans="1:23" x14ac:dyDescent="0.3">
      <c r="A34957" t="s">
        <v>8128</v>
      </c>
      <c r="B34957" s="1">
        <v>41860</v>
      </c>
      <c r="C34957" s="1">
        <v>41885</v>
      </c>
      <c r="D34957" s="1">
        <v>41897</v>
      </c>
      <c r="E34957">
        <v>214</v>
      </c>
      <c r="F34957" t="s">
        <v>5811</v>
      </c>
      <c r="G34957" t="s">
        <v>21</v>
      </c>
      <c r="H34957" t="s">
        <v>22</v>
      </c>
      <c r="I34957">
        <v>645</v>
      </c>
      <c r="J34957">
        <v>181</v>
      </c>
      <c r="K34957">
        <v>8</v>
      </c>
      <c r="L34957">
        <v>1728.6</v>
      </c>
      <c r="M34957">
        <v>13828.8</v>
      </c>
      <c r="N34957">
        <v>726.01199999999994</v>
      </c>
      <c r="O34957">
        <v>5808.0959999999995</v>
      </c>
      <c r="P34957">
        <v>8020.7039999999997</v>
      </c>
      <c r="Q34957">
        <v>2014</v>
      </c>
      <c r="R34957" t="s">
        <v>192</v>
      </c>
      <c r="S34957" t="s">
        <v>26</v>
      </c>
      <c r="T34957" t="s">
        <v>16240</v>
      </c>
      <c r="U34957" t="s">
        <v>16231</v>
      </c>
      <c r="V34957">
        <v>8</v>
      </c>
      <c r="W34957" t="s">
        <v>16233</v>
      </c>
    </row>
    <row r="34958" spans="1:23" x14ac:dyDescent="0.3">
      <c r="A34958" t="s">
        <v>8628</v>
      </c>
      <c r="B34958" s="1">
        <v>41867</v>
      </c>
      <c r="C34958" s="1">
        <v>41869</v>
      </c>
      <c r="D34958" s="1">
        <v>41879</v>
      </c>
      <c r="E34958">
        <v>208</v>
      </c>
      <c r="F34958" t="s">
        <v>5811</v>
      </c>
      <c r="G34958" t="s">
        <v>21</v>
      </c>
      <c r="H34958" t="s">
        <v>22</v>
      </c>
      <c r="I34958">
        <v>58</v>
      </c>
      <c r="J34958">
        <v>64</v>
      </c>
      <c r="K34958">
        <v>6</v>
      </c>
      <c r="L34958">
        <v>180.9</v>
      </c>
      <c r="M34958">
        <v>1085.4000000000001</v>
      </c>
      <c r="N34958">
        <v>101.304</v>
      </c>
      <c r="O34958">
        <v>607.82399999999996</v>
      </c>
      <c r="P34958">
        <v>477.57600000000002</v>
      </c>
      <c r="Q34958">
        <v>2014</v>
      </c>
      <c r="R34958" t="s">
        <v>192</v>
      </c>
      <c r="S34958" t="s">
        <v>26</v>
      </c>
      <c r="T34958" t="s">
        <v>16240</v>
      </c>
      <c r="U34958" t="s">
        <v>16231</v>
      </c>
      <c r="V34958">
        <v>8</v>
      </c>
      <c r="W34958" t="s">
        <v>16233</v>
      </c>
    </row>
    <row r="34959" spans="1:23" x14ac:dyDescent="0.3">
      <c r="A34959" t="s">
        <v>8022</v>
      </c>
      <c r="B34959" s="1">
        <v>41867</v>
      </c>
      <c r="C34959" s="1">
        <v>41873</v>
      </c>
      <c r="D34959" s="1">
        <v>41877</v>
      </c>
      <c r="E34959">
        <v>2918</v>
      </c>
      <c r="F34959" t="s">
        <v>5811</v>
      </c>
      <c r="G34959" t="s">
        <v>21</v>
      </c>
      <c r="H34959" t="s">
        <v>22</v>
      </c>
      <c r="I34959">
        <v>243</v>
      </c>
      <c r="J34959">
        <v>54</v>
      </c>
      <c r="K34959">
        <v>8</v>
      </c>
      <c r="L34959">
        <v>2525.9</v>
      </c>
      <c r="M34959">
        <v>20207.2</v>
      </c>
      <c r="N34959">
        <v>1818.6479999999999</v>
      </c>
      <c r="O34959">
        <v>14549.183999999999</v>
      </c>
      <c r="P34959">
        <v>5658.0159999999996</v>
      </c>
      <c r="Q34959">
        <v>2014</v>
      </c>
      <c r="R34959" t="s">
        <v>192</v>
      </c>
      <c r="S34959" t="s">
        <v>26</v>
      </c>
      <c r="T34959" t="s">
        <v>16240</v>
      </c>
      <c r="U34959" t="s">
        <v>16231</v>
      </c>
      <c r="V34959">
        <v>8</v>
      </c>
      <c r="W34959" t="s">
        <v>16233</v>
      </c>
    </row>
    <row r="34960" spans="1:23" x14ac:dyDescent="0.3">
      <c r="A34960" t="s">
        <v>8867</v>
      </c>
      <c r="B34960" s="1">
        <v>41867</v>
      </c>
      <c r="C34960" s="1">
        <v>41886</v>
      </c>
      <c r="D34960" s="1">
        <v>41885</v>
      </c>
      <c r="E34960">
        <v>1064</v>
      </c>
      <c r="F34960" t="s">
        <v>5811</v>
      </c>
      <c r="G34960" t="s">
        <v>21</v>
      </c>
      <c r="H34960" t="s">
        <v>22</v>
      </c>
      <c r="I34960">
        <v>199</v>
      </c>
      <c r="J34960">
        <v>406</v>
      </c>
      <c r="K34960">
        <v>11</v>
      </c>
      <c r="L34960">
        <v>1018.4</v>
      </c>
      <c r="M34960">
        <v>11202.4</v>
      </c>
      <c r="N34960">
        <v>600.85599999999999</v>
      </c>
      <c r="O34960">
        <v>6609.4160000000002</v>
      </c>
      <c r="P34960">
        <v>4592.9840000000004</v>
      </c>
      <c r="Q34960">
        <v>2014</v>
      </c>
      <c r="R34960" t="s">
        <v>192</v>
      </c>
      <c r="S34960" t="s">
        <v>26</v>
      </c>
      <c r="T34960" t="s">
        <v>16240</v>
      </c>
      <c r="U34960" t="s">
        <v>16231</v>
      </c>
      <c r="V34960">
        <v>8</v>
      </c>
      <c r="W34960" t="s">
        <v>16233</v>
      </c>
    </row>
    <row r="34961" spans="1:23" x14ac:dyDescent="0.3">
      <c r="A34961" t="s">
        <v>8260</v>
      </c>
      <c r="B34961" s="1">
        <v>41867</v>
      </c>
      <c r="C34961" s="1">
        <v>41870</v>
      </c>
      <c r="D34961" s="1">
        <v>41887</v>
      </c>
      <c r="E34961">
        <v>753</v>
      </c>
      <c r="F34961" t="s">
        <v>5811</v>
      </c>
      <c r="G34961" t="s">
        <v>21</v>
      </c>
      <c r="H34961" t="s">
        <v>22</v>
      </c>
      <c r="I34961">
        <v>633</v>
      </c>
      <c r="J34961">
        <v>169</v>
      </c>
      <c r="K34961">
        <v>6</v>
      </c>
      <c r="L34961">
        <v>1902.8</v>
      </c>
      <c r="M34961">
        <v>11416.8</v>
      </c>
      <c r="N34961">
        <v>1255.848</v>
      </c>
      <c r="O34961">
        <v>7535.0879999999997</v>
      </c>
      <c r="P34961">
        <v>3881.712</v>
      </c>
      <c r="Q34961">
        <v>2014</v>
      </c>
      <c r="R34961" t="s">
        <v>192</v>
      </c>
      <c r="S34961" t="s">
        <v>26</v>
      </c>
      <c r="T34961" t="s">
        <v>16240</v>
      </c>
      <c r="U34961" t="s">
        <v>16231</v>
      </c>
      <c r="V34961">
        <v>8</v>
      </c>
      <c r="W34961" t="s">
        <v>16233</v>
      </c>
    </row>
    <row r="34962" spans="1:23" x14ac:dyDescent="0.3">
      <c r="A34962" t="s">
        <v>7735</v>
      </c>
      <c r="B34962" s="1">
        <v>41874</v>
      </c>
      <c r="C34962" s="1">
        <v>41903</v>
      </c>
      <c r="D34962" s="1">
        <v>41923</v>
      </c>
      <c r="E34962">
        <v>3166</v>
      </c>
      <c r="F34962" t="s">
        <v>5811</v>
      </c>
      <c r="G34962" t="s">
        <v>21</v>
      </c>
      <c r="H34962" t="s">
        <v>22</v>
      </c>
      <c r="I34962">
        <v>874</v>
      </c>
      <c r="J34962">
        <v>276</v>
      </c>
      <c r="K34962">
        <v>9</v>
      </c>
      <c r="L34962">
        <v>743.7</v>
      </c>
      <c r="M34962">
        <v>6693.3</v>
      </c>
      <c r="N34962">
        <v>632.14499999999998</v>
      </c>
      <c r="O34962">
        <v>5689.3050000000003</v>
      </c>
      <c r="P34962">
        <v>1003.995</v>
      </c>
      <c r="Q34962">
        <v>2014</v>
      </c>
      <c r="R34962" t="s">
        <v>192</v>
      </c>
      <c r="S34962" t="s">
        <v>26</v>
      </c>
      <c r="T34962" t="s">
        <v>16240</v>
      </c>
      <c r="U34962" t="s">
        <v>16231</v>
      </c>
      <c r="V34962">
        <v>8</v>
      </c>
      <c r="W34962" t="s">
        <v>16233</v>
      </c>
    </row>
    <row r="34963" spans="1:23" x14ac:dyDescent="0.3">
      <c r="A34963" t="s">
        <v>7913</v>
      </c>
      <c r="B34963" s="1">
        <v>41874</v>
      </c>
      <c r="C34963" s="1">
        <v>41882</v>
      </c>
      <c r="D34963" s="1">
        <v>41887</v>
      </c>
      <c r="E34963">
        <v>802</v>
      </c>
      <c r="F34963" t="s">
        <v>5811</v>
      </c>
      <c r="G34963" t="s">
        <v>21</v>
      </c>
      <c r="H34963" t="s">
        <v>22</v>
      </c>
      <c r="I34963">
        <v>472</v>
      </c>
      <c r="J34963">
        <v>163</v>
      </c>
      <c r="K34963">
        <v>7</v>
      </c>
      <c r="L34963">
        <v>2244.5</v>
      </c>
      <c r="M34963">
        <v>15711.5</v>
      </c>
      <c r="N34963">
        <v>1032.47</v>
      </c>
      <c r="O34963">
        <v>7227.29</v>
      </c>
      <c r="P34963">
        <v>8484.2099999999991</v>
      </c>
      <c r="Q34963">
        <v>2014</v>
      </c>
      <c r="R34963" t="s">
        <v>192</v>
      </c>
      <c r="S34963" t="s">
        <v>26</v>
      </c>
      <c r="T34963" t="s">
        <v>16240</v>
      </c>
      <c r="U34963" t="s">
        <v>16231</v>
      </c>
      <c r="V34963">
        <v>8</v>
      </c>
      <c r="W34963" t="s">
        <v>16233</v>
      </c>
    </row>
    <row r="34964" spans="1:23" x14ac:dyDescent="0.3">
      <c r="A34964" t="s">
        <v>8213</v>
      </c>
      <c r="B34964" s="1">
        <v>41874</v>
      </c>
      <c r="C34964" s="1">
        <v>41900</v>
      </c>
      <c r="D34964" s="1">
        <v>41896</v>
      </c>
      <c r="E34964">
        <v>2726</v>
      </c>
      <c r="F34964" t="s">
        <v>5811</v>
      </c>
      <c r="G34964" t="s">
        <v>21</v>
      </c>
      <c r="H34964" t="s">
        <v>22</v>
      </c>
      <c r="I34964">
        <v>482</v>
      </c>
      <c r="J34964">
        <v>78</v>
      </c>
      <c r="K34964">
        <v>6</v>
      </c>
      <c r="L34964">
        <v>3986.5</v>
      </c>
      <c r="M34964">
        <v>23919</v>
      </c>
      <c r="N34964">
        <v>3109.47</v>
      </c>
      <c r="O34964">
        <v>18656.82</v>
      </c>
      <c r="P34964">
        <v>5262.18</v>
      </c>
      <c r="Q34964">
        <v>2014</v>
      </c>
      <c r="R34964" t="s">
        <v>192</v>
      </c>
      <c r="S34964" t="s">
        <v>26</v>
      </c>
      <c r="T34964" t="s">
        <v>16240</v>
      </c>
      <c r="U34964" t="s">
        <v>16231</v>
      </c>
      <c r="V34964">
        <v>8</v>
      </c>
      <c r="W34964" t="s">
        <v>16233</v>
      </c>
    </row>
    <row r="34965" spans="1:23" x14ac:dyDescent="0.3">
      <c r="A34965" t="s">
        <v>8356</v>
      </c>
      <c r="B34965" s="1">
        <v>41874</v>
      </c>
      <c r="C34965" s="1">
        <v>41876</v>
      </c>
      <c r="D34965" s="1">
        <v>41884</v>
      </c>
      <c r="E34965">
        <v>821</v>
      </c>
      <c r="F34965" t="s">
        <v>5811</v>
      </c>
      <c r="G34965" t="s">
        <v>21</v>
      </c>
      <c r="H34965" t="s">
        <v>22</v>
      </c>
      <c r="I34965">
        <v>836</v>
      </c>
      <c r="J34965">
        <v>273</v>
      </c>
      <c r="K34965">
        <v>11</v>
      </c>
      <c r="L34965">
        <v>1125.5999999999999</v>
      </c>
      <c r="M34965">
        <v>12381.6</v>
      </c>
      <c r="N34965">
        <v>540.28800000000001</v>
      </c>
      <c r="O34965">
        <v>5943.1679999999997</v>
      </c>
      <c r="P34965">
        <v>6438.4319999999998</v>
      </c>
      <c r="Q34965">
        <v>2014</v>
      </c>
      <c r="R34965" t="s">
        <v>192</v>
      </c>
      <c r="S34965" t="s">
        <v>26</v>
      </c>
      <c r="T34965" t="s">
        <v>16240</v>
      </c>
      <c r="U34965" t="s">
        <v>16231</v>
      </c>
      <c r="V34965">
        <v>8</v>
      </c>
      <c r="W34965" t="s">
        <v>16233</v>
      </c>
    </row>
    <row r="34966" spans="1:23" x14ac:dyDescent="0.3">
      <c r="A34966" t="s">
        <v>8726</v>
      </c>
      <c r="B34966" s="1">
        <v>41874</v>
      </c>
      <c r="C34966" s="1">
        <v>41904</v>
      </c>
      <c r="D34966" s="1">
        <v>41900</v>
      </c>
      <c r="E34966">
        <v>574</v>
      </c>
      <c r="F34966" t="s">
        <v>5811</v>
      </c>
      <c r="G34966" t="s">
        <v>21</v>
      </c>
      <c r="H34966" t="s">
        <v>22</v>
      </c>
      <c r="I34966">
        <v>891</v>
      </c>
      <c r="J34966">
        <v>16</v>
      </c>
      <c r="K34966">
        <v>12</v>
      </c>
      <c r="L34966">
        <v>884.4</v>
      </c>
      <c r="M34966">
        <v>10612.8</v>
      </c>
      <c r="N34966">
        <v>619.08000000000004</v>
      </c>
      <c r="O34966">
        <v>7428.96</v>
      </c>
      <c r="P34966">
        <v>3183.84</v>
      </c>
      <c r="Q34966">
        <v>2014</v>
      </c>
      <c r="R34966" t="s">
        <v>192</v>
      </c>
      <c r="S34966" t="s">
        <v>26</v>
      </c>
      <c r="T34966" t="s">
        <v>16240</v>
      </c>
      <c r="U34966" t="s">
        <v>16231</v>
      </c>
      <c r="V34966">
        <v>8</v>
      </c>
      <c r="W34966" t="s">
        <v>16233</v>
      </c>
    </row>
    <row r="34967" spans="1:23" x14ac:dyDescent="0.3">
      <c r="A34967" t="s">
        <v>9026</v>
      </c>
      <c r="B34967" s="1">
        <v>41874</v>
      </c>
      <c r="C34967" s="1">
        <v>41884</v>
      </c>
      <c r="D34967" s="1">
        <v>41886</v>
      </c>
      <c r="E34967">
        <v>2847</v>
      </c>
      <c r="F34967" t="s">
        <v>5811</v>
      </c>
      <c r="G34967" t="s">
        <v>21</v>
      </c>
      <c r="H34967" t="s">
        <v>22</v>
      </c>
      <c r="I34967">
        <v>531</v>
      </c>
      <c r="J34967">
        <v>318</v>
      </c>
      <c r="K34967">
        <v>12</v>
      </c>
      <c r="L34967">
        <v>2492.4</v>
      </c>
      <c r="M34967">
        <v>29908.799999999999</v>
      </c>
      <c r="N34967">
        <v>1395.7439999999999</v>
      </c>
      <c r="O34967">
        <v>16748.928</v>
      </c>
      <c r="P34967">
        <v>13159.871999999999</v>
      </c>
      <c r="Q34967">
        <v>2014</v>
      </c>
      <c r="R34967" t="s">
        <v>192</v>
      </c>
      <c r="S34967" t="s">
        <v>26</v>
      </c>
      <c r="T34967" t="s">
        <v>16240</v>
      </c>
      <c r="U34967" t="s">
        <v>16231</v>
      </c>
      <c r="V34967">
        <v>8</v>
      </c>
      <c r="W34967" t="s">
        <v>16233</v>
      </c>
    </row>
    <row r="34968" spans="1:23" x14ac:dyDescent="0.3">
      <c r="A34968" t="s">
        <v>9130</v>
      </c>
      <c r="B34968" s="1">
        <v>41874</v>
      </c>
      <c r="C34968" s="1">
        <v>41903</v>
      </c>
      <c r="D34968" s="1">
        <v>41916</v>
      </c>
      <c r="E34968">
        <v>1777</v>
      </c>
      <c r="F34968" t="s">
        <v>5811</v>
      </c>
      <c r="G34968" t="s">
        <v>21</v>
      </c>
      <c r="H34968" t="s">
        <v>22</v>
      </c>
      <c r="I34968">
        <v>349</v>
      </c>
      <c r="J34968">
        <v>34</v>
      </c>
      <c r="K34968">
        <v>7</v>
      </c>
      <c r="L34968">
        <v>1005</v>
      </c>
      <c r="M34968">
        <v>7035</v>
      </c>
      <c r="N34968">
        <v>462.3</v>
      </c>
      <c r="O34968">
        <v>3236.1</v>
      </c>
      <c r="P34968">
        <v>3798.9</v>
      </c>
      <c r="Q34968">
        <v>2014</v>
      </c>
      <c r="R34968" t="s">
        <v>192</v>
      </c>
      <c r="S34968" t="s">
        <v>26</v>
      </c>
      <c r="T34968" t="s">
        <v>16240</v>
      </c>
      <c r="U34968" t="s">
        <v>16231</v>
      </c>
      <c r="V34968">
        <v>8</v>
      </c>
      <c r="W34968" t="s">
        <v>16233</v>
      </c>
    </row>
    <row r="34969" spans="1:23" x14ac:dyDescent="0.3">
      <c r="A34969" t="s">
        <v>8488</v>
      </c>
      <c r="B34969" s="1">
        <v>41881</v>
      </c>
      <c r="C34969" s="1">
        <v>41884</v>
      </c>
      <c r="D34969" s="1">
        <v>41895</v>
      </c>
      <c r="E34969">
        <v>898</v>
      </c>
      <c r="F34969" t="s">
        <v>5811</v>
      </c>
      <c r="G34969" t="s">
        <v>21</v>
      </c>
      <c r="H34969" t="s">
        <v>22</v>
      </c>
      <c r="I34969">
        <v>248</v>
      </c>
      <c r="J34969">
        <v>235</v>
      </c>
      <c r="K34969">
        <v>9</v>
      </c>
      <c r="L34969">
        <v>951.4</v>
      </c>
      <c r="M34969">
        <v>8562.6</v>
      </c>
      <c r="N34969">
        <v>599.38199999999995</v>
      </c>
      <c r="O34969">
        <v>5394.4380000000001</v>
      </c>
      <c r="P34969">
        <v>3168.1619999999998</v>
      </c>
      <c r="Q34969">
        <v>2014</v>
      </c>
      <c r="R34969" t="s">
        <v>192</v>
      </c>
      <c r="S34969" t="s">
        <v>26</v>
      </c>
      <c r="T34969" t="s">
        <v>16240</v>
      </c>
      <c r="U34969" t="s">
        <v>16231</v>
      </c>
      <c r="V34969">
        <v>8</v>
      </c>
      <c r="W34969" t="s">
        <v>16233</v>
      </c>
    </row>
    <row r="34970" spans="1:23" x14ac:dyDescent="0.3">
      <c r="A34970" t="s">
        <v>8293</v>
      </c>
      <c r="B34970" s="1">
        <v>41881</v>
      </c>
      <c r="C34970" s="1">
        <v>41906</v>
      </c>
      <c r="D34970" s="1">
        <v>41902</v>
      </c>
      <c r="E34970">
        <v>3359</v>
      </c>
      <c r="F34970" t="s">
        <v>5811</v>
      </c>
      <c r="G34970" t="s">
        <v>21</v>
      </c>
      <c r="H34970" t="s">
        <v>22</v>
      </c>
      <c r="I34970">
        <v>927</v>
      </c>
      <c r="J34970">
        <v>410</v>
      </c>
      <c r="K34970">
        <v>10</v>
      </c>
      <c r="L34970">
        <v>174.2</v>
      </c>
      <c r="M34970">
        <v>1742</v>
      </c>
      <c r="N34970">
        <v>109.746</v>
      </c>
      <c r="O34970">
        <v>1097.46</v>
      </c>
      <c r="P34970">
        <v>644.54</v>
      </c>
      <c r="Q34970">
        <v>2014</v>
      </c>
      <c r="R34970" t="s">
        <v>192</v>
      </c>
      <c r="S34970" t="s">
        <v>26</v>
      </c>
      <c r="T34970" t="s">
        <v>16240</v>
      </c>
      <c r="U34970" t="s">
        <v>16231</v>
      </c>
      <c r="V34970">
        <v>8</v>
      </c>
      <c r="W34970" t="s">
        <v>16233</v>
      </c>
    </row>
    <row r="34971" spans="1:23" x14ac:dyDescent="0.3">
      <c r="A34971" t="s">
        <v>8050</v>
      </c>
      <c r="B34971" s="1">
        <v>41881</v>
      </c>
      <c r="C34971" s="1">
        <v>41910</v>
      </c>
      <c r="D34971" s="1">
        <v>41929</v>
      </c>
      <c r="E34971">
        <v>897</v>
      </c>
      <c r="F34971" t="s">
        <v>5811</v>
      </c>
      <c r="G34971" t="s">
        <v>21</v>
      </c>
      <c r="H34971" t="s">
        <v>22</v>
      </c>
      <c r="I34971">
        <v>55</v>
      </c>
      <c r="J34971">
        <v>112</v>
      </c>
      <c r="K34971">
        <v>10</v>
      </c>
      <c r="L34971">
        <v>201</v>
      </c>
      <c r="M34971">
        <v>2010</v>
      </c>
      <c r="N34971">
        <v>168.84</v>
      </c>
      <c r="O34971">
        <v>1688.4</v>
      </c>
      <c r="P34971">
        <v>321.60000000000002</v>
      </c>
      <c r="Q34971">
        <v>2014</v>
      </c>
      <c r="R34971" t="s">
        <v>192</v>
      </c>
      <c r="S34971" t="s">
        <v>26</v>
      </c>
      <c r="T34971" t="s">
        <v>16240</v>
      </c>
      <c r="U34971" t="s">
        <v>16231</v>
      </c>
      <c r="V34971">
        <v>8</v>
      </c>
      <c r="W34971" t="s">
        <v>16233</v>
      </c>
    </row>
    <row r="34972" spans="1:23" x14ac:dyDescent="0.3">
      <c r="A34972" t="s">
        <v>9106</v>
      </c>
      <c r="B34972" s="1">
        <v>41881</v>
      </c>
      <c r="C34972" s="1">
        <v>41890</v>
      </c>
      <c r="D34972" s="1">
        <v>41901</v>
      </c>
      <c r="E34972">
        <v>3432</v>
      </c>
      <c r="F34972" t="s">
        <v>5811</v>
      </c>
      <c r="G34972" t="s">
        <v>21</v>
      </c>
      <c r="H34972" t="s">
        <v>22</v>
      </c>
      <c r="I34972">
        <v>719</v>
      </c>
      <c r="J34972">
        <v>104</v>
      </c>
      <c r="K34972">
        <v>5</v>
      </c>
      <c r="L34972">
        <v>5681.6</v>
      </c>
      <c r="M34972">
        <v>28408</v>
      </c>
      <c r="N34972">
        <v>4829.3599999999997</v>
      </c>
      <c r="O34972">
        <v>24146.799999999999</v>
      </c>
      <c r="P34972">
        <v>4261.2</v>
      </c>
      <c r="Q34972">
        <v>2014</v>
      </c>
      <c r="R34972" t="s">
        <v>192</v>
      </c>
      <c r="S34972" t="s">
        <v>26</v>
      </c>
      <c r="T34972" t="s">
        <v>16240</v>
      </c>
      <c r="U34972" t="s">
        <v>16231</v>
      </c>
      <c r="V34972">
        <v>8</v>
      </c>
      <c r="W34972" t="s">
        <v>16233</v>
      </c>
    </row>
    <row r="34973" spans="1:23" x14ac:dyDescent="0.3">
      <c r="A34973" t="s">
        <v>8135</v>
      </c>
      <c r="B34973" s="1">
        <v>41888</v>
      </c>
      <c r="C34973" s="1">
        <v>41903</v>
      </c>
      <c r="D34973" s="1">
        <v>41902</v>
      </c>
      <c r="E34973">
        <v>1246</v>
      </c>
      <c r="F34973" t="s">
        <v>5811</v>
      </c>
      <c r="G34973" t="s">
        <v>21</v>
      </c>
      <c r="H34973" t="s">
        <v>22</v>
      </c>
      <c r="I34973">
        <v>344</v>
      </c>
      <c r="J34973">
        <v>8</v>
      </c>
      <c r="K34973">
        <v>12</v>
      </c>
      <c r="L34973">
        <v>1031.8</v>
      </c>
      <c r="M34973">
        <v>12381.6</v>
      </c>
      <c r="N34973">
        <v>815.12199999999996</v>
      </c>
      <c r="O34973">
        <v>9781.4639999999999</v>
      </c>
      <c r="P34973">
        <v>2600.136</v>
      </c>
      <c r="Q34973">
        <v>2014</v>
      </c>
      <c r="R34973" t="s">
        <v>208</v>
      </c>
      <c r="S34973" t="s">
        <v>26</v>
      </c>
      <c r="T34973" t="s">
        <v>16240</v>
      </c>
      <c r="U34973" t="s">
        <v>16231</v>
      </c>
      <c r="V34973">
        <v>9</v>
      </c>
      <c r="W34973" t="s">
        <v>16234</v>
      </c>
    </row>
    <row r="34974" spans="1:23" x14ac:dyDescent="0.3">
      <c r="A34974" t="s">
        <v>7711</v>
      </c>
      <c r="B34974" s="1">
        <v>41888</v>
      </c>
      <c r="C34974" s="1">
        <v>41891</v>
      </c>
      <c r="D34974" s="1">
        <v>41887</v>
      </c>
      <c r="E34974">
        <v>2030</v>
      </c>
      <c r="F34974" t="s">
        <v>5811</v>
      </c>
      <c r="G34974" t="s">
        <v>21</v>
      </c>
      <c r="H34974" t="s">
        <v>22</v>
      </c>
      <c r="I34974">
        <v>561</v>
      </c>
      <c r="J34974">
        <v>42</v>
      </c>
      <c r="K34974">
        <v>9</v>
      </c>
      <c r="L34974">
        <v>3999.9</v>
      </c>
      <c r="M34974">
        <v>35999.1</v>
      </c>
      <c r="N34974">
        <v>2719.9319999999998</v>
      </c>
      <c r="O34974">
        <v>24479.387999999999</v>
      </c>
      <c r="P34974">
        <v>11519.712</v>
      </c>
      <c r="Q34974">
        <v>2014</v>
      </c>
      <c r="R34974" t="s">
        <v>208</v>
      </c>
      <c r="S34974" t="s">
        <v>26</v>
      </c>
      <c r="T34974" t="s">
        <v>16240</v>
      </c>
      <c r="U34974" t="s">
        <v>16231</v>
      </c>
      <c r="V34974">
        <v>9</v>
      </c>
      <c r="W34974" t="s">
        <v>16234</v>
      </c>
    </row>
    <row r="34975" spans="1:23" x14ac:dyDescent="0.3">
      <c r="A34975" t="s">
        <v>7738</v>
      </c>
      <c r="B34975" s="1">
        <v>41888</v>
      </c>
      <c r="C34975" s="1">
        <v>41910</v>
      </c>
      <c r="D34975" s="1">
        <v>41917</v>
      </c>
      <c r="E34975">
        <v>2451</v>
      </c>
      <c r="F34975" t="s">
        <v>5811</v>
      </c>
      <c r="G34975" t="s">
        <v>21</v>
      </c>
      <c r="H34975" t="s">
        <v>22</v>
      </c>
      <c r="I34975">
        <v>677</v>
      </c>
      <c r="J34975">
        <v>133</v>
      </c>
      <c r="K34975">
        <v>11</v>
      </c>
      <c r="L34975">
        <v>5607.9</v>
      </c>
      <c r="M34975">
        <v>61686.9</v>
      </c>
      <c r="N34975">
        <v>3757.2930000000001</v>
      </c>
      <c r="O34975">
        <v>41330.222999999998</v>
      </c>
      <c r="P34975">
        <v>20356.677</v>
      </c>
      <c r="Q34975">
        <v>2014</v>
      </c>
      <c r="R34975" t="s">
        <v>208</v>
      </c>
      <c r="S34975" t="s">
        <v>26</v>
      </c>
      <c r="T34975" t="s">
        <v>16240</v>
      </c>
      <c r="U34975" t="s">
        <v>16231</v>
      </c>
      <c r="V34975">
        <v>9</v>
      </c>
      <c r="W34975" t="s">
        <v>16234</v>
      </c>
    </row>
    <row r="34976" spans="1:23" x14ac:dyDescent="0.3">
      <c r="A34976" t="s">
        <v>8785</v>
      </c>
      <c r="B34976" s="1">
        <v>41888</v>
      </c>
      <c r="C34976" s="1">
        <v>41889</v>
      </c>
      <c r="D34976" s="1">
        <v>41899</v>
      </c>
      <c r="E34976">
        <v>2358</v>
      </c>
      <c r="F34976" t="s">
        <v>5811</v>
      </c>
      <c r="G34976" t="s">
        <v>21</v>
      </c>
      <c r="H34976" t="s">
        <v>22</v>
      </c>
      <c r="I34976">
        <v>214</v>
      </c>
      <c r="J34976">
        <v>331</v>
      </c>
      <c r="K34976">
        <v>11</v>
      </c>
      <c r="L34976">
        <v>5808.9</v>
      </c>
      <c r="M34976">
        <v>63897.9</v>
      </c>
      <c r="N34976">
        <v>2555.9160000000002</v>
      </c>
      <c r="O34976">
        <v>28115.076000000001</v>
      </c>
      <c r="P34976">
        <v>35782.824000000001</v>
      </c>
      <c r="Q34976">
        <v>2014</v>
      </c>
      <c r="R34976" t="s">
        <v>208</v>
      </c>
      <c r="S34976" t="s">
        <v>26</v>
      </c>
      <c r="T34976" t="s">
        <v>16240</v>
      </c>
      <c r="U34976" t="s">
        <v>16231</v>
      </c>
      <c r="V34976">
        <v>9</v>
      </c>
      <c r="W34976" t="s">
        <v>16234</v>
      </c>
    </row>
    <row r="34977" spans="1:23" x14ac:dyDescent="0.3">
      <c r="A34977" t="s">
        <v>8205</v>
      </c>
      <c r="B34977" s="1">
        <v>41888</v>
      </c>
      <c r="C34977" s="1">
        <v>41903</v>
      </c>
      <c r="D34977" s="1">
        <v>41914</v>
      </c>
      <c r="E34977">
        <v>188</v>
      </c>
      <c r="F34977" t="s">
        <v>5811</v>
      </c>
      <c r="G34977" t="s">
        <v>21</v>
      </c>
      <c r="H34977" t="s">
        <v>22</v>
      </c>
      <c r="I34977">
        <v>56</v>
      </c>
      <c r="J34977">
        <v>246</v>
      </c>
      <c r="K34977">
        <v>6</v>
      </c>
      <c r="L34977">
        <v>3819</v>
      </c>
      <c r="M34977">
        <v>22914</v>
      </c>
      <c r="N34977">
        <v>2864.25</v>
      </c>
      <c r="O34977">
        <v>17185.5</v>
      </c>
      <c r="P34977">
        <v>5728.5</v>
      </c>
      <c r="Q34977">
        <v>2014</v>
      </c>
      <c r="R34977" t="s">
        <v>208</v>
      </c>
      <c r="S34977" t="s">
        <v>26</v>
      </c>
      <c r="T34977" t="s">
        <v>16240</v>
      </c>
      <c r="U34977" t="s">
        <v>16231</v>
      </c>
      <c r="V34977">
        <v>9</v>
      </c>
      <c r="W34977" t="s">
        <v>16234</v>
      </c>
    </row>
    <row r="34978" spans="1:23" x14ac:dyDescent="0.3">
      <c r="A34978" t="s">
        <v>8022</v>
      </c>
      <c r="B34978" s="1">
        <v>41888</v>
      </c>
      <c r="C34978" s="1">
        <v>41901</v>
      </c>
      <c r="D34978" s="1">
        <v>41917</v>
      </c>
      <c r="E34978">
        <v>1976</v>
      </c>
      <c r="F34978" t="s">
        <v>5811</v>
      </c>
      <c r="G34978" t="s">
        <v>21</v>
      </c>
      <c r="H34978" t="s">
        <v>22</v>
      </c>
      <c r="I34978">
        <v>243</v>
      </c>
      <c r="J34978">
        <v>266</v>
      </c>
      <c r="K34978">
        <v>8</v>
      </c>
      <c r="L34978">
        <v>2525.9</v>
      </c>
      <c r="M34978">
        <v>20207.2</v>
      </c>
      <c r="N34978">
        <v>1818.6479999999999</v>
      </c>
      <c r="O34978">
        <v>14549.183999999999</v>
      </c>
      <c r="P34978">
        <v>5658.0159999999996</v>
      </c>
      <c r="Q34978">
        <v>2014</v>
      </c>
      <c r="R34978" t="s">
        <v>208</v>
      </c>
      <c r="S34978" t="s">
        <v>26</v>
      </c>
      <c r="T34978" t="s">
        <v>16240</v>
      </c>
      <c r="U34978" t="s">
        <v>16231</v>
      </c>
      <c r="V34978">
        <v>9</v>
      </c>
      <c r="W34978" t="s">
        <v>16234</v>
      </c>
    </row>
    <row r="34979" spans="1:23" x14ac:dyDescent="0.3">
      <c r="A34979" t="s">
        <v>8848</v>
      </c>
      <c r="B34979" s="1">
        <v>41888</v>
      </c>
      <c r="C34979" s="1">
        <v>41897</v>
      </c>
      <c r="D34979" s="1">
        <v>41894</v>
      </c>
      <c r="E34979">
        <v>107</v>
      </c>
      <c r="F34979" t="s">
        <v>5811</v>
      </c>
      <c r="G34979" t="s">
        <v>21</v>
      </c>
      <c r="H34979" t="s">
        <v>22</v>
      </c>
      <c r="I34979">
        <v>680</v>
      </c>
      <c r="J34979">
        <v>389</v>
      </c>
      <c r="K34979">
        <v>5</v>
      </c>
      <c r="L34979">
        <v>1306.5</v>
      </c>
      <c r="M34979">
        <v>6532.5</v>
      </c>
      <c r="N34979">
        <v>718.57500000000005</v>
      </c>
      <c r="O34979">
        <v>3592.875</v>
      </c>
      <c r="P34979">
        <v>2939.625</v>
      </c>
      <c r="Q34979">
        <v>2014</v>
      </c>
      <c r="R34979" t="s">
        <v>208</v>
      </c>
      <c r="S34979" t="s">
        <v>26</v>
      </c>
      <c r="T34979" t="s">
        <v>16240</v>
      </c>
      <c r="U34979" t="s">
        <v>16231</v>
      </c>
      <c r="V34979">
        <v>9</v>
      </c>
      <c r="W34979" t="s">
        <v>16234</v>
      </c>
    </row>
    <row r="34980" spans="1:23" x14ac:dyDescent="0.3">
      <c r="A34980" t="s">
        <v>7958</v>
      </c>
      <c r="B34980" s="1">
        <v>41895</v>
      </c>
      <c r="C34980" s="1">
        <v>41905</v>
      </c>
      <c r="D34980" s="1">
        <v>41921</v>
      </c>
      <c r="E34980">
        <v>2562</v>
      </c>
      <c r="F34980" t="s">
        <v>5811</v>
      </c>
      <c r="G34980" t="s">
        <v>21</v>
      </c>
      <c r="H34980" t="s">
        <v>22</v>
      </c>
      <c r="I34980">
        <v>707</v>
      </c>
      <c r="J34980">
        <v>284</v>
      </c>
      <c r="K34980">
        <v>7</v>
      </c>
      <c r="L34980">
        <v>5514.1</v>
      </c>
      <c r="M34980">
        <v>38598.699999999997</v>
      </c>
      <c r="N34980">
        <v>2315.922</v>
      </c>
      <c r="O34980">
        <v>16211.454</v>
      </c>
      <c r="P34980">
        <v>22387.245999999999</v>
      </c>
      <c r="Q34980">
        <v>2014</v>
      </c>
      <c r="R34980" t="s">
        <v>208</v>
      </c>
      <c r="S34980" t="s">
        <v>26</v>
      </c>
      <c r="T34980" t="s">
        <v>16240</v>
      </c>
      <c r="U34980" t="s">
        <v>16231</v>
      </c>
      <c r="V34980">
        <v>9</v>
      </c>
      <c r="W34980" t="s">
        <v>16234</v>
      </c>
    </row>
    <row r="34981" spans="1:23" x14ac:dyDescent="0.3">
      <c r="A34981" t="s">
        <v>8996</v>
      </c>
      <c r="B34981" s="1">
        <v>41895</v>
      </c>
      <c r="C34981" s="1">
        <v>41906</v>
      </c>
      <c r="D34981" s="1">
        <v>41926</v>
      </c>
      <c r="E34981">
        <v>2415</v>
      </c>
      <c r="F34981" t="s">
        <v>5811</v>
      </c>
      <c r="G34981" t="s">
        <v>21</v>
      </c>
      <c r="H34981" t="s">
        <v>22</v>
      </c>
      <c r="I34981">
        <v>666</v>
      </c>
      <c r="J34981">
        <v>260</v>
      </c>
      <c r="K34981">
        <v>5</v>
      </c>
      <c r="L34981">
        <v>6545.9</v>
      </c>
      <c r="M34981">
        <v>32729.5</v>
      </c>
      <c r="N34981">
        <v>2749.2779999999998</v>
      </c>
      <c r="O34981">
        <v>13746.39</v>
      </c>
      <c r="P34981">
        <v>18983.11</v>
      </c>
      <c r="Q34981">
        <v>2014</v>
      </c>
      <c r="R34981" t="s">
        <v>208</v>
      </c>
      <c r="S34981" t="s">
        <v>26</v>
      </c>
      <c r="T34981" t="s">
        <v>16240</v>
      </c>
      <c r="U34981" t="s">
        <v>16231</v>
      </c>
      <c r="V34981">
        <v>9</v>
      </c>
      <c r="W34981" t="s">
        <v>16234</v>
      </c>
    </row>
    <row r="34982" spans="1:23" x14ac:dyDescent="0.3">
      <c r="A34982" t="s">
        <v>7610</v>
      </c>
      <c r="B34982" s="1">
        <v>41895</v>
      </c>
      <c r="C34982" s="1">
        <v>41920</v>
      </c>
      <c r="D34982" s="1">
        <v>41917</v>
      </c>
      <c r="E34982">
        <v>754</v>
      </c>
      <c r="F34982" t="s">
        <v>5811</v>
      </c>
      <c r="G34982" t="s">
        <v>21</v>
      </c>
      <c r="H34982" t="s">
        <v>22</v>
      </c>
      <c r="I34982">
        <v>712</v>
      </c>
      <c r="J34982">
        <v>400</v>
      </c>
      <c r="K34982">
        <v>12</v>
      </c>
      <c r="L34982">
        <v>2224.4</v>
      </c>
      <c r="M34982">
        <v>26692.799999999999</v>
      </c>
      <c r="N34982">
        <v>1557.08</v>
      </c>
      <c r="O34982">
        <v>18684.96</v>
      </c>
      <c r="P34982">
        <v>8007.84</v>
      </c>
      <c r="Q34982">
        <v>2014</v>
      </c>
      <c r="R34982" t="s">
        <v>208</v>
      </c>
      <c r="S34982" t="s">
        <v>26</v>
      </c>
      <c r="T34982" t="s">
        <v>16240</v>
      </c>
      <c r="U34982" t="s">
        <v>16231</v>
      </c>
      <c r="V34982">
        <v>9</v>
      </c>
      <c r="W34982" t="s">
        <v>16234</v>
      </c>
    </row>
    <row r="34983" spans="1:23" x14ac:dyDescent="0.3">
      <c r="A34983" t="s">
        <v>9000</v>
      </c>
      <c r="B34983" s="1">
        <v>41895</v>
      </c>
      <c r="C34983" s="1">
        <v>41895</v>
      </c>
      <c r="D34983" s="1">
        <v>41897</v>
      </c>
      <c r="E34983">
        <v>2324</v>
      </c>
      <c r="F34983" t="s">
        <v>5811</v>
      </c>
      <c r="G34983" t="s">
        <v>21</v>
      </c>
      <c r="H34983" t="s">
        <v>22</v>
      </c>
      <c r="I34983">
        <v>480</v>
      </c>
      <c r="J34983">
        <v>33</v>
      </c>
      <c r="K34983">
        <v>6</v>
      </c>
      <c r="L34983">
        <v>5775.4</v>
      </c>
      <c r="M34983">
        <v>34652.400000000001</v>
      </c>
      <c r="N34983">
        <v>4678.0739999999996</v>
      </c>
      <c r="O34983">
        <v>28068.444</v>
      </c>
      <c r="P34983">
        <v>6583.9560000000001</v>
      </c>
      <c r="Q34983">
        <v>2014</v>
      </c>
      <c r="R34983" t="s">
        <v>208</v>
      </c>
      <c r="S34983" t="s">
        <v>26</v>
      </c>
      <c r="T34983" t="s">
        <v>16240</v>
      </c>
      <c r="U34983" t="s">
        <v>16231</v>
      </c>
      <c r="V34983">
        <v>9</v>
      </c>
      <c r="W34983" t="s">
        <v>16234</v>
      </c>
    </row>
    <row r="34984" spans="1:23" x14ac:dyDescent="0.3">
      <c r="A34984" t="s">
        <v>8763</v>
      </c>
      <c r="B34984" s="1">
        <v>41895</v>
      </c>
      <c r="C34984" s="1">
        <v>41905</v>
      </c>
      <c r="D34984" s="1">
        <v>41905</v>
      </c>
      <c r="E34984">
        <v>199</v>
      </c>
      <c r="F34984" t="s">
        <v>5811</v>
      </c>
      <c r="G34984" t="s">
        <v>21</v>
      </c>
      <c r="H34984" t="s">
        <v>22</v>
      </c>
      <c r="I34984">
        <v>873</v>
      </c>
      <c r="J34984">
        <v>61</v>
      </c>
      <c r="K34984">
        <v>5</v>
      </c>
      <c r="L34984">
        <v>1005</v>
      </c>
      <c r="M34984">
        <v>5025</v>
      </c>
      <c r="N34984">
        <v>804</v>
      </c>
      <c r="O34984">
        <v>4020</v>
      </c>
      <c r="P34984">
        <v>1005</v>
      </c>
      <c r="Q34984">
        <v>2014</v>
      </c>
      <c r="R34984" t="s">
        <v>208</v>
      </c>
      <c r="S34984" t="s">
        <v>26</v>
      </c>
      <c r="T34984" t="s">
        <v>16240</v>
      </c>
      <c r="U34984" t="s">
        <v>16231</v>
      </c>
      <c r="V34984">
        <v>9</v>
      </c>
      <c r="W34984" t="s">
        <v>16234</v>
      </c>
    </row>
    <row r="34985" spans="1:23" x14ac:dyDescent="0.3">
      <c r="A34985" t="s">
        <v>8986</v>
      </c>
      <c r="B34985" s="1">
        <v>41895</v>
      </c>
      <c r="C34985" s="1">
        <v>41906</v>
      </c>
      <c r="D34985" s="1">
        <v>41902</v>
      </c>
      <c r="E34985">
        <v>1046</v>
      </c>
      <c r="F34985" t="s">
        <v>5811</v>
      </c>
      <c r="G34985" t="s">
        <v>21</v>
      </c>
      <c r="H34985" t="s">
        <v>22</v>
      </c>
      <c r="I34985">
        <v>883</v>
      </c>
      <c r="J34985">
        <v>363</v>
      </c>
      <c r="K34985">
        <v>5</v>
      </c>
      <c r="L34985">
        <v>871</v>
      </c>
      <c r="M34985">
        <v>4355</v>
      </c>
      <c r="N34985">
        <v>661.96</v>
      </c>
      <c r="O34985">
        <v>3309.8</v>
      </c>
      <c r="P34985">
        <v>1045.2</v>
      </c>
      <c r="Q34985">
        <v>2014</v>
      </c>
      <c r="R34985" t="s">
        <v>208</v>
      </c>
      <c r="S34985" t="s">
        <v>26</v>
      </c>
      <c r="T34985" t="s">
        <v>16240</v>
      </c>
      <c r="U34985" t="s">
        <v>16231</v>
      </c>
      <c r="V34985">
        <v>9</v>
      </c>
      <c r="W34985" t="s">
        <v>16234</v>
      </c>
    </row>
    <row r="34986" spans="1:23" x14ac:dyDescent="0.3">
      <c r="A34986" t="s">
        <v>8814</v>
      </c>
      <c r="B34986" s="1">
        <v>41895</v>
      </c>
      <c r="C34986" s="1">
        <v>41895</v>
      </c>
      <c r="D34986" s="1">
        <v>41913</v>
      </c>
      <c r="E34986">
        <v>1230</v>
      </c>
      <c r="F34986" t="s">
        <v>5811</v>
      </c>
      <c r="G34986" t="s">
        <v>21</v>
      </c>
      <c r="H34986" t="s">
        <v>22</v>
      </c>
      <c r="I34986">
        <v>955</v>
      </c>
      <c r="J34986">
        <v>338</v>
      </c>
      <c r="K34986">
        <v>5</v>
      </c>
      <c r="L34986">
        <v>2633.1</v>
      </c>
      <c r="M34986">
        <v>13165.5</v>
      </c>
      <c r="N34986">
        <v>2106.48</v>
      </c>
      <c r="O34986">
        <v>10532.4</v>
      </c>
      <c r="P34986">
        <v>2633.1</v>
      </c>
      <c r="Q34986">
        <v>2014</v>
      </c>
      <c r="R34986" t="s">
        <v>208</v>
      </c>
      <c r="S34986" t="s">
        <v>26</v>
      </c>
      <c r="T34986" t="s">
        <v>16240</v>
      </c>
      <c r="U34986" t="s">
        <v>16231</v>
      </c>
      <c r="V34986">
        <v>9</v>
      </c>
      <c r="W34986" t="s">
        <v>16234</v>
      </c>
    </row>
    <row r="34987" spans="1:23" x14ac:dyDescent="0.3">
      <c r="A34987" t="s">
        <v>7689</v>
      </c>
      <c r="B34987" s="1">
        <v>41902</v>
      </c>
      <c r="C34987" s="1">
        <v>41904</v>
      </c>
      <c r="D34987" s="1">
        <v>41917</v>
      </c>
      <c r="E34987">
        <v>3140</v>
      </c>
      <c r="F34987" t="s">
        <v>5811</v>
      </c>
      <c r="G34987" t="s">
        <v>21</v>
      </c>
      <c r="H34987" t="s">
        <v>22</v>
      </c>
      <c r="I34987">
        <v>639</v>
      </c>
      <c r="J34987">
        <v>311</v>
      </c>
      <c r="K34987">
        <v>9</v>
      </c>
      <c r="L34987">
        <v>850.9</v>
      </c>
      <c r="M34987">
        <v>7658.1</v>
      </c>
      <c r="N34987">
        <v>433.959</v>
      </c>
      <c r="O34987">
        <v>3905.6309999999999</v>
      </c>
      <c r="P34987">
        <v>3752.4690000000001</v>
      </c>
      <c r="Q34987">
        <v>2014</v>
      </c>
      <c r="R34987" t="s">
        <v>208</v>
      </c>
      <c r="S34987" t="s">
        <v>26</v>
      </c>
      <c r="T34987" t="s">
        <v>16240</v>
      </c>
      <c r="U34987" t="s">
        <v>16231</v>
      </c>
      <c r="V34987">
        <v>9</v>
      </c>
      <c r="W34987" t="s">
        <v>16234</v>
      </c>
    </row>
    <row r="34988" spans="1:23" x14ac:dyDescent="0.3">
      <c r="A34988" t="s">
        <v>8386</v>
      </c>
      <c r="B34988" s="1">
        <v>41902</v>
      </c>
      <c r="C34988" s="1">
        <v>41922</v>
      </c>
      <c r="D34988" s="1">
        <v>41917</v>
      </c>
      <c r="E34988">
        <v>557</v>
      </c>
      <c r="F34988" t="s">
        <v>5811</v>
      </c>
      <c r="G34988" t="s">
        <v>21</v>
      </c>
      <c r="H34988" t="s">
        <v>22</v>
      </c>
      <c r="I34988">
        <v>431</v>
      </c>
      <c r="J34988">
        <v>221</v>
      </c>
      <c r="K34988">
        <v>9</v>
      </c>
      <c r="L34988">
        <v>1936.3</v>
      </c>
      <c r="M34988">
        <v>17426.7</v>
      </c>
      <c r="N34988">
        <v>1394.136</v>
      </c>
      <c r="O34988">
        <v>12547.224</v>
      </c>
      <c r="P34988">
        <v>4879.4759999999997</v>
      </c>
      <c r="Q34988">
        <v>2014</v>
      </c>
      <c r="R34988" t="s">
        <v>208</v>
      </c>
      <c r="S34988" t="s">
        <v>26</v>
      </c>
      <c r="T34988" t="s">
        <v>16240</v>
      </c>
      <c r="U34988" t="s">
        <v>16231</v>
      </c>
      <c r="V34988">
        <v>9</v>
      </c>
      <c r="W34988" t="s">
        <v>16234</v>
      </c>
    </row>
    <row r="34989" spans="1:23" x14ac:dyDescent="0.3">
      <c r="A34989" t="s">
        <v>8782</v>
      </c>
      <c r="B34989" s="1">
        <v>41909</v>
      </c>
      <c r="C34989" s="1">
        <v>41924</v>
      </c>
      <c r="D34989" s="1">
        <v>41937</v>
      </c>
      <c r="E34989">
        <v>969</v>
      </c>
      <c r="F34989" t="s">
        <v>5811</v>
      </c>
      <c r="G34989" t="s">
        <v>21</v>
      </c>
      <c r="H34989" t="s">
        <v>22</v>
      </c>
      <c r="I34989">
        <v>441</v>
      </c>
      <c r="J34989">
        <v>242</v>
      </c>
      <c r="K34989">
        <v>6</v>
      </c>
      <c r="L34989">
        <v>1715.2</v>
      </c>
      <c r="M34989">
        <v>10291.200000000001</v>
      </c>
      <c r="N34989">
        <v>1183.4880000000001</v>
      </c>
      <c r="O34989">
        <v>7100.9279999999999</v>
      </c>
      <c r="P34989">
        <v>3190.2719999999999</v>
      </c>
      <c r="Q34989">
        <v>2014</v>
      </c>
      <c r="R34989" t="s">
        <v>208</v>
      </c>
      <c r="S34989" t="s">
        <v>26</v>
      </c>
      <c r="T34989" t="s">
        <v>16240</v>
      </c>
      <c r="U34989" t="s">
        <v>16231</v>
      </c>
      <c r="V34989">
        <v>9</v>
      </c>
      <c r="W34989" t="s">
        <v>16234</v>
      </c>
    </row>
    <row r="34990" spans="1:23" x14ac:dyDescent="0.3">
      <c r="A34990" t="s">
        <v>8960</v>
      </c>
      <c r="B34990" s="1">
        <v>41916</v>
      </c>
      <c r="C34990" s="1">
        <v>41918</v>
      </c>
      <c r="D34990" s="1">
        <v>41930</v>
      </c>
      <c r="E34990">
        <v>1120</v>
      </c>
      <c r="F34990" t="s">
        <v>5811</v>
      </c>
      <c r="G34990" t="s">
        <v>21</v>
      </c>
      <c r="H34990" t="s">
        <v>22</v>
      </c>
      <c r="I34990">
        <v>309</v>
      </c>
      <c r="J34990">
        <v>242</v>
      </c>
      <c r="K34990">
        <v>5</v>
      </c>
      <c r="L34990">
        <v>3932.9</v>
      </c>
      <c r="M34990">
        <v>19664.5</v>
      </c>
      <c r="N34990">
        <v>3146.32</v>
      </c>
      <c r="O34990">
        <v>15731.6</v>
      </c>
      <c r="P34990">
        <v>3932.9</v>
      </c>
      <c r="Q34990">
        <v>2014</v>
      </c>
      <c r="R34990" t="s">
        <v>228</v>
      </c>
      <c r="S34990" t="s">
        <v>26</v>
      </c>
      <c r="T34990" t="s">
        <v>16240</v>
      </c>
      <c r="U34990" t="s">
        <v>16235</v>
      </c>
      <c r="V34990">
        <v>10</v>
      </c>
      <c r="W34990" t="s">
        <v>16236</v>
      </c>
    </row>
    <row r="34991" spans="1:23" x14ac:dyDescent="0.3">
      <c r="A34991" t="s">
        <v>7838</v>
      </c>
      <c r="B34991" s="1">
        <v>41916</v>
      </c>
      <c r="C34991" s="1">
        <v>41939</v>
      </c>
      <c r="D34991" s="1">
        <v>41946</v>
      </c>
      <c r="E34991">
        <v>2378</v>
      </c>
      <c r="F34991" t="s">
        <v>5811</v>
      </c>
      <c r="G34991" t="s">
        <v>21</v>
      </c>
      <c r="H34991" t="s">
        <v>22</v>
      </c>
      <c r="I34991">
        <v>474</v>
      </c>
      <c r="J34991">
        <v>371</v>
      </c>
      <c r="K34991">
        <v>8</v>
      </c>
      <c r="L34991">
        <v>3731.9</v>
      </c>
      <c r="M34991">
        <v>29855.200000000001</v>
      </c>
      <c r="N34991">
        <v>2351.0970000000002</v>
      </c>
      <c r="O34991">
        <v>18808.776000000002</v>
      </c>
      <c r="P34991">
        <v>11046.424000000001</v>
      </c>
      <c r="Q34991">
        <v>2014</v>
      </c>
      <c r="R34991" t="s">
        <v>228</v>
      </c>
      <c r="S34991" t="s">
        <v>26</v>
      </c>
      <c r="T34991" t="s">
        <v>16240</v>
      </c>
      <c r="U34991" t="s">
        <v>16235</v>
      </c>
      <c r="V34991">
        <v>10</v>
      </c>
      <c r="W34991" t="s">
        <v>16236</v>
      </c>
    </row>
    <row r="34992" spans="1:23" x14ac:dyDescent="0.3">
      <c r="A34992" t="s">
        <v>8351</v>
      </c>
      <c r="B34992" s="1">
        <v>41916</v>
      </c>
      <c r="C34992" s="1">
        <v>41921</v>
      </c>
      <c r="D34992" s="1">
        <v>41929</v>
      </c>
      <c r="E34992">
        <v>3171</v>
      </c>
      <c r="F34992" t="s">
        <v>5811</v>
      </c>
      <c r="G34992" t="s">
        <v>21</v>
      </c>
      <c r="H34992" t="s">
        <v>22</v>
      </c>
      <c r="I34992">
        <v>680</v>
      </c>
      <c r="J34992">
        <v>92</v>
      </c>
      <c r="K34992">
        <v>9</v>
      </c>
      <c r="L34992">
        <v>187.6</v>
      </c>
      <c r="M34992">
        <v>1688.4</v>
      </c>
      <c r="N34992">
        <v>138.82400000000001</v>
      </c>
      <c r="O34992">
        <v>1249.4159999999999</v>
      </c>
      <c r="P34992">
        <v>438.98399999999998</v>
      </c>
      <c r="Q34992">
        <v>2014</v>
      </c>
      <c r="R34992" t="s">
        <v>228</v>
      </c>
      <c r="S34992" t="s">
        <v>26</v>
      </c>
      <c r="T34992" t="s">
        <v>16240</v>
      </c>
      <c r="U34992" t="s">
        <v>16235</v>
      </c>
      <c r="V34992">
        <v>10</v>
      </c>
      <c r="W34992" t="s">
        <v>16236</v>
      </c>
    </row>
    <row r="34993" spans="1:23" x14ac:dyDescent="0.3">
      <c r="A34993" t="s">
        <v>9112</v>
      </c>
      <c r="B34993" s="1">
        <v>41916</v>
      </c>
      <c r="C34993" s="1">
        <v>41946</v>
      </c>
      <c r="D34993" s="1">
        <v>41941</v>
      </c>
      <c r="E34993">
        <v>827</v>
      </c>
      <c r="F34993" t="s">
        <v>5811</v>
      </c>
      <c r="G34993" t="s">
        <v>21</v>
      </c>
      <c r="H34993" t="s">
        <v>22</v>
      </c>
      <c r="I34993">
        <v>799</v>
      </c>
      <c r="J34993">
        <v>158</v>
      </c>
      <c r="K34993">
        <v>5</v>
      </c>
      <c r="L34993">
        <v>1976.5</v>
      </c>
      <c r="M34993">
        <v>9882.5</v>
      </c>
      <c r="N34993">
        <v>948.72</v>
      </c>
      <c r="O34993">
        <v>4743.6000000000004</v>
      </c>
      <c r="P34993">
        <v>5138.8999999999996</v>
      </c>
      <c r="Q34993">
        <v>2014</v>
      </c>
      <c r="R34993" t="s">
        <v>228</v>
      </c>
      <c r="S34993" t="s">
        <v>26</v>
      </c>
      <c r="T34993" t="s">
        <v>16240</v>
      </c>
      <c r="U34993" t="s">
        <v>16235</v>
      </c>
      <c r="V34993">
        <v>10</v>
      </c>
      <c r="W34993" t="s">
        <v>16236</v>
      </c>
    </row>
    <row r="34994" spans="1:23" x14ac:dyDescent="0.3">
      <c r="A34994" t="s">
        <v>8453</v>
      </c>
      <c r="B34994" s="1">
        <v>41916</v>
      </c>
      <c r="C34994" s="1">
        <v>41939</v>
      </c>
      <c r="D34994" s="1">
        <v>41936</v>
      </c>
      <c r="E34994">
        <v>1074</v>
      </c>
      <c r="F34994" t="s">
        <v>5811</v>
      </c>
      <c r="G34994" t="s">
        <v>21</v>
      </c>
      <c r="H34994" t="s">
        <v>22</v>
      </c>
      <c r="I34994">
        <v>515</v>
      </c>
      <c r="J34994">
        <v>211</v>
      </c>
      <c r="K34994">
        <v>5</v>
      </c>
      <c r="L34994">
        <v>877.7</v>
      </c>
      <c r="M34994">
        <v>4388.5</v>
      </c>
      <c r="N34994">
        <v>614.39</v>
      </c>
      <c r="O34994">
        <v>3071.95</v>
      </c>
      <c r="P34994">
        <v>1316.55</v>
      </c>
      <c r="Q34994">
        <v>2014</v>
      </c>
      <c r="R34994" t="s">
        <v>228</v>
      </c>
      <c r="S34994" t="s">
        <v>26</v>
      </c>
      <c r="T34994" t="s">
        <v>16240</v>
      </c>
      <c r="U34994" t="s">
        <v>16235</v>
      </c>
      <c r="V34994">
        <v>10</v>
      </c>
      <c r="W34994" t="s">
        <v>16236</v>
      </c>
    </row>
    <row r="34995" spans="1:23" x14ac:dyDescent="0.3">
      <c r="A34995" t="s">
        <v>8564</v>
      </c>
      <c r="B34995" s="1">
        <v>41916</v>
      </c>
      <c r="C34995" s="1">
        <v>41934</v>
      </c>
      <c r="D34995" s="1">
        <v>41930</v>
      </c>
      <c r="E34995">
        <v>3218</v>
      </c>
      <c r="F34995" t="s">
        <v>5811</v>
      </c>
      <c r="G34995" t="s">
        <v>21</v>
      </c>
      <c r="H34995" t="s">
        <v>22</v>
      </c>
      <c r="I34995">
        <v>343</v>
      </c>
      <c r="J34995">
        <v>257</v>
      </c>
      <c r="K34995">
        <v>7</v>
      </c>
      <c r="L34995">
        <v>1105.5</v>
      </c>
      <c r="M34995">
        <v>7738.5</v>
      </c>
      <c r="N34995">
        <v>906.51</v>
      </c>
      <c r="O34995">
        <v>6345.57</v>
      </c>
      <c r="P34995">
        <v>1392.93</v>
      </c>
      <c r="Q34995">
        <v>2014</v>
      </c>
      <c r="R34995" t="s">
        <v>228</v>
      </c>
      <c r="S34995" t="s">
        <v>26</v>
      </c>
      <c r="T34995" t="s">
        <v>16240</v>
      </c>
      <c r="U34995" t="s">
        <v>16235</v>
      </c>
      <c r="V34995">
        <v>10</v>
      </c>
      <c r="W34995" t="s">
        <v>16236</v>
      </c>
    </row>
    <row r="34996" spans="1:23" x14ac:dyDescent="0.3">
      <c r="A34996" t="s">
        <v>8546</v>
      </c>
      <c r="B34996" s="1">
        <v>41916</v>
      </c>
      <c r="C34996" s="1">
        <v>41925</v>
      </c>
      <c r="D34996" s="1">
        <v>41945</v>
      </c>
      <c r="E34996">
        <v>2906</v>
      </c>
      <c r="F34996" t="s">
        <v>5811</v>
      </c>
      <c r="G34996" t="s">
        <v>21</v>
      </c>
      <c r="H34996" t="s">
        <v>22</v>
      </c>
      <c r="I34996">
        <v>516</v>
      </c>
      <c r="J34996">
        <v>353</v>
      </c>
      <c r="K34996">
        <v>12</v>
      </c>
      <c r="L34996">
        <v>1896.1</v>
      </c>
      <c r="M34996">
        <v>22753.200000000001</v>
      </c>
      <c r="N34996">
        <v>796.36199999999997</v>
      </c>
      <c r="O34996">
        <v>9556.3439999999991</v>
      </c>
      <c r="P34996">
        <v>13196.856</v>
      </c>
      <c r="Q34996">
        <v>2014</v>
      </c>
      <c r="R34996" t="s">
        <v>228</v>
      </c>
      <c r="S34996" t="s">
        <v>26</v>
      </c>
      <c r="T34996" t="s">
        <v>16240</v>
      </c>
      <c r="U34996" t="s">
        <v>16235</v>
      </c>
      <c r="V34996">
        <v>10</v>
      </c>
      <c r="W34996" t="s">
        <v>16236</v>
      </c>
    </row>
    <row r="34997" spans="1:23" x14ac:dyDescent="0.3">
      <c r="A34997" t="s">
        <v>9098</v>
      </c>
      <c r="B34997" s="1">
        <v>41923</v>
      </c>
      <c r="C34997" s="1">
        <v>41923</v>
      </c>
      <c r="D34997" s="1">
        <v>41921</v>
      </c>
      <c r="E34997">
        <v>2680</v>
      </c>
      <c r="F34997" t="s">
        <v>5811</v>
      </c>
      <c r="G34997" t="s">
        <v>21</v>
      </c>
      <c r="H34997" t="s">
        <v>22</v>
      </c>
      <c r="I34997">
        <v>740</v>
      </c>
      <c r="J34997">
        <v>388</v>
      </c>
      <c r="K34997">
        <v>11</v>
      </c>
      <c r="L34997">
        <v>1025.0999999999999</v>
      </c>
      <c r="M34997">
        <v>11276.1</v>
      </c>
      <c r="N34997">
        <v>543.303</v>
      </c>
      <c r="O34997">
        <v>5976.3329999999996</v>
      </c>
      <c r="P34997">
        <v>5299.7669999999998</v>
      </c>
      <c r="Q34997">
        <v>2014</v>
      </c>
      <c r="R34997" t="s">
        <v>228</v>
      </c>
      <c r="S34997" t="s">
        <v>26</v>
      </c>
      <c r="T34997" t="s">
        <v>16240</v>
      </c>
      <c r="U34997" t="s">
        <v>16235</v>
      </c>
      <c r="V34997">
        <v>10</v>
      </c>
      <c r="W34997" t="s">
        <v>16236</v>
      </c>
    </row>
    <row r="34998" spans="1:23" x14ac:dyDescent="0.3">
      <c r="A34998" t="s">
        <v>9091</v>
      </c>
      <c r="B34998" s="1">
        <v>41923</v>
      </c>
      <c r="C34998" s="1">
        <v>41949</v>
      </c>
      <c r="D34998" s="1">
        <v>41960</v>
      </c>
      <c r="E34998">
        <v>2780</v>
      </c>
      <c r="F34998" t="s">
        <v>5811</v>
      </c>
      <c r="G34998" t="s">
        <v>21</v>
      </c>
      <c r="H34998" t="s">
        <v>22</v>
      </c>
      <c r="I34998">
        <v>74</v>
      </c>
      <c r="J34998">
        <v>227</v>
      </c>
      <c r="K34998">
        <v>5</v>
      </c>
      <c r="L34998">
        <v>3959.7</v>
      </c>
      <c r="M34998">
        <v>19798.5</v>
      </c>
      <c r="N34998">
        <v>2613.402</v>
      </c>
      <c r="O34998">
        <v>13067.01</v>
      </c>
      <c r="P34998">
        <v>6731.49</v>
      </c>
      <c r="Q34998">
        <v>2014</v>
      </c>
      <c r="R34998" t="s">
        <v>228</v>
      </c>
      <c r="S34998" t="s">
        <v>26</v>
      </c>
      <c r="T34998" t="s">
        <v>16240</v>
      </c>
      <c r="U34998" t="s">
        <v>16235</v>
      </c>
      <c r="V34998">
        <v>10</v>
      </c>
      <c r="W34998" t="s">
        <v>16236</v>
      </c>
    </row>
    <row r="34999" spans="1:23" x14ac:dyDescent="0.3">
      <c r="A34999" t="s">
        <v>9133</v>
      </c>
      <c r="B34999" s="1">
        <v>41923</v>
      </c>
      <c r="C34999" s="1">
        <v>41946</v>
      </c>
      <c r="D34999" s="1">
        <v>41965</v>
      </c>
      <c r="E34999">
        <v>1231</v>
      </c>
      <c r="F34999" t="s">
        <v>5811</v>
      </c>
      <c r="G34999" t="s">
        <v>21</v>
      </c>
      <c r="H34999" t="s">
        <v>22</v>
      </c>
      <c r="I34999">
        <v>79</v>
      </c>
      <c r="J34999">
        <v>111</v>
      </c>
      <c r="K34999">
        <v>8</v>
      </c>
      <c r="L34999">
        <v>2304.8000000000002</v>
      </c>
      <c r="M34999">
        <v>18438.400000000001</v>
      </c>
      <c r="N34999">
        <v>1129.3520000000001</v>
      </c>
      <c r="O34999">
        <v>9034.8160000000007</v>
      </c>
      <c r="P34999">
        <v>9403.5840000000007</v>
      </c>
      <c r="Q34999">
        <v>2014</v>
      </c>
      <c r="R34999" t="s">
        <v>228</v>
      </c>
      <c r="S34999" t="s">
        <v>26</v>
      </c>
      <c r="T34999" t="s">
        <v>16240</v>
      </c>
      <c r="U34999" t="s">
        <v>16235</v>
      </c>
      <c r="V34999">
        <v>10</v>
      </c>
      <c r="W34999" t="s">
        <v>16236</v>
      </c>
    </row>
    <row r="35000" spans="1:23" x14ac:dyDescent="0.3">
      <c r="A35000" t="s">
        <v>7698</v>
      </c>
      <c r="B35000" s="1">
        <v>41923</v>
      </c>
      <c r="C35000" s="1">
        <v>41954</v>
      </c>
      <c r="D35000" s="1">
        <v>41955</v>
      </c>
      <c r="E35000">
        <v>566</v>
      </c>
      <c r="F35000" t="s">
        <v>5811</v>
      </c>
      <c r="G35000" t="s">
        <v>21</v>
      </c>
      <c r="H35000" t="s">
        <v>22</v>
      </c>
      <c r="I35000">
        <v>150</v>
      </c>
      <c r="J35000">
        <v>312</v>
      </c>
      <c r="K35000">
        <v>8</v>
      </c>
      <c r="L35000">
        <v>5721.8</v>
      </c>
      <c r="M35000">
        <v>45774.400000000001</v>
      </c>
      <c r="N35000">
        <v>4863.53</v>
      </c>
      <c r="O35000">
        <v>38908.239999999998</v>
      </c>
      <c r="P35000">
        <v>6866.16</v>
      </c>
      <c r="Q35000">
        <v>2014</v>
      </c>
      <c r="R35000" t="s">
        <v>228</v>
      </c>
      <c r="S35000" t="s">
        <v>26</v>
      </c>
      <c r="T35000" t="s">
        <v>16240</v>
      </c>
      <c r="U35000" t="s">
        <v>16235</v>
      </c>
      <c r="V35000">
        <v>10</v>
      </c>
      <c r="W35000" t="s">
        <v>16236</v>
      </c>
    </row>
    <row r="35001" spans="1:23" x14ac:dyDescent="0.3">
      <c r="A35001" t="s">
        <v>8565</v>
      </c>
      <c r="B35001" s="1">
        <v>41930</v>
      </c>
      <c r="C35001" s="1">
        <v>41937</v>
      </c>
      <c r="D35001" s="1">
        <v>41942</v>
      </c>
      <c r="E35001">
        <v>1332</v>
      </c>
      <c r="F35001" t="s">
        <v>5811</v>
      </c>
      <c r="G35001" t="s">
        <v>21</v>
      </c>
      <c r="H35001" t="s">
        <v>22</v>
      </c>
      <c r="I35001">
        <v>319</v>
      </c>
      <c r="J35001">
        <v>91</v>
      </c>
      <c r="K35001">
        <v>10</v>
      </c>
      <c r="L35001">
        <v>3711.8</v>
      </c>
      <c r="M35001">
        <v>37118</v>
      </c>
      <c r="N35001">
        <v>2524.0239999999999</v>
      </c>
      <c r="O35001">
        <v>25240.240000000002</v>
      </c>
      <c r="P35001">
        <v>11877.76</v>
      </c>
      <c r="Q35001">
        <v>2014</v>
      </c>
      <c r="R35001" t="s">
        <v>228</v>
      </c>
      <c r="S35001" t="s">
        <v>26</v>
      </c>
      <c r="T35001" t="s">
        <v>16240</v>
      </c>
      <c r="U35001" t="s">
        <v>16235</v>
      </c>
      <c r="V35001">
        <v>10</v>
      </c>
      <c r="W35001" t="s">
        <v>16236</v>
      </c>
    </row>
    <row r="35002" spans="1:23" x14ac:dyDescent="0.3">
      <c r="A35002" t="s">
        <v>7843</v>
      </c>
      <c r="B35002" s="1">
        <v>41930</v>
      </c>
      <c r="C35002" s="1">
        <v>41955</v>
      </c>
      <c r="D35002" s="1">
        <v>41969</v>
      </c>
      <c r="E35002">
        <v>2236</v>
      </c>
      <c r="F35002" t="s">
        <v>5811</v>
      </c>
      <c r="G35002" t="s">
        <v>21</v>
      </c>
      <c r="H35002" t="s">
        <v>22</v>
      </c>
      <c r="I35002">
        <v>418</v>
      </c>
      <c r="J35002">
        <v>189</v>
      </c>
      <c r="K35002">
        <v>11</v>
      </c>
      <c r="L35002">
        <v>2418.6999999999998</v>
      </c>
      <c r="M35002">
        <v>26605.7</v>
      </c>
      <c r="N35002">
        <v>1451.22</v>
      </c>
      <c r="O35002">
        <v>15963.42</v>
      </c>
      <c r="P35002">
        <v>10642.28</v>
      </c>
      <c r="Q35002">
        <v>2014</v>
      </c>
      <c r="R35002" t="s">
        <v>228</v>
      </c>
      <c r="S35002" t="s">
        <v>26</v>
      </c>
      <c r="T35002" t="s">
        <v>16240</v>
      </c>
      <c r="U35002" t="s">
        <v>16235</v>
      </c>
      <c r="V35002">
        <v>10</v>
      </c>
      <c r="W35002" t="s">
        <v>16236</v>
      </c>
    </row>
    <row r="35003" spans="1:23" x14ac:dyDescent="0.3">
      <c r="A35003" t="s">
        <v>8870</v>
      </c>
      <c r="B35003" s="1">
        <v>41937</v>
      </c>
      <c r="C35003" s="1">
        <v>41946</v>
      </c>
      <c r="D35003" s="1">
        <v>41955</v>
      </c>
      <c r="E35003">
        <v>2396</v>
      </c>
      <c r="F35003" t="s">
        <v>5811</v>
      </c>
      <c r="G35003" t="s">
        <v>21</v>
      </c>
      <c r="H35003" t="s">
        <v>22</v>
      </c>
      <c r="I35003">
        <v>661</v>
      </c>
      <c r="J35003">
        <v>283</v>
      </c>
      <c r="K35003">
        <v>8</v>
      </c>
      <c r="L35003">
        <v>817.4</v>
      </c>
      <c r="M35003">
        <v>6539.2</v>
      </c>
      <c r="N35003">
        <v>514.96199999999999</v>
      </c>
      <c r="O35003">
        <v>4119.6959999999999</v>
      </c>
      <c r="P35003">
        <v>2419.5039999999999</v>
      </c>
      <c r="Q35003">
        <v>2014</v>
      </c>
      <c r="R35003" t="s">
        <v>228</v>
      </c>
      <c r="S35003" t="s">
        <v>26</v>
      </c>
      <c r="T35003" t="s">
        <v>16240</v>
      </c>
      <c r="U35003" t="s">
        <v>16235</v>
      </c>
      <c r="V35003">
        <v>10</v>
      </c>
      <c r="W35003" t="s">
        <v>16236</v>
      </c>
    </row>
    <row r="35004" spans="1:23" x14ac:dyDescent="0.3">
      <c r="A35004" t="s">
        <v>8623</v>
      </c>
      <c r="B35004" s="1">
        <v>41937</v>
      </c>
      <c r="C35004" s="1">
        <v>41953</v>
      </c>
      <c r="D35004" s="1">
        <v>41959</v>
      </c>
      <c r="E35004">
        <v>1273</v>
      </c>
      <c r="F35004" t="s">
        <v>5811</v>
      </c>
      <c r="G35004" t="s">
        <v>21</v>
      </c>
      <c r="H35004" t="s">
        <v>22</v>
      </c>
      <c r="I35004">
        <v>244</v>
      </c>
      <c r="J35004">
        <v>64</v>
      </c>
      <c r="K35004">
        <v>10</v>
      </c>
      <c r="L35004">
        <v>1983.2</v>
      </c>
      <c r="M35004">
        <v>19832</v>
      </c>
      <c r="N35004">
        <v>1189.92</v>
      </c>
      <c r="O35004">
        <v>11899.2</v>
      </c>
      <c r="P35004">
        <v>7932.8</v>
      </c>
      <c r="Q35004">
        <v>2014</v>
      </c>
      <c r="R35004" t="s">
        <v>228</v>
      </c>
      <c r="S35004" t="s">
        <v>26</v>
      </c>
      <c r="T35004" t="s">
        <v>16240</v>
      </c>
      <c r="U35004" t="s">
        <v>16235</v>
      </c>
      <c r="V35004">
        <v>10</v>
      </c>
      <c r="W35004" t="s">
        <v>16236</v>
      </c>
    </row>
    <row r="35005" spans="1:23" x14ac:dyDescent="0.3">
      <c r="A35005" t="s">
        <v>8834</v>
      </c>
      <c r="B35005" s="1">
        <v>41937</v>
      </c>
      <c r="C35005" s="1">
        <v>41946</v>
      </c>
      <c r="D35005" s="1">
        <v>41954</v>
      </c>
      <c r="E35005">
        <v>2786</v>
      </c>
      <c r="F35005" t="s">
        <v>5811</v>
      </c>
      <c r="G35005" t="s">
        <v>21</v>
      </c>
      <c r="H35005" t="s">
        <v>22</v>
      </c>
      <c r="I35005">
        <v>223</v>
      </c>
      <c r="J35005">
        <v>69</v>
      </c>
      <c r="K35005">
        <v>6</v>
      </c>
      <c r="L35005">
        <v>2881</v>
      </c>
      <c r="M35005">
        <v>17286</v>
      </c>
      <c r="N35005">
        <v>1584.55</v>
      </c>
      <c r="O35005">
        <v>9507.2999999999993</v>
      </c>
      <c r="P35005">
        <v>7778.7</v>
      </c>
      <c r="Q35005">
        <v>2014</v>
      </c>
      <c r="R35005" t="s">
        <v>228</v>
      </c>
      <c r="S35005" t="s">
        <v>26</v>
      </c>
      <c r="T35005" t="s">
        <v>16240</v>
      </c>
      <c r="U35005" t="s">
        <v>16235</v>
      </c>
      <c r="V35005">
        <v>10</v>
      </c>
      <c r="W35005" t="s">
        <v>16236</v>
      </c>
    </row>
    <row r="35006" spans="1:23" x14ac:dyDescent="0.3">
      <c r="A35006" t="s">
        <v>8486</v>
      </c>
      <c r="B35006" s="1">
        <v>41937</v>
      </c>
      <c r="C35006" s="1">
        <v>41960</v>
      </c>
      <c r="D35006" s="1">
        <v>41968</v>
      </c>
      <c r="E35006">
        <v>1911</v>
      </c>
      <c r="F35006" t="s">
        <v>5811</v>
      </c>
      <c r="G35006" t="s">
        <v>21</v>
      </c>
      <c r="H35006" t="s">
        <v>22</v>
      </c>
      <c r="I35006">
        <v>792</v>
      </c>
      <c r="J35006">
        <v>72</v>
      </c>
      <c r="K35006">
        <v>12</v>
      </c>
      <c r="L35006">
        <v>1132.3</v>
      </c>
      <c r="M35006">
        <v>13587.6</v>
      </c>
      <c r="N35006">
        <v>792.61</v>
      </c>
      <c r="O35006">
        <v>9511.32</v>
      </c>
      <c r="P35006">
        <v>4076.28</v>
      </c>
      <c r="Q35006">
        <v>2014</v>
      </c>
      <c r="R35006" t="s">
        <v>228</v>
      </c>
      <c r="S35006" t="s">
        <v>26</v>
      </c>
      <c r="T35006" t="s">
        <v>16240</v>
      </c>
      <c r="U35006" t="s">
        <v>16235</v>
      </c>
      <c r="V35006">
        <v>10</v>
      </c>
      <c r="W35006" t="s">
        <v>16236</v>
      </c>
    </row>
    <row r="35007" spans="1:23" x14ac:dyDescent="0.3">
      <c r="A35007" t="s">
        <v>8249</v>
      </c>
      <c r="B35007" s="1">
        <v>41937</v>
      </c>
      <c r="C35007" s="1">
        <v>41964</v>
      </c>
      <c r="D35007" s="1">
        <v>41975</v>
      </c>
      <c r="E35007">
        <v>1993</v>
      </c>
      <c r="F35007" t="s">
        <v>5811</v>
      </c>
      <c r="G35007" t="s">
        <v>21</v>
      </c>
      <c r="H35007" t="s">
        <v>22</v>
      </c>
      <c r="I35007">
        <v>851</v>
      </c>
      <c r="J35007">
        <v>95</v>
      </c>
      <c r="K35007">
        <v>7</v>
      </c>
      <c r="L35007">
        <v>5366.7</v>
      </c>
      <c r="M35007">
        <v>37566.9</v>
      </c>
      <c r="N35007">
        <v>3488.355</v>
      </c>
      <c r="O35007">
        <v>24418.485000000001</v>
      </c>
      <c r="P35007">
        <v>13148.415000000001</v>
      </c>
      <c r="Q35007">
        <v>2014</v>
      </c>
      <c r="R35007" t="s">
        <v>228</v>
      </c>
      <c r="S35007" t="s">
        <v>26</v>
      </c>
      <c r="T35007" t="s">
        <v>16240</v>
      </c>
      <c r="U35007" t="s">
        <v>16235</v>
      </c>
      <c r="V35007">
        <v>10</v>
      </c>
      <c r="W35007" t="s">
        <v>16236</v>
      </c>
    </row>
    <row r="35008" spans="1:23" x14ac:dyDescent="0.3">
      <c r="A35008" t="s">
        <v>8175</v>
      </c>
      <c r="B35008" s="1">
        <v>41937</v>
      </c>
      <c r="C35008" s="1">
        <v>41945</v>
      </c>
      <c r="D35008" s="1">
        <v>41965</v>
      </c>
      <c r="E35008">
        <v>61</v>
      </c>
      <c r="F35008" t="s">
        <v>5811</v>
      </c>
      <c r="G35008" t="s">
        <v>21</v>
      </c>
      <c r="H35008" t="s">
        <v>22</v>
      </c>
      <c r="I35008">
        <v>246</v>
      </c>
      <c r="J35008">
        <v>328</v>
      </c>
      <c r="K35008">
        <v>7</v>
      </c>
      <c r="L35008">
        <v>1728.6</v>
      </c>
      <c r="M35008">
        <v>12100.2</v>
      </c>
      <c r="N35008">
        <v>1071.732</v>
      </c>
      <c r="O35008">
        <v>7502.1239999999998</v>
      </c>
      <c r="P35008">
        <v>4598.076</v>
      </c>
      <c r="Q35008">
        <v>2014</v>
      </c>
      <c r="R35008" t="s">
        <v>228</v>
      </c>
      <c r="S35008" t="s">
        <v>26</v>
      </c>
      <c r="T35008" t="s">
        <v>16240</v>
      </c>
      <c r="U35008" t="s">
        <v>16235</v>
      </c>
      <c r="V35008">
        <v>10</v>
      </c>
      <c r="W35008" t="s">
        <v>16236</v>
      </c>
    </row>
    <row r="35009" spans="1:23" x14ac:dyDescent="0.3">
      <c r="A35009" t="s">
        <v>9115</v>
      </c>
      <c r="B35009" s="1">
        <v>41937</v>
      </c>
      <c r="C35009" s="1">
        <v>41965</v>
      </c>
      <c r="D35009" s="1">
        <v>41961</v>
      </c>
      <c r="E35009">
        <v>2834</v>
      </c>
      <c r="F35009" t="s">
        <v>5811</v>
      </c>
      <c r="G35009" t="s">
        <v>21</v>
      </c>
      <c r="H35009" t="s">
        <v>22</v>
      </c>
      <c r="I35009">
        <v>4</v>
      </c>
      <c r="J35009">
        <v>327</v>
      </c>
      <c r="K35009">
        <v>10</v>
      </c>
      <c r="L35009">
        <v>3711.8</v>
      </c>
      <c r="M35009">
        <v>37118</v>
      </c>
      <c r="N35009">
        <v>2524.0239999999999</v>
      </c>
      <c r="O35009">
        <v>25240.240000000002</v>
      </c>
      <c r="P35009">
        <v>11877.76</v>
      </c>
      <c r="Q35009">
        <v>2014</v>
      </c>
      <c r="R35009" t="s">
        <v>228</v>
      </c>
      <c r="S35009" t="s">
        <v>26</v>
      </c>
      <c r="T35009" t="s">
        <v>16240</v>
      </c>
      <c r="U35009" t="s">
        <v>16235</v>
      </c>
      <c r="V35009">
        <v>10</v>
      </c>
      <c r="W35009" t="s">
        <v>16236</v>
      </c>
    </row>
    <row r="35010" spans="1:23" x14ac:dyDescent="0.3">
      <c r="A35010" t="s">
        <v>7913</v>
      </c>
      <c r="B35010" s="1">
        <v>41937</v>
      </c>
      <c r="C35010" s="1">
        <v>41937</v>
      </c>
      <c r="D35010" s="1">
        <v>41932</v>
      </c>
      <c r="E35010">
        <v>2120</v>
      </c>
      <c r="F35010" t="s">
        <v>5811</v>
      </c>
      <c r="G35010" t="s">
        <v>21</v>
      </c>
      <c r="H35010" t="s">
        <v>22</v>
      </c>
      <c r="I35010">
        <v>472</v>
      </c>
      <c r="J35010">
        <v>185</v>
      </c>
      <c r="K35010">
        <v>7</v>
      </c>
      <c r="L35010">
        <v>2244.5</v>
      </c>
      <c r="M35010">
        <v>15711.5</v>
      </c>
      <c r="N35010">
        <v>1032.47</v>
      </c>
      <c r="O35010">
        <v>7227.29</v>
      </c>
      <c r="P35010">
        <v>8484.2099999999991</v>
      </c>
      <c r="Q35010">
        <v>2014</v>
      </c>
      <c r="R35010" t="s">
        <v>228</v>
      </c>
      <c r="S35010" t="s">
        <v>26</v>
      </c>
      <c r="T35010" t="s">
        <v>16240</v>
      </c>
      <c r="U35010" t="s">
        <v>16235</v>
      </c>
      <c r="V35010">
        <v>10</v>
      </c>
      <c r="W35010" t="s">
        <v>16236</v>
      </c>
    </row>
    <row r="35011" spans="1:23" x14ac:dyDescent="0.3">
      <c r="A35011" t="s">
        <v>8295</v>
      </c>
      <c r="B35011" s="1">
        <v>41937</v>
      </c>
      <c r="C35011" s="1">
        <v>41950</v>
      </c>
      <c r="D35011" s="1">
        <v>41957</v>
      </c>
      <c r="E35011">
        <v>141</v>
      </c>
      <c r="F35011" t="s">
        <v>5811</v>
      </c>
      <c r="G35011" t="s">
        <v>21</v>
      </c>
      <c r="H35011" t="s">
        <v>22</v>
      </c>
      <c r="I35011">
        <v>278</v>
      </c>
      <c r="J35011">
        <v>408</v>
      </c>
      <c r="K35011">
        <v>6</v>
      </c>
      <c r="L35011">
        <v>1299.8</v>
      </c>
      <c r="M35011">
        <v>7798.8</v>
      </c>
      <c r="N35011">
        <v>675.89599999999996</v>
      </c>
      <c r="O35011">
        <v>4055.3760000000002</v>
      </c>
      <c r="P35011">
        <v>3743.424</v>
      </c>
      <c r="Q35011">
        <v>2014</v>
      </c>
      <c r="R35011" t="s">
        <v>228</v>
      </c>
      <c r="S35011" t="s">
        <v>26</v>
      </c>
      <c r="T35011" t="s">
        <v>16240</v>
      </c>
      <c r="U35011" t="s">
        <v>16235</v>
      </c>
      <c r="V35011">
        <v>10</v>
      </c>
      <c r="W35011" t="s">
        <v>16236</v>
      </c>
    </row>
    <row r="35012" spans="1:23" x14ac:dyDescent="0.3">
      <c r="A35012" t="s">
        <v>8533</v>
      </c>
      <c r="B35012" s="1">
        <v>41944</v>
      </c>
      <c r="C35012" s="1">
        <v>41961</v>
      </c>
      <c r="D35012" s="1">
        <v>41970</v>
      </c>
      <c r="E35012">
        <v>2177</v>
      </c>
      <c r="F35012" t="s">
        <v>5811</v>
      </c>
      <c r="G35012" t="s">
        <v>21</v>
      </c>
      <c r="H35012" t="s">
        <v>22</v>
      </c>
      <c r="I35012">
        <v>601</v>
      </c>
      <c r="J35012">
        <v>94</v>
      </c>
      <c r="K35012">
        <v>8</v>
      </c>
      <c r="L35012">
        <v>5741.9</v>
      </c>
      <c r="M35012">
        <v>45935.199999999997</v>
      </c>
      <c r="N35012">
        <v>3272.8829999999998</v>
      </c>
      <c r="O35012">
        <v>26183.063999999998</v>
      </c>
      <c r="P35012">
        <v>19752.135999999999</v>
      </c>
      <c r="Q35012">
        <v>2014</v>
      </c>
      <c r="R35012" t="s">
        <v>244</v>
      </c>
      <c r="S35012" t="s">
        <v>26</v>
      </c>
      <c r="T35012" t="s">
        <v>16240</v>
      </c>
      <c r="U35012" t="s">
        <v>16235</v>
      </c>
      <c r="V35012">
        <v>11</v>
      </c>
      <c r="W35012" t="s">
        <v>16237</v>
      </c>
    </row>
    <row r="35013" spans="1:23" x14ac:dyDescent="0.3">
      <c r="A35013" t="s">
        <v>7726</v>
      </c>
      <c r="B35013" s="1">
        <v>41944</v>
      </c>
      <c r="C35013" s="1">
        <v>41944</v>
      </c>
      <c r="D35013" s="1">
        <v>41944</v>
      </c>
      <c r="E35013">
        <v>1566</v>
      </c>
      <c r="F35013" t="s">
        <v>5811</v>
      </c>
      <c r="G35013" t="s">
        <v>21</v>
      </c>
      <c r="H35013" t="s">
        <v>22</v>
      </c>
      <c r="I35013">
        <v>478</v>
      </c>
      <c r="J35013">
        <v>334</v>
      </c>
      <c r="K35013">
        <v>7</v>
      </c>
      <c r="L35013">
        <v>3370.1</v>
      </c>
      <c r="M35013">
        <v>23590.7</v>
      </c>
      <c r="N35013">
        <v>2763.482</v>
      </c>
      <c r="O35013">
        <v>19344.374</v>
      </c>
      <c r="P35013">
        <v>4246.326</v>
      </c>
      <c r="Q35013">
        <v>2014</v>
      </c>
      <c r="R35013" t="s">
        <v>244</v>
      </c>
      <c r="S35013" t="s">
        <v>26</v>
      </c>
      <c r="T35013" t="s">
        <v>16240</v>
      </c>
      <c r="U35013" t="s">
        <v>16235</v>
      </c>
      <c r="V35013">
        <v>11</v>
      </c>
      <c r="W35013" t="s">
        <v>16237</v>
      </c>
    </row>
    <row r="35014" spans="1:23" x14ac:dyDescent="0.3">
      <c r="A35014" t="s">
        <v>8132</v>
      </c>
      <c r="B35014" s="1">
        <v>41944</v>
      </c>
      <c r="C35014" s="1">
        <v>41973</v>
      </c>
      <c r="D35014" s="1">
        <v>41983</v>
      </c>
      <c r="E35014">
        <v>198</v>
      </c>
      <c r="F35014" t="s">
        <v>5811</v>
      </c>
      <c r="G35014" t="s">
        <v>21</v>
      </c>
      <c r="H35014" t="s">
        <v>22</v>
      </c>
      <c r="I35014">
        <v>395</v>
      </c>
      <c r="J35014">
        <v>253</v>
      </c>
      <c r="K35014">
        <v>12</v>
      </c>
      <c r="L35014">
        <v>1118.9000000000001</v>
      </c>
      <c r="M35014">
        <v>13426.8</v>
      </c>
      <c r="N35014">
        <v>626.58399999999995</v>
      </c>
      <c r="O35014">
        <v>7519.0079999999998</v>
      </c>
      <c r="P35014">
        <v>5907.7920000000004</v>
      </c>
      <c r="Q35014">
        <v>2014</v>
      </c>
      <c r="R35014" t="s">
        <v>244</v>
      </c>
      <c r="S35014" t="s">
        <v>26</v>
      </c>
      <c r="T35014" t="s">
        <v>16240</v>
      </c>
      <c r="U35014" t="s">
        <v>16235</v>
      </c>
      <c r="V35014">
        <v>11</v>
      </c>
      <c r="W35014" t="s">
        <v>16237</v>
      </c>
    </row>
    <row r="35015" spans="1:23" x14ac:dyDescent="0.3">
      <c r="A35015" t="s">
        <v>9058</v>
      </c>
      <c r="B35015" s="1">
        <v>41951</v>
      </c>
      <c r="C35015" s="1">
        <v>41960</v>
      </c>
      <c r="D35015" s="1">
        <v>41959</v>
      </c>
      <c r="E35015">
        <v>2755</v>
      </c>
      <c r="F35015" t="s">
        <v>5811</v>
      </c>
      <c r="G35015" t="s">
        <v>21</v>
      </c>
      <c r="H35015" t="s">
        <v>22</v>
      </c>
      <c r="I35015">
        <v>760</v>
      </c>
      <c r="J35015">
        <v>340</v>
      </c>
      <c r="K35015">
        <v>9</v>
      </c>
      <c r="L35015">
        <v>891.1</v>
      </c>
      <c r="M35015">
        <v>8019.9</v>
      </c>
      <c r="N35015">
        <v>650.50300000000004</v>
      </c>
      <c r="O35015">
        <v>5854.527</v>
      </c>
      <c r="P35015">
        <v>2165.373</v>
      </c>
      <c r="Q35015">
        <v>2014</v>
      </c>
      <c r="R35015" t="s">
        <v>244</v>
      </c>
      <c r="S35015" t="s">
        <v>26</v>
      </c>
      <c r="T35015" t="s">
        <v>16240</v>
      </c>
      <c r="U35015" t="s">
        <v>16235</v>
      </c>
      <c r="V35015">
        <v>11</v>
      </c>
      <c r="W35015" t="s">
        <v>16237</v>
      </c>
    </row>
    <row r="35016" spans="1:23" x14ac:dyDescent="0.3">
      <c r="A35016" t="s">
        <v>8616</v>
      </c>
      <c r="B35016" s="1">
        <v>41951</v>
      </c>
      <c r="C35016" s="1">
        <v>41956</v>
      </c>
      <c r="D35016" s="1">
        <v>41961</v>
      </c>
      <c r="E35016">
        <v>1687</v>
      </c>
      <c r="F35016" t="s">
        <v>5811</v>
      </c>
      <c r="G35016" t="s">
        <v>21</v>
      </c>
      <c r="H35016" t="s">
        <v>22</v>
      </c>
      <c r="I35016">
        <v>746</v>
      </c>
      <c r="J35016">
        <v>38</v>
      </c>
      <c r="K35016">
        <v>9</v>
      </c>
      <c r="L35016">
        <v>1072</v>
      </c>
      <c r="M35016">
        <v>9648</v>
      </c>
      <c r="N35016">
        <v>728.96</v>
      </c>
      <c r="O35016">
        <v>6560.64</v>
      </c>
      <c r="P35016">
        <v>3087.36</v>
      </c>
      <c r="Q35016">
        <v>2014</v>
      </c>
      <c r="R35016" t="s">
        <v>244</v>
      </c>
      <c r="S35016" t="s">
        <v>26</v>
      </c>
      <c r="T35016" t="s">
        <v>16240</v>
      </c>
      <c r="U35016" t="s">
        <v>16235</v>
      </c>
      <c r="V35016">
        <v>11</v>
      </c>
      <c r="W35016" t="s">
        <v>16237</v>
      </c>
    </row>
    <row r="35017" spans="1:23" x14ac:dyDescent="0.3">
      <c r="A35017" t="s">
        <v>7975</v>
      </c>
      <c r="B35017" s="1">
        <v>41951</v>
      </c>
      <c r="C35017" s="1">
        <v>41962</v>
      </c>
      <c r="D35017" s="1">
        <v>41962</v>
      </c>
      <c r="E35017">
        <v>3037</v>
      </c>
      <c r="F35017" t="s">
        <v>5811</v>
      </c>
      <c r="G35017" t="s">
        <v>21</v>
      </c>
      <c r="H35017" t="s">
        <v>22</v>
      </c>
      <c r="I35017">
        <v>826</v>
      </c>
      <c r="J35017">
        <v>219</v>
      </c>
      <c r="K35017">
        <v>12</v>
      </c>
      <c r="L35017">
        <v>3919.5</v>
      </c>
      <c r="M35017">
        <v>47034</v>
      </c>
      <c r="N35017">
        <v>2273.31</v>
      </c>
      <c r="O35017">
        <v>27279.72</v>
      </c>
      <c r="P35017">
        <v>19754.28</v>
      </c>
      <c r="Q35017">
        <v>2014</v>
      </c>
      <c r="R35017" t="s">
        <v>244</v>
      </c>
      <c r="S35017" t="s">
        <v>26</v>
      </c>
      <c r="T35017" t="s">
        <v>16240</v>
      </c>
      <c r="U35017" t="s">
        <v>16235</v>
      </c>
      <c r="V35017">
        <v>11</v>
      </c>
      <c r="W35017" t="s">
        <v>16237</v>
      </c>
    </row>
    <row r="35018" spans="1:23" x14ac:dyDescent="0.3">
      <c r="A35018" t="s">
        <v>8958</v>
      </c>
      <c r="B35018" s="1">
        <v>41951</v>
      </c>
      <c r="C35018" s="1">
        <v>41969</v>
      </c>
      <c r="D35018" s="1">
        <v>41979</v>
      </c>
      <c r="E35018">
        <v>767</v>
      </c>
      <c r="F35018" t="s">
        <v>5811</v>
      </c>
      <c r="G35018" t="s">
        <v>21</v>
      </c>
      <c r="H35018" t="s">
        <v>22</v>
      </c>
      <c r="I35018">
        <v>413</v>
      </c>
      <c r="J35018">
        <v>138</v>
      </c>
      <c r="K35018">
        <v>5</v>
      </c>
      <c r="L35018">
        <v>1306.5</v>
      </c>
      <c r="M35018">
        <v>6532.5</v>
      </c>
      <c r="N35018">
        <v>718.57500000000005</v>
      </c>
      <c r="O35018">
        <v>3592.875</v>
      </c>
      <c r="P35018">
        <v>2939.625</v>
      </c>
      <c r="Q35018">
        <v>2014</v>
      </c>
      <c r="R35018" t="s">
        <v>244</v>
      </c>
      <c r="S35018" t="s">
        <v>26</v>
      </c>
      <c r="T35018" t="s">
        <v>16240</v>
      </c>
      <c r="U35018" t="s">
        <v>16235</v>
      </c>
      <c r="V35018">
        <v>11</v>
      </c>
      <c r="W35018" t="s">
        <v>16237</v>
      </c>
    </row>
    <row r="35019" spans="1:23" x14ac:dyDescent="0.3">
      <c r="A35019" t="s">
        <v>8403</v>
      </c>
      <c r="B35019" s="1">
        <v>41958</v>
      </c>
      <c r="C35019" s="1">
        <v>41971</v>
      </c>
      <c r="D35019" s="1">
        <v>41981</v>
      </c>
      <c r="E35019">
        <v>2995</v>
      </c>
      <c r="F35019" t="s">
        <v>5811</v>
      </c>
      <c r="G35019" t="s">
        <v>21</v>
      </c>
      <c r="H35019" t="s">
        <v>22</v>
      </c>
      <c r="I35019">
        <v>827</v>
      </c>
      <c r="J35019">
        <v>365</v>
      </c>
      <c r="K35019">
        <v>7</v>
      </c>
      <c r="L35019">
        <v>991.6</v>
      </c>
      <c r="M35019">
        <v>6941.2</v>
      </c>
      <c r="N35019">
        <v>485.88400000000001</v>
      </c>
      <c r="O35019">
        <v>3401.1880000000001</v>
      </c>
      <c r="P35019">
        <v>3540.0120000000002</v>
      </c>
      <c r="Q35019">
        <v>2014</v>
      </c>
      <c r="R35019" t="s">
        <v>244</v>
      </c>
      <c r="S35019" t="s">
        <v>26</v>
      </c>
      <c r="T35019" t="s">
        <v>16240</v>
      </c>
      <c r="U35019" t="s">
        <v>16235</v>
      </c>
      <c r="V35019">
        <v>11</v>
      </c>
      <c r="W35019" t="s">
        <v>16237</v>
      </c>
    </row>
    <row r="35020" spans="1:23" x14ac:dyDescent="0.3">
      <c r="A35020" t="s">
        <v>9126</v>
      </c>
      <c r="B35020" s="1">
        <v>41958</v>
      </c>
      <c r="C35020" s="1">
        <v>41968</v>
      </c>
      <c r="D35020" s="1">
        <v>41965</v>
      </c>
      <c r="E35020">
        <v>2693</v>
      </c>
      <c r="F35020" t="s">
        <v>5811</v>
      </c>
      <c r="G35020" t="s">
        <v>21</v>
      </c>
      <c r="H35020" t="s">
        <v>22</v>
      </c>
      <c r="I35020">
        <v>743</v>
      </c>
      <c r="J35020">
        <v>377</v>
      </c>
      <c r="K35020">
        <v>7</v>
      </c>
      <c r="L35020">
        <v>241.2</v>
      </c>
      <c r="M35020">
        <v>1688.4</v>
      </c>
      <c r="N35020">
        <v>178.488</v>
      </c>
      <c r="O35020">
        <v>1249.4159999999999</v>
      </c>
      <c r="P35020">
        <v>438.98399999999998</v>
      </c>
      <c r="Q35020">
        <v>2014</v>
      </c>
      <c r="R35020" t="s">
        <v>244</v>
      </c>
      <c r="S35020" t="s">
        <v>26</v>
      </c>
      <c r="T35020" t="s">
        <v>16240</v>
      </c>
      <c r="U35020" t="s">
        <v>16235</v>
      </c>
      <c r="V35020">
        <v>11</v>
      </c>
      <c r="W35020" t="s">
        <v>16237</v>
      </c>
    </row>
    <row r="35021" spans="1:23" x14ac:dyDescent="0.3">
      <c r="A35021" t="s">
        <v>8878</v>
      </c>
      <c r="B35021" s="1">
        <v>41965</v>
      </c>
      <c r="C35021" s="1">
        <v>41972</v>
      </c>
      <c r="D35021" s="1">
        <v>41980</v>
      </c>
      <c r="E35021">
        <v>3562</v>
      </c>
      <c r="F35021" t="s">
        <v>5811</v>
      </c>
      <c r="G35021" t="s">
        <v>21</v>
      </c>
      <c r="H35021" t="s">
        <v>22</v>
      </c>
      <c r="I35021">
        <v>183</v>
      </c>
      <c r="J35021">
        <v>99</v>
      </c>
      <c r="K35021">
        <v>12</v>
      </c>
      <c r="L35021">
        <v>1058.5999999999999</v>
      </c>
      <c r="M35021">
        <v>12703.2</v>
      </c>
      <c r="N35021">
        <v>497.54199999999997</v>
      </c>
      <c r="O35021">
        <v>5970.5039999999999</v>
      </c>
      <c r="P35021">
        <v>6732.6959999999999</v>
      </c>
      <c r="Q35021">
        <v>2014</v>
      </c>
      <c r="R35021" t="s">
        <v>244</v>
      </c>
      <c r="S35021" t="s">
        <v>26</v>
      </c>
      <c r="T35021" t="s">
        <v>16240</v>
      </c>
      <c r="U35021" t="s">
        <v>16235</v>
      </c>
      <c r="V35021">
        <v>11</v>
      </c>
      <c r="W35021" t="s">
        <v>16237</v>
      </c>
    </row>
    <row r="35022" spans="1:23" x14ac:dyDescent="0.3">
      <c r="A35022" t="s">
        <v>8283</v>
      </c>
      <c r="B35022" s="1">
        <v>41972</v>
      </c>
      <c r="C35022" s="1">
        <v>41986</v>
      </c>
      <c r="D35022" s="1">
        <v>41999</v>
      </c>
      <c r="E35022">
        <v>1795</v>
      </c>
      <c r="F35022" t="s">
        <v>5811</v>
      </c>
      <c r="G35022" t="s">
        <v>21</v>
      </c>
      <c r="H35022" t="s">
        <v>22</v>
      </c>
      <c r="I35022">
        <v>495</v>
      </c>
      <c r="J35022">
        <v>163</v>
      </c>
      <c r="K35022">
        <v>5</v>
      </c>
      <c r="L35022">
        <v>1025.0999999999999</v>
      </c>
      <c r="M35022">
        <v>5125.5</v>
      </c>
      <c r="N35022">
        <v>697.06799999999998</v>
      </c>
      <c r="O35022">
        <v>3485.34</v>
      </c>
      <c r="P35022">
        <v>1640.16</v>
      </c>
      <c r="Q35022">
        <v>2014</v>
      </c>
      <c r="R35022" t="s">
        <v>244</v>
      </c>
      <c r="S35022" t="s">
        <v>26</v>
      </c>
      <c r="T35022" t="s">
        <v>16240</v>
      </c>
      <c r="U35022" t="s">
        <v>16235</v>
      </c>
      <c r="V35022">
        <v>11</v>
      </c>
      <c r="W35022" t="s">
        <v>16237</v>
      </c>
    </row>
    <row r="35023" spans="1:23" x14ac:dyDescent="0.3">
      <c r="A35023" t="s">
        <v>8572</v>
      </c>
      <c r="B35023" s="1">
        <v>41972</v>
      </c>
      <c r="C35023" s="1">
        <v>41990</v>
      </c>
      <c r="D35023" s="1">
        <v>42001</v>
      </c>
      <c r="E35023">
        <v>1168</v>
      </c>
      <c r="F35023" t="s">
        <v>5811</v>
      </c>
      <c r="G35023" t="s">
        <v>21</v>
      </c>
      <c r="H35023" t="s">
        <v>22</v>
      </c>
      <c r="I35023">
        <v>323</v>
      </c>
      <c r="J35023">
        <v>139</v>
      </c>
      <c r="K35023">
        <v>12</v>
      </c>
      <c r="L35023">
        <v>1996.6</v>
      </c>
      <c r="M35023">
        <v>23959.200000000001</v>
      </c>
      <c r="N35023">
        <v>1677.144</v>
      </c>
      <c r="O35023">
        <v>20125.727999999999</v>
      </c>
      <c r="P35023">
        <v>3833.4720000000002</v>
      </c>
      <c r="Q35023">
        <v>2014</v>
      </c>
      <c r="R35023" t="s">
        <v>244</v>
      </c>
      <c r="S35023" t="s">
        <v>26</v>
      </c>
      <c r="T35023" t="s">
        <v>16240</v>
      </c>
      <c r="U35023" t="s">
        <v>16235</v>
      </c>
      <c r="V35023">
        <v>11</v>
      </c>
      <c r="W35023" t="s">
        <v>16237</v>
      </c>
    </row>
    <row r="35024" spans="1:23" x14ac:dyDescent="0.3">
      <c r="A35024" t="s">
        <v>8993</v>
      </c>
      <c r="B35024" s="1">
        <v>41979</v>
      </c>
      <c r="C35024" s="1">
        <v>41998</v>
      </c>
      <c r="D35024" s="1">
        <v>41994</v>
      </c>
      <c r="E35024">
        <v>3341</v>
      </c>
      <c r="F35024" t="s">
        <v>5811</v>
      </c>
      <c r="G35024" t="s">
        <v>21</v>
      </c>
      <c r="H35024" t="s">
        <v>22</v>
      </c>
      <c r="I35024">
        <v>922</v>
      </c>
      <c r="J35024">
        <v>220</v>
      </c>
      <c r="K35024">
        <v>6</v>
      </c>
      <c r="L35024">
        <v>3892.7</v>
      </c>
      <c r="M35024">
        <v>23356.2</v>
      </c>
      <c r="N35024">
        <v>2802.7440000000001</v>
      </c>
      <c r="O35024">
        <v>16816.464</v>
      </c>
      <c r="P35024">
        <v>6539.7359999999999</v>
      </c>
      <c r="Q35024">
        <v>2014</v>
      </c>
      <c r="R35024" t="s">
        <v>255</v>
      </c>
      <c r="S35024" t="s">
        <v>26</v>
      </c>
      <c r="T35024" t="s">
        <v>16240</v>
      </c>
      <c r="U35024" t="s">
        <v>16235</v>
      </c>
      <c r="V35024">
        <v>12</v>
      </c>
      <c r="W35024" t="s">
        <v>16238</v>
      </c>
    </row>
    <row r="35025" spans="1:23" x14ac:dyDescent="0.3">
      <c r="A35025" t="s">
        <v>9097</v>
      </c>
      <c r="B35025" s="1">
        <v>41979</v>
      </c>
      <c r="C35025" s="1">
        <v>42005</v>
      </c>
      <c r="D35025" s="1">
        <v>42013</v>
      </c>
      <c r="E35025">
        <v>3140</v>
      </c>
      <c r="F35025" t="s">
        <v>5811</v>
      </c>
      <c r="G35025" t="s">
        <v>21</v>
      </c>
      <c r="H35025" t="s">
        <v>22</v>
      </c>
      <c r="I35025">
        <v>867</v>
      </c>
      <c r="J35025">
        <v>251</v>
      </c>
      <c r="K35025">
        <v>7</v>
      </c>
      <c r="L35025">
        <v>3946.3</v>
      </c>
      <c r="M35025">
        <v>27624.1</v>
      </c>
      <c r="N35025">
        <v>1973.15</v>
      </c>
      <c r="O35025">
        <v>13812.05</v>
      </c>
      <c r="P35025">
        <v>13812.05</v>
      </c>
      <c r="Q35025">
        <v>2014</v>
      </c>
      <c r="R35025" t="s">
        <v>255</v>
      </c>
      <c r="S35025" t="s">
        <v>26</v>
      </c>
      <c r="T35025" t="s">
        <v>16240</v>
      </c>
      <c r="U35025" t="s">
        <v>16235</v>
      </c>
      <c r="V35025">
        <v>12</v>
      </c>
      <c r="W35025" t="s">
        <v>16238</v>
      </c>
    </row>
    <row r="35026" spans="1:23" x14ac:dyDescent="0.3">
      <c r="A35026" t="s">
        <v>7765</v>
      </c>
      <c r="B35026" s="1">
        <v>41979</v>
      </c>
      <c r="C35026" s="1">
        <v>41985</v>
      </c>
      <c r="D35026" s="1">
        <v>41982</v>
      </c>
      <c r="E35026">
        <v>284</v>
      </c>
      <c r="F35026" t="s">
        <v>5811</v>
      </c>
      <c r="G35026" t="s">
        <v>21</v>
      </c>
      <c r="H35026" t="s">
        <v>22</v>
      </c>
      <c r="I35026">
        <v>79</v>
      </c>
      <c r="J35026">
        <v>411</v>
      </c>
      <c r="K35026">
        <v>10</v>
      </c>
      <c r="L35026">
        <v>2278</v>
      </c>
      <c r="M35026">
        <v>22780</v>
      </c>
      <c r="N35026">
        <v>1116.22</v>
      </c>
      <c r="O35026">
        <v>11162.2</v>
      </c>
      <c r="P35026">
        <v>11617.8</v>
      </c>
      <c r="Q35026">
        <v>2014</v>
      </c>
      <c r="R35026" t="s">
        <v>255</v>
      </c>
      <c r="S35026" t="s">
        <v>26</v>
      </c>
      <c r="T35026" t="s">
        <v>16240</v>
      </c>
      <c r="U35026" t="s">
        <v>16235</v>
      </c>
      <c r="V35026">
        <v>12</v>
      </c>
      <c r="W35026" t="s">
        <v>16238</v>
      </c>
    </row>
    <row r="35027" spans="1:23" x14ac:dyDescent="0.3">
      <c r="A35027" t="s">
        <v>8064</v>
      </c>
      <c r="B35027" s="1">
        <v>41979</v>
      </c>
      <c r="C35027" s="1">
        <v>42002</v>
      </c>
      <c r="D35027" s="1">
        <v>42002</v>
      </c>
      <c r="E35027">
        <v>3468</v>
      </c>
      <c r="F35027" t="s">
        <v>5811</v>
      </c>
      <c r="G35027" t="s">
        <v>21</v>
      </c>
      <c r="H35027" t="s">
        <v>22</v>
      </c>
      <c r="I35027">
        <v>363</v>
      </c>
      <c r="J35027">
        <v>174</v>
      </c>
      <c r="K35027">
        <v>12</v>
      </c>
      <c r="L35027">
        <v>2505.8000000000002</v>
      </c>
      <c r="M35027">
        <v>30069.599999999999</v>
      </c>
      <c r="N35027">
        <v>1954.5239999999999</v>
      </c>
      <c r="O35027">
        <v>23454.288</v>
      </c>
      <c r="P35027">
        <v>6615.3119999999999</v>
      </c>
      <c r="Q35027">
        <v>2014</v>
      </c>
      <c r="R35027" t="s">
        <v>255</v>
      </c>
      <c r="S35027" t="s">
        <v>26</v>
      </c>
      <c r="T35027" t="s">
        <v>16240</v>
      </c>
      <c r="U35027" t="s">
        <v>16235</v>
      </c>
      <c r="V35027">
        <v>12</v>
      </c>
      <c r="W35027" t="s">
        <v>16238</v>
      </c>
    </row>
    <row r="35028" spans="1:23" x14ac:dyDescent="0.3">
      <c r="A35028" t="s">
        <v>8113</v>
      </c>
      <c r="B35028" s="1">
        <v>41979</v>
      </c>
      <c r="C35028" s="1">
        <v>41983</v>
      </c>
      <c r="D35028" s="1">
        <v>42002</v>
      </c>
      <c r="E35028">
        <v>2638</v>
      </c>
      <c r="F35028" t="s">
        <v>5811</v>
      </c>
      <c r="G35028" t="s">
        <v>21</v>
      </c>
      <c r="H35028" t="s">
        <v>22</v>
      </c>
      <c r="I35028">
        <v>804</v>
      </c>
      <c r="J35028">
        <v>293</v>
      </c>
      <c r="K35028">
        <v>6</v>
      </c>
      <c r="L35028">
        <v>1949.7</v>
      </c>
      <c r="M35028">
        <v>11698.2</v>
      </c>
      <c r="N35028">
        <v>1559.76</v>
      </c>
      <c r="O35028">
        <v>9358.56</v>
      </c>
      <c r="P35028">
        <v>2339.64</v>
      </c>
      <c r="Q35028">
        <v>2014</v>
      </c>
      <c r="R35028" t="s">
        <v>255</v>
      </c>
      <c r="S35028" t="s">
        <v>26</v>
      </c>
      <c r="T35028" t="s">
        <v>16240</v>
      </c>
      <c r="U35028" t="s">
        <v>16235</v>
      </c>
      <c r="V35028">
        <v>12</v>
      </c>
      <c r="W35028" t="s">
        <v>16238</v>
      </c>
    </row>
    <row r="35029" spans="1:23" x14ac:dyDescent="0.3">
      <c r="A35029" t="s">
        <v>7812</v>
      </c>
      <c r="B35029" s="1">
        <v>41979</v>
      </c>
      <c r="C35029" s="1">
        <v>41986</v>
      </c>
      <c r="D35029" s="1">
        <v>41994</v>
      </c>
      <c r="E35029">
        <v>92</v>
      </c>
      <c r="F35029" t="s">
        <v>5811</v>
      </c>
      <c r="G35029" t="s">
        <v>21</v>
      </c>
      <c r="H35029" t="s">
        <v>22</v>
      </c>
      <c r="I35029">
        <v>991</v>
      </c>
      <c r="J35029">
        <v>194</v>
      </c>
      <c r="K35029">
        <v>6</v>
      </c>
      <c r="L35029">
        <v>3859.2</v>
      </c>
      <c r="M35029">
        <v>23155.200000000001</v>
      </c>
      <c r="N35029">
        <v>1968.192</v>
      </c>
      <c r="O35029">
        <v>11809.152</v>
      </c>
      <c r="P35029">
        <v>11346.048000000001</v>
      </c>
      <c r="Q35029">
        <v>2014</v>
      </c>
      <c r="R35029" t="s">
        <v>255</v>
      </c>
      <c r="S35029" t="s">
        <v>26</v>
      </c>
      <c r="T35029" t="s">
        <v>16240</v>
      </c>
      <c r="U35029" t="s">
        <v>16235</v>
      </c>
      <c r="V35029">
        <v>12</v>
      </c>
      <c r="W35029" t="s">
        <v>16238</v>
      </c>
    </row>
    <row r="35030" spans="1:23" x14ac:dyDescent="0.3">
      <c r="A35030" t="s">
        <v>8499</v>
      </c>
      <c r="B35030" s="1">
        <v>41979</v>
      </c>
      <c r="C35030" s="1">
        <v>41987</v>
      </c>
      <c r="D35030" s="1">
        <v>41985</v>
      </c>
      <c r="E35030">
        <v>942</v>
      </c>
      <c r="F35030" t="s">
        <v>5811</v>
      </c>
      <c r="G35030" t="s">
        <v>21</v>
      </c>
      <c r="H35030" t="s">
        <v>22</v>
      </c>
      <c r="I35030">
        <v>871</v>
      </c>
      <c r="J35030">
        <v>48</v>
      </c>
      <c r="K35030">
        <v>7</v>
      </c>
      <c r="L35030">
        <v>1132.3</v>
      </c>
      <c r="M35030">
        <v>7926.1</v>
      </c>
      <c r="N35030">
        <v>532.18100000000004</v>
      </c>
      <c r="O35030">
        <v>3725.2669999999998</v>
      </c>
      <c r="P35030">
        <v>4200.8329999999996</v>
      </c>
      <c r="Q35030">
        <v>2014</v>
      </c>
      <c r="R35030" t="s">
        <v>255</v>
      </c>
      <c r="S35030" t="s">
        <v>26</v>
      </c>
      <c r="T35030" t="s">
        <v>16240</v>
      </c>
      <c r="U35030" t="s">
        <v>16235</v>
      </c>
      <c r="V35030">
        <v>12</v>
      </c>
      <c r="W35030" t="s">
        <v>16238</v>
      </c>
    </row>
    <row r="35031" spans="1:23" x14ac:dyDescent="0.3">
      <c r="A35031" t="s">
        <v>8753</v>
      </c>
      <c r="B35031" s="1">
        <v>41986</v>
      </c>
      <c r="C35031" s="1">
        <v>41993</v>
      </c>
      <c r="D35031" s="1">
        <v>42010</v>
      </c>
      <c r="E35031">
        <v>863</v>
      </c>
      <c r="F35031" t="s">
        <v>5811</v>
      </c>
      <c r="G35031" t="s">
        <v>21</v>
      </c>
      <c r="H35031" t="s">
        <v>22</v>
      </c>
      <c r="I35031">
        <v>410</v>
      </c>
      <c r="J35031">
        <v>83</v>
      </c>
      <c r="K35031">
        <v>11</v>
      </c>
      <c r="L35031">
        <v>3912.8</v>
      </c>
      <c r="M35031">
        <v>43040.800000000003</v>
      </c>
      <c r="N35031">
        <v>3091.1120000000001</v>
      </c>
      <c r="O35031">
        <v>34002.232000000004</v>
      </c>
      <c r="P35031">
        <v>9038.5679999999993</v>
      </c>
      <c r="Q35031">
        <v>2014</v>
      </c>
      <c r="R35031" t="s">
        <v>255</v>
      </c>
      <c r="S35031" t="s">
        <v>26</v>
      </c>
      <c r="T35031" t="s">
        <v>16240</v>
      </c>
      <c r="U35031" t="s">
        <v>16235</v>
      </c>
      <c r="V35031">
        <v>12</v>
      </c>
      <c r="W35031" t="s">
        <v>16238</v>
      </c>
    </row>
    <row r="35032" spans="1:23" x14ac:dyDescent="0.3">
      <c r="A35032" t="s">
        <v>8567</v>
      </c>
      <c r="B35032" s="1">
        <v>41986</v>
      </c>
      <c r="C35032" s="1">
        <v>42001</v>
      </c>
      <c r="D35032" s="1">
        <v>42016</v>
      </c>
      <c r="E35032">
        <v>3406</v>
      </c>
      <c r="F35032" t="s">
        <v>5811</v>
      </c>
      <c r="G35032" t="s">
        <v>21</v>
      </c>
      <c r="H35032" t="s">
        <v>22</v>
      </c>
      <c r="I35032">
        <v>710</v>
      </c>
      <c r="J35032">
        <v>351</v>
      </c>
      <c r="K35032">
        <v>11</v>
      </c>
      <c r="L35032">
        <v>2365.1</v>
      </c>
      <c r="M35032">
        <v>26016.1</v>
      </c>
      <c r="N35032">
        <v>1016.9930000000001</v>
      </c>
      <c r="O35032">
        <v>11186.923000000001</v>
      </c>
      <c r="P35032">
        <v>14829.177</v>
      </c>
      <c r="Q35032">
        <v>2014</v>
      </c>
      <c r="R35032" t="s">
        <v>255</v>
      </c>
      <c r="S35032" t="s">
        <v>26</v>
      </c>
      <c r="T35032" t="s">
        <v>16240</v>
      </c>
      <c r="U35032" t="s">
        <v>16235</v>
      </c>
      <c r="V35032">
        <v>12</v>
      </c>
      <c r="W35032" t="s">
        <v>16238</v>
      </c>
    </row>
    <row r="35033" spans="1:23" x14ac:dyDescent="0.3">
      <c r="A35033" t="s">
        <v>8878</v>
      </c>
      <c r="B35033" s="1">
        <v>41986</v>
      </c>
      <c r="C35033" s="1">
        <v>41988</v>
      </c>
      <c r="D35033" s="1">
        <v>41991</v>
      </c>
      <c r="E35033">
        <v>1544</v>
      </c>
      <c r="F35033" t="s">
        <v>5811</v>
      </c>
      <c r="G35033" t="s">
        <v>21</v>
      </c>
      <c r="H35033" t="s">
        <v>22</v>
      </c>
      <c r="I35033">
        <v>183</v>
      </c>
      <c r="J35033">
        <v>98</v>
      </c>
      <c r="K35033">
        <v>12</v>
      </c>
      <c r="L35033">
        <v>1058.5999999999999</v>
      </c>
      <c r="M35033">
        <v>12703.2</v>
      </c>
      <c r="N35033">
        <v>497.54199999999997</v>
      </c>
      <c r="O35033">
        <v>5970.5039999999999</v>
      </c>
      <c r="P35033">
        <v>6732.6959999999999</v>
      </c>
      <c r="Q35033">
        <v>2014</v>
      </c>
      <c r="R35033" t="s">
        <v>255</v>
      </c>
      <c r="S35033" t="s">
        <v>26</v>
      </c>
      <c r="T35033" t="s">
        <v>16240</v>
      </c>
      <c r="U35033" t="s">
        <v>16235</v>
      </c>
      <c r="V35033">
        <v>12</v>
      </c>
      <c r="W35033" t="s">
        <v>16238</v>
      </c>
    </row>
    <row r="35034" spans="1:23" x14ac:dyDescent="0.3">
      <c r="A35034" t="s">
        <v>7683</v>
      </c>
      <c r="B35034" s="1">
        <v>41986</v>
      </c>
      <c r="C35034" s="1">
        <v>42009</v>
      </c>
      <c r="D35034" s="1">
        <v>42028</v>
      </c>
      <c r="E35034">
        <v>544</v>
      </c>
      <c r="F35034" t="s">
        <v>5811</v>
      </c>
      <c r="G35034" t="s">
        <v>21</v>
      </c>
      <c r="H35034" t="s">
        <v>22</v>
      </c>
      <c r="I35034">
        <v>372</v>
      </c>
      <c r="J35034">
        <v>244</v>
      </c>
      <c r="K35034">
        <v>6</v>
      </c>
      <c r="L35034">
        <v>268</v>
      </c>
      <c r="M35034">
        <v>1608</v>
      </c>
      <c r="N35034">
        <v>152.76</v>
      </c>
      <c r="O35034">
        <v>916.56</v>
      </c>
      <c r="P35034">
        <v>691.44</v>
      </c>
      <c r="Q35034">
        <v>2014</v>
      </c>
      <c r="R35034" t="s">
        <v>255</v>
      </c>
      <c r="S35034" t="s">
        <v>26</v>
      </c>
      <c r="T35034" t="s">
        <v>16240</v>
      </c>
      <c r="U35034" t="s">
        <v>16235</v>
      </c>
      <c r="V35034">
        <v>12</v>
      </c>
      <c r="W35034" t="s">
        <v>16238</v>
      </c>
    </row>
    <row r="35035" spans="1:23" x14ac:dyDescent="0.3">
      <c r="A35035" t="s">
        <v>8320</v>
      </c>
      <c r="B35035" s="1">
        <v>41986</v>
      </c>
      <c r="C35035" s="1">
        <v>41991</v>
      </c>
      <c r="D35035" s="1">
        <v>41993</v>
      </c>
      <c r="E35035">
        <v>2195</v>
      </c>
      <c r="F35035" t="s">
        <v>5811</v>
      </c>
      <c r="G35035" t="s">
        <v>21</v>
      </c>
      <c r="H35035" t="s">
        <v>22</v>
      </c>
      <c r="I35035">
        <v>543</v>
      </c>
      <c r="J35035">
        <v>330</v>
      </c>
      <c r="K35035">
        <v>5</v>
      </c>
      <c r="L35035">
        <v>167.5</v>
      </c>
      <c r="M35035">
        <v>837.5</v>
      </c>
      <c r="N35035">
        <v>73.7</v>
      </c>
      <c r="O35035">
        <v>368.5</v>
      </c>
      <c r="P35035">
        <v>469</v>
      </c>
      <c r="Q35035">
        <v>2014</v>
      </c>
      <c r="R35035" t="s">
        <v>255</v>
      </c>
      <c r="S35035" t="s">
        <v>26</v>
      </c>
      <c r="T35035" t="s">
        <v>16240</v>
      </c>
      <c r="U35035" t="s">
        <v>16235</v>
      </c>
      <c r="V35035">
        <v>12</v>
      </c>
      <c r="W35035" t="s">
        <v>16238</v>
      </c>
    </row>
    <row r="35036" spans="1:23" x14ac:dyDescent="0.3">
      <c r="A35036" t="s">
        <v>8789</v>
      </c>
      <c r="B35036" s="1">
        <v>41993</v>
      </c>
      <c r="C35036" s="1">
        <v>42005</v>
      </c>
      <c r="D35036" s="1">
        <v>42017</v>
      </c>
      <c r="E35036">
        <v>2251</v>
      </c>
      <c r="F35036" t="s">
        <v>5811</v>
      </c>
      <c r="G35036" t="s">
        <v>21</v>
      </c>
      <c r="H35036" t="s">
        <v>22</v>
      </c>
      <c r="I35036">
        <v>242</v>
      </c>
      <c r="J35036">
        <v>242</v>
      </c>
      <c r="K35036">
        <v>8</v>
      </c>
      <c r="L35036">
        <v>3986.5</v>
      </c>
      <c r="M35036">
        <v>31892</v>
      </c>
      <c r="N35036">
        <v>1913.52</v>
      </c>
      <c r="O35036">
        <v>15308.16</v>
      </c>
      <c r="P35036">
        <v>16583.84</v>
      </c>
      <c r="Q35036">
        <v>2014</v>
      </c>
      <c r="R35036" t="s">
        <v>255</v>
      </c>
      <c r="S35036" t="s">
        <v>26</v>
      </c>
      <c r="T35036" t="s">
        <v>16240</v>
      </c>
      <c r="U35036" t="s">
        <v>16235</v>
      </c>
      <c r="V35036">
        <v>12</v>
      </c>
      <c r="W35036" t="s">
        <v>16238</v>
      </c>
    </row>
    <row r="35037" spans="1:23" x14ac:dyDescent="0.3">
      <c r="A35037" t="s">
        <v>8445</v>
      </c>
      <c r="B35037" s="1">
        <v>41993</v>
      </c>
      <c r="C35037" s="1">
        <v>42007</v>
      </c>
      <c r="D35037" s="1">
        <v>42004</v>
      </c>
      <c r="E35037">
        <v>2313</v>
      </c>
      <c r="F35037" t="s">
        <v>5811</v>
      </c>
      <c r="G35037" t="s">
        <v>21</v>
      </c>
      <c r="H35037" t="s">
        <v>22</v>
      </c>
      <c r="I35037">
        <v>216</v>
      </c>
      <c r="J35037">
        <v>16</v>
      </c>
      <c r="K35037">
        <v>6</v>
      </c>
      <c r="L35037">
        <v>207.7</v>
      </c>
      <c r="M35037">
        <v>1246.2</v>
      </c>
      <c r="N35037">
        <v>153.69800000000001</v>
      </c>
      <c r="O35037">
        <v>922.18799999999999</v>
      </c>
      <c r="P35037">
        <v>324.012</v>
      </c>
      <c r="Q35037">
        <v>2014</v>
      </c>
      <c r="R35037" t="s">
        <v>255</v>
      </c>
      <c r="S35037" t="s">
        <v>26</v>
      </c>
      <c r="T35037" t="s">
        <v>16240</v>
      </c>
      <c r="U35037" t="s">
        <v>16235</v>
      </c>
      <c r="V35037">
        <v>12</v>
      </c>
      <c r="W35037" t="s">
        <v>16238</v>
      </c>
    </row>
    <row r="35038" spans="1:23" x14ac:dyDescent="0.3">
      <c r="A35038" t="s">
        <v>8435</v>
      </c>
      <c r="B35038" s="1">
        <v>41993</v>
      </c>
      <c r="C35038" s="1">
        <v>42000</v>
      </c>
      <c r="D35038" s="1">
        <v>42018</v>
      </c>
      <c r="E35038">
        <v>3325</v>
      </c>
      <c r="F35038" t="s">
        <v>5811</v>
      </c>
      <c r="G35038" t="s">
        <v>21</v>
      </c>
      <c r="H35038" t="s">
        <v>22</v>
      </c>
      <c r="I35038">
        <v>497</v>
      </c>
      <c r="J35038">
        <v>235</v>
      </c>
      <c r="K35038">
        <v>12</v>
      </c>
      <c r="L35038">
        <v>5929.5</v>
      </c>
      <c r="M35038">
        <v>71154</v>
      </c>
      <c r="N35038">
        <v>2786.8649999999998</v>
      </c>
      <c r="O35038">
        <v>33442.379999999997</v>
      </c>
      <c r="P35038">
        <v>37711.620000000003</v>
      </c>
      <c r="Q35038">
        <v>2014</v>
      </c>
      <c r="R35038" t="s">
        <v>255</v>
      </c>
      <c r="S35038" t="s">
        <v>26</v>
      </c>
      <c r="T35038" t="s">
        <v>16240</v>
      </c>
      <c r="U35038" t="s">
        <v>16235</v>
      </c>
      <c r="V35038">
        <v>12</v>
      </c>
      <c r="W35038" t="s">
        <v>16238</v>
      </c>
    </row>
    <row r="35039" spans="1:23" x14ac:dyDescent="0.3">
      <c r="A35039" t="s">
        <v>8180</v>
      </c>
      <c r="B35039" s="1">
        <v>41993</v>
      </c>
      <c r="C35039" s="1">
        <v>41995</v>
      </c>
      <c r="D35039" s="1">
        <v>42006</v>
      </c>
      <c r="E35039">
        <v>3418</v>
      </c>
      <c r="F35039" t="s">
        <v>5811</v>
      </c>
      <c r="G35039" t="s">
        <v>21</v>
      </c>
      <c r="H35039" t="s">
        <v>22</v>
      </c>
      <c r="I35039">
        <v>46</v>
      </c>
      <c r="J35039">
        <v>123</v>
      </c>
      <c r="K35039">
        <v>5</v>
      </c>
      <c r="L35039">
        <v>2525.9</v>
      </c>
      <c r="M35039">
        <v>12629.5</v>
      </c>
      <c r="N35039">
        <v>1288.2090000000001</v>
      </c>
      <c r="O35039">
        <v>6441.0450000000001</v>
      </c>
      <c r="P35039">
        <v>6188.4549999999999</v>
      </c>
      <c r="Q35039">
        <v>2014</v>
      </c>
      <c r="R35039" t="s">
        <v>255</v>
      </c>
      <c r="S35039" t="s">
        <v>26</v>
      </c>
      <c r="T35039" t="s">
        <v>16240</v>
      </c>
      <c r="U35039" t="s">
        <v>16235</v>
      </c>
      <c r="V35039">
        <v>12</v>
      </c>
      <c r="W35039" t="s">
        <v>16238</v>
      </c>
    </row>
    <row r="35040" spans="1:23" x14ac:dyDescent="0.3">
      <c r="A35040" t="s">
        <v>7794</v>
      </c>
      <c r="B35040" s="1">
        <v>41993</v>
      </c>
      <c r="C35040" s="1">
        <v>42005</v>
      </c>
      <c r="D35040" s="1">
        <v>42021</v>
      </c>
      <c r="E35040">
        <v>52</v>
      </c>
      <c r="F35040" t="s">
        <v>5811</v>
      </c>
      <c r="G35040" t="s">
        <v>21</v>
      </c>
      <c r="H35040" t="s">
        <v>22</v>
      </c>
      <c r="I35040">
        <v>735</v>
      </c>
      <c r="J35040">
        <v>238</v>
      </c>
      <c r="K35040">
        <v>5</v>
      </c>
      <c r="L35040">
        <v>180.9</v>
      </c>
      <c r="M35040">
        <v>904.5</v>
      </c>
      <c r="N35040">
        <v>135.67500000000001</v>
      </c>
      <c r="O35040">
        <v>678.375</v>
      </c>
      <c r="P35040">
        <v>226.125</v>
      </c>
      <c r="Q35040">
        <v>2014</v>
      </c>
      <c r="R35040" t="s">
        <v>255</v>
      </c>
      <c r="S35040" t="s">
        <v>26</v>
      </c>
      <c r="T35040" t="s">
        <v>16240</v>
      </c>
      <c r="U35040" t="s">
        <v>16235</v>
      </c>
      <c r="V35040">
        <v>12</v>
      </c>
      <c r="W35040" t="s">
        <v>16238</v>
      </c>
    </row>
    <row r="35041" spans="1:23" x14ac:dyDescent="0.3">
      <c r="A35041" t="s">
        <v>8929</v>
      </c>
      <c r="B35041" s="1">
        <v>42000</v>
      </c>
      <c r="C35041" s="1">
        <v>42008</v>
      </c>
      <c r="D35041" s="1">
        <v>42021</v>
      </c>
      <c r="E35041">
        <v>3202</v>
      </c>
      <c r="F35041" t="s">
        <v>5811</v>
      </c>
      <c r="G35041" t="s">
        <v>21</v>
      </c>
      <c r="H35041" t="s">
        <v>22</v>
      </c>
      <c r="I35041">
        <v>884</v>
      </c>
      <c r="J35041">
        <v>72</v>
      </c>
      <c r="K35041">
        <v>5</v>
      </c>
      <c r="L35041">
        <v>207.7</v>
      </c>
      <c r="M35041">
        <v>1038.5</v>
      </c>
      <c r="N35041">
        <v>145.38999999999999</v>
      </c>
      <c r="O35041">
        <v>726.95</v>
      </c>
      <c r="P35041">
        <v>311.55</v>
      </c>
      <c r="Q35041">
        <v>2014</v>
      </c>
      <c r="R35041" t="s">
        <v>255</v>
      </c>
      <c r="S35041" t="s">
        <v>26</v>
      </c>
      <c r="T35041" t="s">
        <v>16240</v>
      </c>
      <c r="U35041" t="s">
        <v>16235</v>
      </c>
      <c r="V35041">
        <v>12</v>
      </c>
      <c r="W35041" t="s">
        <v>16238</v>
      </c>
    </row>
    <row r="35042" spans="1:23" x14ac:dyDescent="0.3">
      <c r="A35042" t="s">
        <v>9024</v>
      </c>
      <c r="B35042" s="1">
        <v>42000</v>
      </c>
      <c r="C35042" s="1">
        <v>42001</v>
      </c>
      <c r="D35042" s="1">
        <v>42010</v>
      </c>
      <c r="E35042">
        <v>2089</v>
      </c>
      <c r="F35042" t="s">
        <v>5811</v>
      </c>
      <c r="G35042" t="s">
        <v>21</v>
      </c>
      <c r="H35042" t="s">
        <v>22</v>
      </c>
      <c r="I35042">
        <v>703</v>
      </c>
      <c r="J35042">
        <v>345</v>
      </c>
      <c r="K35042">
        <v>12</v>
      </c>
      <c r="L35042">
        <v>3055.2</v>
      </c>
      <c r="M35042">
        <v>36662.400000000001</v>
      </c>
      <c r="N35042">
        <v>1497.048</v>
      </c>
      <c r="O35042">
        <v>17964.576000000001</v>
      </c>
      <c r="P35042">
        <v>18697.824000000001</v>
      </c>
      <c r="Q35042">
        <v>2014</v>
      </c>
      <c r="R35042" t="s">
        <v>255</v>
      </c>
      <c r="S35042" t="s">
        <v>26</v>
      </c>
      <c r="T35042" t="s">
        <v>16240</v>
      </c>
      <c r="U35042" t="s">
        <v>16235</v>
      </c>
      <c r="V35042">
        <v>12</v>
      </c>
      <c r="W35042" t="s">
        <v>16238</v>
      </c>
    </row>
    <row r="35043" spans="1:23" x14ac:dyDescent="0.3">
      <c r="A35043" t="s">
        <v>7584</v>
      </c>
      <c r="B35043" s="1">
        <v>42000</v>
      </c>
      <c r="C35043" s="1">
        <v>42020</v>
      </c>
      <c r="D35043" s="1">
        <v>42040</v>
      </c>
      <c r="E35043">
        <v>1641</v>
      </c>
      <c r="F35043" t="s">
        <v>5811</v>
      </c>
      <c r="G35043" t="s">
        <v>21</v>
      </c>
      <c r="H35043" t="s">
        <v>22</v>
      </c>
      <c r="I35043">
        <v>325</v>
      </c>
      <c r="J35043">
        <v>314</v>
      </c>
      <c r="K35043">
        <v>8</v>
      </c>
      <c r="L35043">
        <v>696.8</v>
      </c>
      <c r="M35043">
        <v>5574.4</v>
      </c>
      <c r="N35043">
        <v>292.65600000000001</v>
      </c>
      <c r="O35043">
        <v>2341.248</v>
      </c>
      <c r="P35043">
        <v>3233.152</v>
      </c>
      <c r="Q35043">
        <v>2014</v>
      </c>
      <c r="R35043" t="s">
        <v>255</v>
      </c>
      <c r="S35043" t="s">
        <v>26</v>
      </c>
      <c r="T35043" t="s">
        <v>16240</v>
      </c>
      <c r="U35043" t="s">
        <v>16235</v>
      </c>
      <c r="V35043">
        <v>12</v>
      </c>
      <c r="W35043" t="s">
        <v>16238</v>
      </c>
    </row>
    <row r="35044" spans="1:23" x14ac:dyDescent="0.3">
      <c r="A35044" t="s">
        <v>7745</v>
      </c>
      <c r="B35044" s="1">
        <v>42376</v>
      </c>
      <c r="C35044" s="1">
        <v>42389</v>
      </c>
      <c r="D35044" s="1">
        <v>42387</v>
      </c>
      <c r="E35044">
        <v>1383</v>
      </c>
      <c r="F35044" t="s">
        <v>5811</v>
      </c>
      <c r="G35044" t="s">
        <v>21</v>
      </c>
      <c r="H35044" t="s">
        <v>22</v>
      </c>
      <c r="I35044">
        <v>382</v>
      </c>
      <c r="J35044">
        <v>334</v>
      </c>
      <c r="K35044">
        <v>7</v>
      </c>
      <c r="L35044">
        <v>3865.9</v>
      </c>
      <c r="M35044">
        <v>27061.3</v>
      </c>
      <c r="N35044">
        <v>1700.9960000000001</v>
      </c>
      <c r="O35044">
        <v>11906.972</v>
      </c>
      <c r="P35044">
        <v>15154.328</v>
      </c>
      <c r="Q35044">
        <v>2016</v>
      </c>
      <c r="R35044" t="s">
        <v>23</v>
      </c>
      <c r="S35044" t="s">
        <v>37</v>
      </c>
      <c r="T35044" t="s">
        <v>16223</v>
      </c>
      <c r="U35044" t="s">
        <v>16224</v>
      </c>
      <c r="V35044">
        <v>1</v>
      </c>
      <c r="W35044" t="s">
        <v>16225</v>
      </c>
    </row>
    <row r="35045" spans="1:23" x14ac:dyDescent="0.3">
      <c r="A35045" t="s">
        <v>8860</v>
      </c>
      <c r="B35045" s="1">
        <v>42376</v>
      </c>
      <c r="C35045" s="1">
        <v>42377</v>
      </c>
      <c r="D35045" s="1">
        <v>42395</v>
      </c>
      <c r="E35045">
        <v>2705</v>
      </c>
      <c r="F35045" t="s">
        <v>5811</v>
      </c>
      <c r="G35045" t="s">
        <v>21</v>
      </c>
      <c r="H35045" t="s">
        <v>22</v>
      </c>
      <c r="I35045">
        <v>747</v>
      </c>
      <c r="J35045">
        <v>197</v>
      </c>
      <c r="K35045">
        <v>11</v>
      </c>
      <c r="L35045">
        <v>1842.5</v>
      </c>
      <c r="M35045">
        <v>20267.5</v>
      </c>
      <c r="N35045">
        <v>773.85</v>
      </c>
      <c r="O35045">
        <v>8512.35</v>
      </c>
      <c r="P35045">
        <v>11755.15</v>
      </c>
      <c r="Q35045">
        <v>2016</v>
      </c>
      <c r="R35045" t="s">
        <v>23</v>
      </c>
      <c r="S35045" t="s">
        <v>37</v>
      </c>
      <c r="T35045" t="s">
        <v>16223</v>
      </c>
      <c r="U35045" t="s">
        <v>16224</v>
      </c>
      <c r="V35045">
        <v>1</v>
      </c>
      <c r="W35045" t="s">
        <v>16225</v>
      </c>
    </row>
    <row r="35046" spans="1:23" x14ac:dyDescent="0.3">
      <c r="A35046" t="s">
        <v>8849</v>
      </c>
      <c r="B35046" s="1">
        <v>42376</v>
      </c>
      <c r="C35046" s="1">
        <v>42389</v>
      </c>
      <c r="D35046" s="1">
        <v>42406</v>
      </c>
      <c r="E35046">
        <v>1500</v>
      </c>
      <c r="F35046" t="s">
        <v>5811</v>
      </c>
      <c r="G35046" t="s">
        <v>21</v>
      </c>
      <c r="H35046" t="s">
        <v>22</v>
      </c>
      <c r="I35046">
        <v>414</v>
      </c>
      <c r="J35046">
        <v>252</v>
      </c>
      <c r="K35046">
        <v>7</v>
      </c>
      <c r="L35046">
        <v>1239.5</v>
      </c>
      <c r="M35046">
        <v>8676.5</v>
      </c>
      <c r="N35046">
        <v>842.86</v>
      </c>
      <c r="O35046">
        <v>5900.02</v>
      </c>
      <c r="P35046">
        <v>2776.48</v>
      </c>
      <c r="Q35046">
        <v>2016</v>
      </c>
      <c r="R35046" t="s">
        <v>23</v>
      </c>
      <c r="S35046" t="s">
        <v>37</v>
      </c>
      <c r="T35046" t="s">
        <v>16223</v>
      </c>
      <c r="U35046" t="s">
        <v>16224</v>
      </c>
      <c r="V35046">
        <v>1</v>
      </c>
      <c r="W35046" t="s">
        <v>16225</v>
      </c>
    </row>
    <row r="35047" spans="1:23" x14ac:dyDescent="0.3">
      <c r="A35047" t="s">
        <v>8954</v>
      </c>
      <c r="B35047" s="1">
        <v>42376</v>
      </c>
      <c r="C35047" s="1">
        <v>42401</v>
      </c>
      <c r="D35047" s="1">
        <v>42407</v>
      </c>
      <c r="E35047">
        <v>570</v>
      </c>
      <c r="F35047" t="s">
        <v>5811</v>
      </c>
      <c r="G35047" t="s">
        <v>21</v>
      </c>
      <c r="H35047" t="s">
        <v>22</v>
      </c>
      <c r="I35047">
        <v>269</v>
      </c>
      <c r="J35047">
        <v>222</v>
      </c>
      <c r="K35047">
        <v>9</v>
      </c>
      <c r="L35047">
        <v>5628</v>
      </c>
      <c r="M35047">
        <v>50652</v>
      </c>
      <c r="N35047">
        <v>4333.5600000000004</v>
      </c>
      <c r="O35047">
        <v>39002.04</v>
      </c>
      <c r="P35047">
        <v>11649.96</v>
      </c>
      <c r="Q35047">
        <v>2016</v>
      </c>
      <c r="R35047" t="s">
        <v>23</v>
      </c>
      <c r="S35047" t="s">
        <v>37</v>
      </c>
      <c r="T35047" t="s">
        <v>16223</v>
      </c>
      <c r="U35047" t="s">
        <v>16224</v>
      </c>
      <c r="V35047">
        <v>1</v>
      </c>
      <c r="W35047" t="s">
        <v>16225</v>
      </c>
    </row>
    <row r="35048" spans="1:23" x14ac:dyDescent="0.3">
      <c r="A35048" t="s">
        <v>7829</v>
      </c>
      <c r="B35048" s="1">
        <v>42383</v>
      </c>
      <c r="C35048" s="1">
        <v>42413</v>
      </c>
      <c r="D35048" s="1">
        <v>42425</v>
      </c>
      <c r="E35048">
        <v>1605</v>
      </c>
      <c r="F35048" t="s">
        <v>5811</v>
      </c>
      <c r="G35048" t="s">
        <v>21</v>
      </c>
      <c r="H35048" t="s">
        <v>22</v>
      </c>
      <c r="I35048">
        <v>443</v>
      </c>
      <c r="J35048">
        <v>386</v>
      </c>
      <c r="K35048">
        <v>8</v>
      </c>
      <c r="L35048">
        <v>3383.5</v>
      </c>
      <c r="M35048">
        <v>27068</v>
      </c>
      <c r="N35048">
        <v>2672.9650000000001</v>
      </c>
      <c r="O35048">
        <v>21383.72</v>
      </c>
      <c r="P35048">
        <v>5684.28</v>
      </c>
      <c r="Q35048">
        <v>2016</v>
      </c>
      <c r="R35048" t="s">
        <v>23</v>
      </c>
      <c r="S35048" t="s">
        <v>37</v>
      </c>
      <c r="T35048" t="s">
        <v>16223</v>
      </c>
      <c r="U35048" t="s">
        <v>16224</v>
      </c>
      <c r="V35048">
        <v>1</v>
      </c>
      <c r="W35048" t="s">
        <v>16225</v>
      </c>
    </row>
    <row r="35049" spans="1:23" x14ac:dyDescent="0.3">
      <c r="A35049" t="s">
        <v>9063</v>
      </c>
      <c r="B35049" s="1">
        <v>42383</v>
      </c>
      <c r="C35049" s="1">
        <v>42383</v>
      </c>
      <c r="D35049" s="1">
        <v>42390</v>
      </c>
      <c r="E35049">
        <v>1686</v>
      </c>
      <c r="F35049" t="s">
        <v>5811</v>
      </c>
      <c r="G35049" t="s">
        <v>21</v>
      </c>
      <c r="H35049" t="s">
        <v>22</v>
      </c>
      <c r="I35049">
        <v>465</v>
      </c>
      <c r="J35049">
        <v>205</v>
      </c>
      <c r="K35049">
        <v>10</v>
      </c>
      <c r="L35049">
        <v>2231.1</v>
      </c>
      <c r="M35049">
        <v>22311</v>
      </c>
      <c r="N35049">
        <v>1383.2819999999999</v>
      </c>
      <c r="O35049">
        <v>13832.82</v>
      </c>
      <c r="P35049">
        <v>8478.18</v>
      </c>
      <c r="Q35049">
        <v>2016</v>
      </c>
      <c r="R35049" t="s">
        <v>23</v>
      </c>
      <c r="S35049" t="s">
        <v>37</v>
      </c>
      <c r="T35049" t="s">
        <v>16223</v>
      </c>
      <c r="U35049" t="s">
        <v>16224</v>
      </c>
      <c r="V35049">
        <v>1</v>
      </c>
      <c r="W35049" t="s">
        <v>16225</v>
      </c>
    </row>
    <row r="35050" spans="1:23" x14ac:dyDescent="0.3">
      <c r="A35050" t="s">
        <v>7951</v>
      </c>
      <c r="B35050" s="1">
        <v>42383</v>
      </c>
      <c r="C35050" s="1">
        <v>42412</v>
      </c>
      <c r="D35050" s="1">
        <v>42415</v>
      </c>
      <c r="E35050">
        <v>1760</v>
      </c>
      <c r="F35050" t="s">
        <v>5811</v>
      </c>
      <c r="G35050" t="s">
        <v>21</v>
      </c>
      <c r="H35050" t="s">
        <v>22</v>
      </c>
      <c r="I35050">
        <v>898</v>
      </c>
      <c r="J35050">
        <v>364</v>
      </c>
      <c r="K35050">
        <v>11</v>
      </c>
      <c r="L35050">
        <v>1902.8</v>
      </c>
      <c r="M35050">
        <v>20930.8</v>
      </c>
      <c r="N35050">
        <v>1084.596</v>
      </c>
      <c r="O35050">
        <v>11930.556</v>
      </c>
      <c r="P35050">
        <v>9000.2440000000006</v>
      </c>
      <c r="Q35050">
        <v>2016</v>
      </c>
      <c r="R35050" t="s">
        <v>23</v>
      </c>
      <c r="S35050" t="s">
        <v>37</v>
      </c>
      <c r="T35050" t="s">
        <v>16223</v>
      </c>
      <c r="U35050" t="s">
        <v>16224</v>
      </c>
      <c r="V35050">
        <v>1</v>
      </c>
      <c r="W35050" t="s">
        <v>16225</v>
      </c>
    </row>
    <row r="35051" spans="1:23" x14ac:dyDescent="0.3">
      <c r="A35051" t="s">
        <v>9135</v>
      </c>
      <c r="B35051" s="1">
        <v>42383</v>
      </c>
      <c r="C35051" s="1">
        <v>42412</v>
      </c>
      <c r="D35051" s="1">
        <v>42422</v>
      </c>
      <c r="E35051">
        <v>928</v>
      </c>
      <c r="F35051" t="s">
        <v>5811</v>
      </c>
      <c r="G35051" t="s">
        <v>21</v>
      </c>
      <c r="H35051" t="s">
        <v>22</v>
      </c>
      <c r="I35051">
        <v>897</v>
      </c>
      <c r="J35051">
        <v>188</v>
      </c>
      <c r="K35051">
        <v>12</v>
      </c>
      <c r="L35051">
        <v>2391.9</v>
      </c>
      <c r="M35051">
        <v>28702.799999999999</v>
      </c>
      <c r="N35051">
        <v>1459.059</v>
      </c>
      <c r="O35051">
        <v>17508.707999999999</v>
      </c>
      <c r="P35051">
        <v>11194.092000000001</v>
      </c>
      <c r="Q35051">
        <v>2016</v>
      </c>
      <c r="R35051" t="s">
        <v>23</v>
      </c>
      <c r="S35051" t="s">
        <v>37</v>
      </c>
      <c r="T35051" t="s">
        <v>16223</v>
      </c>
      <c r="U35051" t="s">
        <v>16224</v>
      </c>
      <c r="V35051">
        <v>1</v>
      </c>
      <c r="W35051" t="s">
        <v>16225</v>
      </c>
    </row>
    <row r="35052" spans="1:23" x14ac:dyDescent="0.3">
      <c r="A35052" t="s">
        <v>7588</v>
      </c>
      <c r="B35052" s="1">
        <v>42383</v>
      </c>
      <c r="C35052" s="1">
        <v>42410</v>
      </c>
      <c r="D35052" s="1">
        <v>42417</v>
      </c>
      <c r="E35052">
        <v>946</v>
      </c>
      <c r="F35052" t="s">
        <v>5811</v>
      </c>
      <c r="G35052" t="s">
        <v>21</v>
      </c>
      <c r="H35052" t="s">
        <v>22</v>
      </c>
      <c r="I35052">
        <v>470</v>
      </c>
      <c r="J35052">
        <v>95</v>
      </c>
      <c r="K35052">
        <v>9</v>
      </c>
      <c r="L35052">
        <v>1112.2</v>
      </c>
      <c r="M35052">
        <v>10009.799999999999</v>
      </c>
      <c r="N35052">
        <v>800.78399999999999</v>
      </c>
      <c r="O35052">
        <v>7207.0559999999996</v>
      </c>
      <c r="P35052">
        <v>2802.7440000000001</v>
      </c>
      <c r="Q35052">
        <v>2016</v>
      </c>
      <c r="R35052" t="s">
        <v>23</v>
      </c>
      <c r="S35052" t="s">
        <v>37</v>
      </c>
      <c r="T35052" t="s">
        <v>16223</v>
      </c>
      <c r="U35052" t="s">
        <v>16224</v>
      </c>
      <c r="V35052">
        <v>1</v>
      </c>
      <c r="W35052" t="s">
        <v>16225</v>
      </c>
    </row>
    <row r="35053" spans="1:23" x14ac:dyDescent="0.3">
      <c r="A35053" t="s">
        <v>7776</v>
      </c>
      <c r="B35053" s="1">
        <v>42383</v>
      </c>
      <c r="C35053" s="1">
        <v>42383</v>
      </c>
      <c r="D35053" s="1">
        <v>42387</v>
      </c>
      <c r="E35053">
        <v>949</v>
      </c>
      <c r="F35053" t="s">
        <v>5811</v>
      </c>
      <c r="G35053" t="s">
        <v>21</v>
      </c>
      <c r="H35053" t="s">
        <v>22</v>
      </c>
      <c r="I35053">
        <v>484</v>
      </c>
      <c r="J35053">
        <v>226</v>
      </c>
      <c r="K35053">
        <v>5</v>
      </c>
      <c r="L35053">
        <v>2492.4</v>
      </c>
      <c r="M35053">
        <v>12462</v>
      </c>
      <c r="N35053">
        <v>1296.048</v>
      </c>
      <c r="O35053">
        <v>6480.24</v>
      </c>
      <c r="P35053">
        <v>5981.76</v>
      </c>
      <c r="Q35053">
        <v>2016</v>
      </c>
      <c r="R35053" t="s">
        <v>23</v>
      </c>
      <c r="S35053" t="s">
        <v>37</v>
      </c>
      <c r="T35053" t="s">
        <v>16223</v>
      </c>
      <c r="U35053" t="s">
        <v>16224</v>
      </c>
      <c r="V35053">
        <v>1</v>
      </c>
      <c r="W35053" t="s">
        <v>16225</v>
      </c>
    </row>
    <row r="35054" spans="1:23" x14ac:dyDescent="0.3">
      <c r="A35054" t="s">
        <v>9117</v>
      </c>
      <c r="B35054" s="1">
        <v>42390</v>
      </c>
      <c r="C35054" s="1">
        <v>42408</v>
      </c>
      <c r="D35054" s="1">
        <v>42412</v>
      </c>
      <c r="E35054">
        <v>2208</v>
      </c>
      <c r="F35054" t="s">
        <v>5811</v>
      </c>
      <c r="G35054" t="s">
        <v>21</v>
      </c>
      <c r="H35054" t="s">
        <v>22</v>
      </c>
      <c r="I35054">
        <v>609</v>
      </c>
      <c r="J35054">
        <v>235</v>
      </c>
      <c r="K35054">
        <v>11</v>
      </c>
      <c r="L35054">
        <v>6318.1</v>
      </c>
      <c r="M35054">
        <v>69499.100000000006</v>
      </c>
      <c r="N35054">
        <v>2590.4209999999998</v>
      </c>
      <c r="O35054">
        <v>28494.631000000001</v>
      </c>
      <c r="P35054">
        <v>41004.468999999997</v>
      </c>
      <c r="Q35054">
        <v>2016</v>
      </c>
      <c r="R35054" t="s">
        <v>23</v>
      </c>
      <c r="S35054" t="s">
        <v>37</v>
      </c>
      <c r="T35054" t="s">
        <v>16223</v>
      </c>
      <c r="U35054" t="s">
        <v>16224</v>
      </c>
      <c r="V35054">
        <v>1</v>
      </c>
      <c r="W35054" t="s">
        <v>16225</v>
      </c>
    </row>
    <row r="35055" spans="1:23" x14ac:dyDescent="0.3">
      <c r="A35055" t="s">
        <v>8707</v>
      </c>
      <c r="B35055" s="1">
        <v>42390</v>
      </c>
      <c r="C35055" s="1">
        <v>42399</v>
      </c>
      <c r="D35055" s="1">
        <v>42406</v>
      </c>
      <c r="E35055">
        <v>1023</v>
      </c>
      <c r="F35055" t="s">
        <v>5811</v>
      </c>
      <c r="G35055" t="s">
        <v>21</v>
      </c>
      <c r="H35055" t="s">
        <v>22</v>
      </c>
      <c r="I35055">
        <v>283</v>
      </c>
      <c r="J35055">
        <v>283</v>
      </c>
      <c r="K35055">
        <v>6</v>
      </c>
      <c r="L35055">
        <v>1065.3</v>
      </c>
      <c r="M35055">
        <v>6391.8</v>
      </c>
      <c r="N35055">
        <v>639.17999999999995</v>
      </c>
      <c r="O35055">
        <v>3835.08</v>
      </c>
      <c r="P35055">
        <v>2556.7199999999998</v>
      </c>
      <c r="Q35055">
        <v>2016</v>
      </c>
      <c r="R35055" t="s">
        <v>23</v>
      </c>
      <c r="S35055" t="s">
        <v>37</v>
      </c>
      <c r="T35055" t="s">
        <v>16223</v>
      </c>
      <c r="U35055" t="s">
        <v>16224</v>
      </c>
      <c r="V35055">
        <v>1</v>
      </c>
      <c r="W35055" t="s">
        <v>16225</v>
      </c>
    </row>
    <row r="35056" spans="1:23" x14ac:dyDescent="0.3">
      <c r="A35056" t="s">
        <v>8094</v>
      </c>
      <c r="B35056" s="1">
        <v>42390</v>
      </c>
      <c r="C35056" s="1">
        <v>42409</v>
      </c>
      <c r="D35056" s="1">
        <v>42416</v>
      </c>
      <c r="E35056">
        <v>1260</v>
      </c>
      <c r="F35056" t="s">
        <v>5811</v>
      </c>
      <c r="G35056" t="s">
        <v>21</v>
      </c>
      <c r="H35056" t="s">
        <v>22</v>
      </c>
      <c r="I35056">
        <v>348</v>
      </c>
      <c r="J35056">
        <v>216</v>
      </c>
      <c r="K35056">
        <v>12</v>
      </c>
      <c r="L35056">
        <v>2552.6999999999998</v>
      </c>
      <c r="M35056">
        <v>30632.400000000001</v>
      </c>
      <c r="N35056">
        <v>1072.134</v>
      </c>
      <c r="O35056">
        <v>12865.608</v>
      </c>
      <c r="P35056">
        <v>17766.792000000001</v>
      </c>
      <c r="Q35056">
        <v>2016</v>
      </c>
      <c r="R35056" t="s">
        <v>23</v>
      </c>
      <c r="S35056" t="s">
        <v>37</v>
      </c>
      <c r="T35056" t="s">
        <v>16223</v>
      </c>
      <c r="U35056" t="s">
        <v>16224</v>
      </c>
      <c r="V35056">
        <v>1</v>
      </c>
      <c r="W35056" t="s">
        <v>16225</v>
      </c>
    </row>
    <row r="35057" spans="1:23" x14ac:dyDescent="0.3">
      <c r="A35057" t="s">
        <v>7814</v>
      </c>
      <c r="B35057" s="1">
        <v>42390</v>
      </c>
      <c r="C35057" s="1">
        <v>42395</v>
      </c>
      <c r="D35057" s="1">
        <v>42413</v>
      </c>
      <c r="E35057">
        <v>1790</v>
      </c>
      <c r="F35057" t="s">
        <v>5811</v>
      </c>
      <c r="G35057" t="s">
        <v>21</v>
      </c>
      <c r="H35057" t="s">
        <v>22</v>
      </c>
      <c r="I35057">
        <v>472</v>
      </c>
      <c r="J35057">
        <v>164</v>
      </c>
      <c r="K35057">
        <v>8</v>
      </c>
      <c r="L35057">
        <v>1835.8</v>
      </c>
      <c r="M35057">
        <v>14686.4</v>
      </c>
      <c r="N35057">
        <v>1248.3440000000001</v>
      </c>
      <c r="O35057">
        <v>9986.7520000000004</v>
      </c>
      <c r="P35057">
        <v>4699.6480000000001</v>
      </c>
      <c r="Q35057">
        <v>2016</v>
      </c>
      <c r="R35057" t="s">
        <v>23</v>
      </c>
      <c r="S35057" t="s">
        <v>37</v>
      </c>
      <c r="T35057" t="s">
        <v>16223</v>
      </c>
      <c r="U35057" t="s">
        <v>16224</v>
      </c>
      <c r="V35057">
        <v>1</v>
      </c>
      <c r="W35057" t="s">
        <v>16225</v>
      </c>
    </row>
    <row r="35058" spans="1:23" x14ac:dyDescent="0.3">
      <c r="A35058" t="s">
        <v>8152</v>
      </c>
      <c r="B35058" s="1">
        <v>42390</v>
      </c>
      <c r="C35058" s="1">
        <v>42403</v>
      </c>
      <c r="D35058" s="1">
        <v>42415</v>
      </c>
      <c r="E35058">
        <v>2347</v>
      </c>
      <c r="F35058" t="s">
        <v>5811</v>
      </c>
      <c r="G35058" t="s">
        <v>21</v>
      </c>
      <c r="H35058" t="s">
        <v>22</v>
      </c>
      <c r="I35058">
        <v>890</v>
      </c>
      <c r="J35058">
        <v>109</v>
      </c>
      <c r="K35058">
        <v>10</v>
      </c>
      <c r="L35058">
        <v>1038.5</v>
      </c>
      <c r="M35058">
        <v>10385</v>
      </c>
      <c r="N35058">
        <v>571.17499999999995</v>
      </c>
      <c r="O35058">
        <v>5711.75</v>
      </c>
      <c r="P35058">
        <v>4673.25</v>
      </c>
      <c r="Q35058">
        <v>2016</v>
      </c>
      <c r="R35058" t="s">
        <v>23</v>
      </c>
      <c r="S35058" t="s">
        <v>37</v>
      </c>
      <c r="T35058" t="s">
        <v>16223</v>
      </c>
      <c r="U35058" t="s">
        <v>16224</v>
      </c>
      <c r="V35058">
        <v>1</v>
      </c>
      <c r="W35058" t="s">
        <v>16225</v>
      </c>
    </row>
    <row r="35059" spans="1:23" x14ac:dyDescent="0.3">
      <c r="A35059" t="s">
        <v>9129</v>
      </c>
      <c r="B35059" s="1">
        <v>42390</v>
      </c>
      <c r="C35059" s="1">
        <v>42419</v>
      </c>
      <c r="D35059" s="1">
        <v>42430</v>
      </c>
      <c r="E35059">
        <v>411</v>
      </c>
      <c r="F35059" t="s">
        <v>5811</v>
      </c>
      <c r="G35059" t="s">
        <v>21</v>
      </c>
      <c r="H35059" t="s">
        <v>22</v>
      </c>
      <c r="I35059">
        <v>653</v>
      </c>
      <c r="J35059">
        <v>131</v>
      </c>
      <c r="K35059">
        <v>9</v>
      </c>
      <c r="L35059">
        <v>254.6</v>
      </c>
      <c r="M35059">
        <v>2291.4</v>
      </c>
      <c r="N35059">
        <v>201.13399999999999</v>
      </c>
      <c r="O35059">
        <v>1810.2059999999999</v>
      </c>
      <c r="P35059">
        <v>481.19400000000002</v>
      </c>
      <c r="Q35059">
        <v>2016</v>
      </c>
      <c r="R35059" t="s">
        <v>23</v>
      </c>
      <c r="S35059" t="s">
        <v>37</v>
      </c>
      <c r="T35059" t="s">
        <v>16223</v>
      </c>
      <c r="U35059" t="s">
        <v>16224</v>
      </c>
      <c r="V35059">
        <v>1</v>
      </c>
      <c r="W35059" t="s">
        <v>16225</v>
      </c>
    </row>
    <row r="35060" spans="1:23" x14ac:dyDescent="0.3">
      <c r="A35060" t="s">
        <v>8551</v>
      </c>
      <c r="B35060" s="1">
        <v>42397</v>
      </c>
      <c r="C35060" s="1">
        <v>42403</v>
      </c>
      <c r="D35060" s="1">
        <v>42409</v>
      </c>
      <c r="E35060">
        <v>3489</v>
      </c>
      <c r="F35060" t="s">
        <v>5811</v>
      </c>
      <c r="G35060" t="s">
        <v>21</v>
      </c>
      <c r="H35060" t="s">
        <v>22</v>
      </c>
      <c r="I35060">
        <v>537</v>
      </c>
      <c r="J35060">
        <v>31</v>
      </c>
      <c r="K35060">
        <v>9</v>
      </c>
      <c r="L35060">
        <v>1989.9</v>
      </c>
      <c r="M35060">
        <v>17909.099999999999</v>
      </c>
      <c r="N35060">
        <v>1392.93</v>
      </c>
      <c r="O35060">
        <v>12536.37</v>
      </c>
      <c r="P35060">
        <v>5372.73</v>
      </c>
      <c r="Q35060">
        <v>2016</v>
      </c>
      <c r="R35060" t="s">
        <v>23</v>
      </c>
      <c r="S35060" t="s">
        <v>37</v>
      </c>
      <c r="T35060" t="s">
        <v>16223</v>
      </c>
      <c r="U35060" t="s">
        <v>16224</v>
      </c>
      <c r="V35060">
        <v>1</v>
      </c>
      <c r="W35060" t="s">
        <v>16225</v>
      </c>
    </row>
    <row r="35061" spans="1:23" x14ac:dyDescent="0.3">
      <c r="A35061" t="s">
        <v>8324</v>
      </c>
      <c r="B35061" s="1">
        <v>42397</v>
      </c>
      <c r="C35061" s="1">
        <v>42418</v>
      </c>
      <c r="D35061" s="1">
        <v>42418</v>
      </c>
      <c r="E35061">
        <v>2385</v>
      </c>
      <c r="F35061" t="s">
        <v>5811</v>
      </c>
      <c r="G35061" t="s">
        <v>21</v>
      </c>
      <c r="H35061" t="s">
        <v>22</v>
      </c>
      <c r="I35061">
        <v>9</v>
      </c>
      <c r="J35061">
        <v>404</v>
      </c>
      <c r="K35061">
        <v>9</v>
      </c>
      <c r="L35061">
        <v>3524.2</v>
      </c>
      <c r="M35061">
        <v>31717.8</v>
      </c>
      <c r="N35061">
        <v>2960.328</v>
      </c>
      <c r="O35061">
        <v>26642.952000000001</v>
      </c>
      <c r="P35061">
        <v>5074.848</v>
      </c>
      <c r="Q35061">
        <v>2016</v>
      </c>
      <c r="R35061" t="s">
        <v>23</v>
      </c>
      <c r="S35061" t="s">
        <v>37</v>
      </c>
      <c r="T35061" t="s">
        <v>16223</v>
      </c>
      <c r="U35061" t="s">
        <v>16224</v>
      </c>
      <c r="V35061">
        <v>1</v>
      </c>
      <c r="W35061" t="s">
        <v>16225</v>
      </c>
    </row>
    <row r="35062" spans="1:23" x14ac:dyDescent="0.3">
      <c r="A35062" t="s">
        <v>9119</v>
      </c>
      <c r="B35062" s="1">
        <v>42397</v>
      </c>
      <c r="C35062" s="1">
        <v>42417</v>
      </c>
      <c r="D35062" s="1">
        <v>42427</v>
      </c>
      <c r="E35062">
        <v>3334</v>
      </c>
      <c r="F35062" t="s">
        <v>5811</v>
      </c>
      <c r="G35062" t="s">
        <v>21</v>
      </c>
      <c r="H35062" t="s">
        <v>22</v>
      </c>
      <c r="I35062">
        <v>467</v>
      </c>
      <c r="J35062">
        <v>338</v>
      </c>
      <c r="K35062">
        <v>8</v>
      </c>
      <c r="L35062">
        <v>207.7</v>
      </c>
      <c r="M35062">
        <v>1661.6</v>
      </c>
      <c r="N35062">
        <v>93.465000000000003</v>
      </c>
      <c r="O35062">
        <v>747.72</v>
      </c>
      <c r="P35062">
        <v>913.88</v>
      </c>
      <c r="Q35062">
        <v>2016</v>
      </c>
      <c r="R35062" t="s">
        <v>23</v>
      </c>
      <c r="S35062" t="s">
        <v>37</v>
      </c>
      <c r="T35062" t="s">
        <v>16223</v>
      </c>
      <c r="U35062" t="s">
        <v>16224</v>
      </c>
      <c r="V35062">
        <v>1</v>
      </c>
      <c r="W35062" t="s">
        <v>16225</v>
      </c>
    </row>
    <row r="35063" spans="1:23" x14ac:dyDescent="0.3">
      <c r="A35063" t="s">
        <v>9086</v>
      </c>
      <c r="B35063" s="1">
        <v>42397</v>
      </c>
      <c r="C35063" s="1">
        <v>42420</v>
      </c>
      <c r="D35063" s="1">
        <v>42433</v>
      </c>
      <c r="E35063">
        <v>332</v>
      </c>
      <c r="F35063" t="s">
        <v>5811</v>
      </c>
      <c r="G35063" t="s">
        <v>21</v>
      </c>
      <c r="H35063" t="s">
        <v>22</v>
      </c>
      <c r="I35063">
        <v>877</v>
      </c>
      <c r="J35063">
        <v>182</v>
      </c>
      <c r="K35063">
        <v>8</v>
      </c>
      <c r="L35063">
        <v>951.4</v>
      </c>
      <c r="M35063">
        <v>7611.2</v>
      </c>
      <c r="N35063">
        <v>732.57799999999997</v>
      </c>
      <c r="O35063">
        <v>5860.6239999999998</v>
      </c>
      <c r="P35063">
        <v>1750.576</v>
      </c>
      <c r="Q35063">
        <v>2016</v>
      </c>
      <c r="R35063" t="s">
        <v>23</v>
      </c>
      <c r="S35063" t="s">
        <v>37</v>
      </c>
      <c r="T35063" t="s">
        <v>16223</v>
      </c>
      <c r="U35063" t="s">
        <v>16224</v>
      </c>
      <c r="V35063">
        <v>1</v>
      </c>
      <c r="W35063" t="s">
        <v>16225</v>
      </c>
    </row>
    <row r="35064" spans="1:23" x14ac:dyDescent="0.3">
      <c r="A35064" t="s">
        <v>8369</v>
      </c>
      <c r="B35064" s="1">
        <v>42397</v>
      </c>
      <c r="C35064" s="1">
        <v>42408</v>
      </c>
      <c r="D35064" s="1">
        <v>42417</v>
      </c>
      <c r="E35064">
        <v>2139</v>
      </c>
      <c r="F35064" t="s">
        <v>5811</v>
      </c>
      <c r="G35064" t="s">
        <v>21</v>
      </c>
      <c r="H35064" t="s">
        <v>22</v>
      </c>
      <c r="I35064">
        <v>302</v>
      </c>
      <c r="J35064">
        <v>230</v>
      </c>
      <c r="K35064">
        <v>10</v>
      </c>
      <c r="L35064">
        <v>1105.5</v>
      </c>
      <c r="M35064">
        <v>11055</v>
      </c>
      <c r="N35064">
        <v>442.2</v>
      </c>
      <c r="O35064">
        <v>4422</v>
      </c>
      <c r="P35064">
        <v>6633</v>
      </c>
      <c r="Q35064">
        <v>2016</v>
      </c>
      <c r="R35064" t="s">
        <v>23</v>
      </c>
      <c r="S35064" t="s">
        <v>37</v>
      </c>
      <c r="T35064" t="s">
        <v>16223</v>
      </c>
      <c r="U35064" t="s">
        <v>16224</v>
      </c>
      <c r="V35064">
        <v>1</v>
      </c>
      <c r="W35064" t="s">
        <v>16225</v>
      </c>
    </row>
    <row r="35065" spans="1:23" x14ac:dyDescent="0.3">
      <c r="A35065" t="s">
        <v>9110</v>
      </c>
      <c r="B35065" s="1">
        <v>42397</v>
      </c>
      <c r="C35065" s="1">
        <v>42428</v>
      </c>
      <c r="D35065" s="1">
        <v>42424</v>
      </c>
      <c r="E35065">
        <v>188</v>
      </c>
      <c r="F35065" t="s">
        <v>5811</v>
      </c>
      <c r="G35065" t="s">
        <v>21</v>
      </c>
      <c r="H35065" t="s">
        <v>22</v>
      </c>
      <c r="I35065">
        <v>827</v>
      </c>
      <c r="J35065">
        <v>250</v>
      </c>
      <c r="K35065">
        <v>6</v>
      </c>
      <c r="L35065">
        <v>3872.6</v>
      </c>
      <c r="M35065">
        <v>23235.599999999999</v>
      </c>
      <c r="N35065">
        <v>3252.9839999999999</v>
      </c>
      <c r="O35065">
        <v>19517.903999999999</v>
      </c>
      <c r="P35065">
        <v>3717.6959999999999</v>
      </c>
      <c r="Q35065">
        <v>2016</v>
      </c>
      <c r="R35065" t="s">
        <v>23</v>
      </c>
      <c r="S35065" t="s">
        <v>37</v>
      </c>
      <c r="T35065" t="s">
        <v>16223</v>
      </c>
      <c r="U35065" t="s">
        <v>16224</v>
      </c>
      <c r="V35065">
        <v>1</v>
      </c>
      <c r="W35065" t="s">
        <v>16225</v>
      </c>
    </row>
    <row r="35066" spans="1:23" x14ac:dyDescent="0.3">
      <c r="A35066" t="s">
        <v>7587</v>
      </c>
      <c r="B35066" s="1">
        <v>42397</v>
      </c>
      <c r="C35066" s="1">
        <v>42427</v>
      </c>
      <c r="D35066" s="1">
        <v>42425</v>
      </c>
      <c r="E35066">
        <v>30</v>
      </c>
      <c r="F35066" t="s">
        <v>5811</v>
      </c>
      <c r="G35066" t="s">
        <v>21</v>
      </c>
      <c r="H35066" t="s">
        <v>22</v>
      </c>
      <c r="I35066">
        <v>354</v>
      </c>
      <c r="J35066">
        <v>213</v>
      </c>
      <c r="K35066">
        <v>9</v>
      </c>
      <c r="L35066">
        <v>2345</v>
      </c>
      <c r="M35066">
        <v>21105</v>
      </c>
      <c r="N35066">
        <v>1735.3</v>
      </c>
      <c r="O35066">
        <v>15617.7</v>
      </c>
      <c r="P35066">
        <v>5487.3</v>
      </c>
      <c r="Q35066">
        <v>2016</v>
      </c>
      <c r="R35066" t="s">
        <v>23</v>
      </c>
      <c r="S35066" t="s">
        <v>37</v>
      </c>
      <c r="T35066" t="s">
        <v>16223</v>
      </c>
      <c r="U35066" t="s">
        <v>16224</v>
      </c>
      <c r="V35066">
        <v>1</v>
      </c>
      <c r="W35066" t="s">
        <v>16225</v>
      </c>
    </row>
    <row r="35067" spans="1:23" x14ac:dyDescent="0.3">
      <c r="A35067" t="s">
        <v>8132</v>
      </c>
      <c r="B35067" s="1">
        <v>42404</v>
      </c>
      <c r="C35067" s="1">
        <v>42430</v>
      </c>
      <c r="D35067" s="1">
        <v>42445</v>
      </c>
      <c r="E35067">
        <v>2449</v>
      </c>
      <c r="F35067" t="s">
        <v>5811</v>
      </c>
      <c r="G35067" t="s">
        <v>21</v>
      </c>
      <c r="H35067" t="s">
        <v>22</v>
      </c>
      <c r="I35067">
        <v>395</v>
      </c>
      <c r="J35067">
        <v>196</v>
      </c>
      <c r="K35067">
        <v>12</v>
      </c>
      <c r="L35067">
        <v>1118.9000000000001</v>
      </c>
      <c r="M35067">
        <v>13426.8</v>
      </c>
      <c r="N35067">
        <v>626.58399999999995</v>
      </c>
      <c r="O35067">
        <v>7519.0079999999998</v>
      </c>
      <c r="P35067">
        <v>5907.7920000000004</v>
      </c>
      <c r="Q35067">
        <v>2016</v>
      </c>
      <c r="R35067" t="s">
        <v>63</v>
      </c>
      <c r="S35067" t="s">
        <v>37</v>
      </c>
      <c r="T35067" t="s">
        <v>16223</v>
      </c>
      <c r="U35067" t="s">
        <v>16224</v>
      </c>
      <c r="V35067">
        <v>2</v>
      </c>
      <c r="W35067" t="s">
        <v>16226</v>
      </c>
    </row>
    <row r="35068" spans="1:23" x14ac:dyDescent="0.3">
      <c r="A35068" t="s">
        <v>9008</v>
      </c>
      <c r="B35068" s="1">
        <v>42404</v>
      </c>
      <c r="C35068" s="1">
        <v>42414</v>
      </c>
      <c r="D35068" s="1">
        <v>42427</v>
      </c>
      <c r="E35068">
        <v>1420</v>
      </c>
      <c r="F35068" t="s">
        <v>5811</v>
      </c>
      <c r="G35068" t="s">
        <v>21</v>
      </c>
      <c r="H35068" t="s">
        <v>22</v>
      </c>
      <c r="I35068">
        <v>895</v>
      </c>
      <c r="J35068">
        <v>187</v>
      </c>
      <c r="K35068">
        <v>7</v>
      </c>
      <c r="L35068">
        <v>3892.7</v>
      </c>
      <c r="M35068">
        <v>27248.9</v>
      </c>
      <c r="N35068">
        <v>2452.4009999999998</v>
      </c>
      <c r="O35068">
        <v>17166.807000000001</v>
      </c>
      <c r="P35068">
        <v>10082.093000000001</v>
      </c>
      <c r="Q35068">
        <v>2016</v>
      </c>
      <c r="R35068" t="s">
        <v>63</v>
      </c>
      <c r="S35068" t="s">
        <v>37</v>
      </c>
      <c r="T35068" t="s">
        <v>16223</v>
      </c>
      <c r="U35068" t="s">
        <v>16224</v>
      </c>
      <c r="V35068">
        <v>2</v>
      </c>
      <c r="W35068" t="s">
        <v>16226</v>
      </c>
    </row>
    <row r="35069" spans="1:23" x14ac:dyDescent="0.3">
      <c r="A35069" t="s">
        <v>8627</v>
      </c>
      <c r="B35069" s="1">
        <v>42404</v>
      </c>
      <c r="C35069" s="1">
        <v>42421</v>
      </c>
      <c r="D35069" s="1">
        <v>42424</v>
      </c>
      <c r="E35069">
        <v>2879</v>
      </c>
      <c r="F35069" t="s">
        <v>5811</v>
      </c>
      <c r="G35069" t="s">
        <v>21</v>
      </c>
      <c r="H35069" t="s">
        <v>22</v>
      </c>
      <c r="I35069">
        <v>209</v>
      </c>
      <c r="J35069">
        <v>73</v>
      </c>
      <c r="K35069">
        <v>5</v>
      </c>
      <c r="L35069">
        <v>3859.2</v>
      </c>
      <c r="M35069">
        <v>19296</v>
      </c>
      <c r="N35069">
        <v>1620.864</v>
      </c>
      <c r="O35069">
        <v>8104.32</v>
      </c>
      <c r="P35069">
        <v>11191.68</v>
      </c>
      <c r="Q35069">
        <v>2016</v>
      </c>
      <c r="R35069" t="s">
        <v>63</v>
      </c>
      <c r="S35069" t="s">
        <v>37</v>
      </c>
      <c r="T35069" t="s">
        <v>16223</v>
      </c>
      <c r="U35069" t="s">
        <v>16224</v>
      </c>
      <c r="V35069">
        <v>2</v>
      </c>
      <c r="W35069" t="s">
        <v>16226</v>
      </c>
    </row>
    <row r="35070" spans="1:23" x14ac:dyDescent="0.3">
      <c r="A35070" t="s">
        <v>8033</v>
      </c>
      <c r="B35070" s="1">
        <v>42404</v>
      </c>
      <c r="C35070" s="1">
        <v>42433</v>
      </c>
      <c r="D35070" s="1">
        <v>42446</v>
      </c>
      <c r="E35070">
        <v>23</v>
      </c>
      <c r="F35070" t="s">
        <v>5811</v>
      </c>
      <c r="G35070" t="s">
        <v>21</v>
      </c>
      <c r="H35070" t="s">
        <v>22</v>
      </c>
      <c r="I35070">
        <v>160</v>
      </c>
      <c r="J35070">
        <v>237</v>
      </c>
      <c r="K35070">
        <v>12</v>
      </c>
      <c r="L35070">
        <v>3845.8</v>
      </c>
      <c r="M35070">
        <v>46149.599999999999</v>
      </c>
      <c r="N35070">
        <v>1845.9839999999999</v>
      </c>
      <c r="O35070">
        <v>22151.808000000001</v>
      </c>
      <c r="P35070">
        <v>23997.792000000001</v>
      </c>
      <c r="Q35070">
        <v>2016</v>
      </c>
      <c r="R35070" t="s">
        <v>63</v>
      </c>
      <c r="S35070" t="s">
        <v>37</v>
      </c>
      <c r="T35070" t="s">
        <v>16223</v>
      </c>
      <c r="U35070" t="s">
        <v>16224</v>
      </c>
      <c r="V35070">
        <v>2</v>
      </c>
      <c r="W35070" t="s">
        <v>16226</v>
      </c>
    </row>
    <row r="35071" spans="1:23" x14ac:dyDescent="0.3">
      <c r="A35071" t="s">
        <v>8253</v>
      </c>
      <c r="B35071" s="1">
        <v>42404</v>
      </c>
      <c r="C35071" s="1">
        <v>42419</v>
      </c>
      <c r="D35071" s="1">
        <v>42415</v>
      </c>
      <c r="E35071">
        <v>2505</v>
      </c>
      <c r="F35071" t="s">
        <v>5811</v>
      </c>
      <c r="G35071" t="s">
        <v>21</v>
      </c>
      <c r="H35071" t="s">
        <v>22</v>
      </c>
      <c r="I35071">
        <v>501</v>
      </c>
      <c r="J35071">
        <v>95</v>
      </c>
      <c r="K35071">
        <v>8</v>
      </c>
      <c r="L35071">
        <v>1748.7</v>
      </c>
      <c r="M35071">
        <v>13989.6</v>
      </c>
      <c r="N35071">
        <v>734.45399999999995</v>
      </c>
      <c r="O35071">
        <v>5875.6319999999996</v>
      </c>
      <c r="P35071">
        <v>8113.9679999999998</v>
      </c>
      <c r="Q35071">
        <v>2016</v>
      </c>
      <c r="R35071" t="s">
        <v>63</v>
      </c>
      <c r="S35071" t="s">
        <v>37</v>
      </c>
      <c r="T35071" t="s">
        <v>16223</v>
      </c>
      <c r="U35071" t="s">
        <v>16224</v>
      </c>
      <c r="V35071">
        <v>2</v>
      </c>
      <c r="W35071" t="s">
        <v>16226</v>
      </c>
    </row>
    <row r="35072" spans="1:23" x14ac:dyDescent="0.3">
      <c r="A35072" t="s">
        <v>8461</v>
      </c>
      <c r="B35072" s="1">
        <v>42404</v>
      </c>
      <c r="C35072" s="1">
        <v>42415</v>
      </c>
      <c r="D35072" s="1">
        <v>42420</v>
      </c>
      <c r="E35072">
        <v>2843</v>
      </c>
      <c r="F35072" t="s">
        <v>5811</v>
      </c>
      <c r="G35072" t="s">
        <v>21</v>
      </c>
      <c r="H35072" t="s">
        <v>22</v>
      </c>
      <c r="I35072">
        <v>506</v>
      </c>
      <c r="J35072">
        <v>2</v>
      </c>
      <c r="K35072">
        <v>7</v>
      </c>
      <c r="L35072">
        <v>2512.5</v>
      </c>
      <c r="M35072">
        <v>17587.5</v>
      </c>
      <c r="N35072">
        <v>2135.625</v>
      </c>
      <c r="O35072">
        <v>14949.375</v>
      </c>
      <c r="P35072">
        <v>2638.125</v>
      </c>
      <c r="Q35072">
        <v>2016</v>
      </c>
      <c r="R35072" t="s">
        <v>63</v>
      </c>
      <c r="S35072" t="s">
        <v>37</v>
      </c>
      <c r="T35072" t="s">
        <v>16223</v>
      </c>
      <c r="U35072" t="s">
        <v>16224</v>
      </c>
      <c r="V35072">
        <v>2</v>
      </c>
      <c r="W35072" t="s">
        <v>16226</v>
      </c>
    </row>
    <row r="35073" spans="1:23" x14ac:dyDescent="0.3">
      <c r="A35073" t="s">
        <v>8917</v>
      </c>
      <c r="B35073" s="1">
        <v>42411</v>
      </c>
      <c r="C35073" s="1">
        <v>42420</v>
      </c>
      <c r="D35073" s="1">
        <v>42440</v>
      </c>
      <c r="E35073">
        <v>156</v>
      </c>
      <c r="F35073" t="s">
        <v>5811</v>
      </c>
      <c r="G35073" t="s">
        <v>21</v>
      </c>
      <c r="H35073" t="s">
        <v>22</v>
      </c>
      <c r="I35073">
        <v>43</v>
      </c>
      <c r="J35073">
        <v>217</v>
      </c>
      <c r="K35073">
        <v>10</v>
      </c>
      <c r="L35073">
        <v>1011.7</v>
      </c>
      <c r="M35073">
        <v>10117</v>
      </c>
      <c r="N35073">
        <v>667.72199999999998</v>
      </c>
      <c r="O35073">
        <v>6677.22</v>
      </c>
      <c r="P35073">
        <v>3439.78</v>
      </c>
      <c r="Q35073">
        <v>2016</v>
      </c>
      <c r="R35073" t="s">
        <v>63</v>
      </c>
      <c r="S35073" t="s">
        <v>37</v>
      </c>
      <c r="T35073" t="s">
        <v>16223</v>
      </c>
      <c r="U35073" t="s">
        <v>16224</v>
      </c>
      <c r="V35073">
        <v>2</v>
      </c>
      <c r="W35073" t="s">
        <v>16226</v>
      </c>
    </row>
    <row r="35074" spans="1:23" x14ac:dyDescent="0.3">
      <c r="A35074" t="s">
        <v>8223</v>
      </c>
      <c r="B35074" s="1">
        <v>42411</v>
      </c>
      <c r="C35074" s="1">
        <v>42436</v>
      </c>
      <c r="D35074" s="1">
        <v>42434</v>
      </c>
      <c r="E35074">
        <v>2780</v>
      </c>
      <c r="F35074" t="s">
        <v>5811</v>
      </c>
      <c r="G35074" t="s">
        <v>21</v>
      </c>
      <c r="H35074" t="s">
        <v>22</v>
      </c>
      <c r="I35074">
        <v>767</v>
      </c>
      <c r="J35074">
        <v>231</v>
      </c>
      <c r="K35074">
        <v>6</v>
      </c>
      <c r="L35074">
        <v>268</v>
      </c>
      <c r="M35074">
        <v>1608</v>
      </c>
      <c r="N35074">
        <v>174.2</v>
      </c>
      <c r="O35074">
        <v>1045.2</v>
      </c>
      <c r="P35074">
        <v>562.79999999999995</v>
      </c>
      <c r="Q35074">
        <v>2016</v>
      </c>
      <c r="R35074" t="s">
        <v>63</v>
      </c>
      <c r="S35074" t="s">
        <v>37</v>
      </c>
      <c r="T35074" t="s">
        <v>16223</v>
      </c>
      <c r="U35074" t="s">
        <v>16224</v>
      </c>
      <c r="V35074">
        <v>2</v>
      </c>
      <c r="W35074" t="s">
        <v>16226</v>
      </c>
    </row>
    <row r="35075" spans="1:23" x14ac:dyDescent="0.3">
      <c r="A35075" t="s">
        <v>8872</v>
      </c>
      <c r="B35075" s="1">
        <v>42411</v>
      </c>
      <c r="C35075" s="1">
        <v>42433</v>
      </c>
      <c r="D35075" s="1">
        <v>42434</v>
      </c>
      <c r="E35075">
        <v>1432</v>
      </c>
      <c r="F35075" t="s">
        <v>5811</v>
      </c>
      <c r="G35075" t="s">
        <v>21</v>
      </c>
      <c r="H35075" t="s">
        <v>22</v>
      </c>
      <c r="I35075">
        <v>395</v>
      </c>
      <c r="J35075">
        <v>164</v>
      </c>
      <c r="K35075">
        <v>5</v>
      </c>
      <c r="L35075">
        <v>958.1</v>
      </c>
      <c r="M35075">
        <v>4790.5</v>
      </c>
      <c r="N35075">
        <v>603.60299999999995</v>
      </c>
      <c r="O35075">
        <v>3018.0149999999999</v>
      </c>
      <c r="P35075">
        <v>1772.4849999999999</v>
      </c>
      <c r="Q35075">
        <v>2016</v>
      </c>
      <c r="R35075" t="s">
        <v>63</v>
      </c>
      <c r="S35075" t="s">
        <v>37</v>
      </c>
      <c r="T35075" t="s">
        <v>16223</v>
      </c>
      <c r="U35075" t="s">
        <v>16224</v>
      </c>
      <c r="V35075">
        <v>2</v>
      </c>
      <c r="W35075" t="s">
        <v>16226</v>
      </c>
    </row>
    <row r="35076" spans="1:23" x14ac:dyDescent="0.3">
      <c r="A35076" t="s">
        <v>9127</v>
      </c>
      <c r="B35076" s="1">
        <v>42411</v>
      </c>
      <c r="C35076" s="1">
        <v>42441</v>
      </c>
      <c r="D35076" s="1">
        <v>42446</v>
      </c>
      <c r="E35076">
        <v>2052</v>
      </c>
      <c r="F35076" t="s">
        <v>5811</v>
      </c>
      <c r="G35076" t="s">
        <v>21</v>
      </c>
      <c r="H35076" t="s">
        <v>22</v>
      </c>
      <c r="I35076">
        <v>945</v>
      </c>
      <c r="J35076">
        <v>347</v>
      </c>
      <c r="K35076">
        <v>7</v>
      </c>
      <c r="L35076">
        <v>2331.6</v>
      </c>
      <c r="M35076">
        <v>16321.2</v>
      </c>
      <c r="N35076">
        <v>1841.9639999999999</v>
      </c>
      <c r="O35076">
        <v>12893.748</v>
      </c>
      <c r="P35076">
        <v>3427.4520000000002</v>
      </c>
      <c r="Q35076">
        <v>2016</v>
      </c>
      <c r="R35076" t="s">
        <v>63</v>
      </c>
      <c r="S35076" t="s">
        <v>37</v>
      </c>
      <c r="T35076" t="s">
        <v>16223</v>
      </c>
      <c r="U35076" t="s">
        <v>16224</v>
      </c>
      <c r="V35076">
        <v>2</v>
      </c>
      <c r="W35076" t="s">
        <v>16226</v>
      </c>
    </row>
    <row r="35077" spans="1:23" x14ac:dyDescent="0.3">
      <c r="A35077" t="s">
        <v>8194</v>
      </c>
      <c r="B35077" s="1">
        <v>42411</v>
      </c>
      <c r="C35077" s="1">
        <v>42413</v>
      </c>
      <c r="D35077" s="1">
        <v>42410</v>
      </c>
      <c r="E35077">
        <v>1551</v>
      </c>
      <c r="F35077" t="s">
        <v>5811</v>
      </c>
      <c r="G35077" t="s">
        <v>21</v>
      </c>
      <c r="H35077" t="s">
        <v>22</v>
      </c>
      <c r="I35077">
        <v>604</v>
      </c>
      <c r="J35077">
        <v>339</v>
      </c>
      <c r="K35077">
        <v>7</v>
      </c>
      <c r="L35077">
        <v>844.2</v>
      </c>
      <c r="M35077">
        <v>5909.4</v>
      </c>
      <c r="N35077">
        <v>616.26599999999996</v>
      </c>
      <c r="O35077">
        <v>4313.8620000000001</v>
      </c>
      <c r="P35077">
        <v>1595.538</v>
      </c>
      <c r="Q35077">
        <v>2016</v>
      </c>
      <c r="R35077" t="s">
        <v>63</v>
      </c>
      <c r="S35077" t="s">
        <v>37</v>
      </c>
      <c r="T35077" t="s">
        <v>16223</v>
      </c>
      <c r="U35077" t="s">
        <v>16224</v>
      </c>
      <c r="V35077">
        <v>2</v>
      </c>
      <c r="W35077" t="s">
        <v>16226</v>
      </c>
    </row>
    <row r="35078" spans="1:23" x14ac:dyDescent="0.3">
      <c r="A35078" t="s">
        <v>9112</v>
      </c>
      <c r="B35078" s="1">
        <v>42411</v>
      </c>
      <c r="C35078" s="1">
        <v>42433</v>
      </c>
      <c r="D35078" s="1">
        <v>42437</v>
      </c>
      <c r="E35078">
        <v>3593</v>
      </c>
      <c r="F35078" t="s">
        <v>5811</v>
      </c>
      <c r="G35078" t="s">
        <v>21</v>
      </c>
      <c r="H35078" t="s">
        <v>22</v>
      </c>
      <c r="I35078">
        <v>799</v>
      </c>
      <c r="J35078">
        <v>122</v>
      </c>
      <c r="K35078">
        <v>5</v>
      </c>
      <c r="L35078">
        <v>1976.5</v>
      </c>
      <c r="M35078">
        <v>9882.5</v>
      </c>
      <c r="N35078">
        <v>948.72</v>
      </c>
      <c r="O35078">
        <v>4743.6000000000004</v>
      </c>
      <c r="P35078">
        <v>5138.8999999999996</v>
      </c>
      <c r="Q35078">
        <v>2016</v>
      </c>
      <c r="R35078" t="s">
        <v>63</v>
      </c>
      <c r="S35078" t="s">
        <v>37</v>
      </c>
      <c r="T35078" t="s">
        <v>16223</v>
      </c>
      <c r="U35078" t="s">
        <v>16224</v>
      </c>
      <c r="V35078">
        <v>2</v>
      </c>
      <c r="W35078" t="s">
        <v>16226</v>
      </c>
    </row>
    <row r="35079" spans="1:23" x14ac:dyDescent="0.3">
      <c r="A35079" t="s">
        <v>8288</v>
      </c>
      <c r="B35079" s="1">
        <v>42411</v>
      </c>
      <c r="C35079" s="1">
        <v>42439</v>
      </c>
      <c r="D35079" s="1">
        <v>42457</v>
      </c>
      <c r="E35079">
        <v>2390</v>
      </c>
      <c r="F35079" t="s">
        <v>5811</v>
      </c>
      <c r="G35079" t="s">
        <v>21</v>
      </c>
      <c r="H35079" t="s">
        <v>22</v>
      </c>
      <c r="I35079">
        <v>609</v>
      </c>
      <c r="J35079">
        <v>365</v>
      </c>
      <c r="K35079">
        <v>6</v>
      </c>
      <c r="L35079">
        <v>3872.6</v>
      </c>
      <c r="M35079">
        <v>23235.599999999999</v>
      </c>
      <c r="N35079">
        <v>1703.944</v>
      </c>
      <c r="O35079">
        <v>10223.664000000001</v>
      </c>
      <c r="P35079">
        <v>13011.936</v>
      </c>
      <c r="Q35079">
        <v>2016</v>
      </c>
      <c r="R35079" t="s">
        <v>63</v>
      </c>
      <c r="S35079" t="s">
        <v>37</v>
      </c>
      <c r="T35079" t="s">
        <v>16223</v>
      </c>
      <c r="U35079" t="s">
        <v>16224</v>
      </c>
      <c r="V35079">
        <v>2</v>
      </c>
      <c r="W35079" t="s">
        <v>16226</v>
      </c>
    </row>
    <row r="35080" spans="1:23" x14ac:dyDescent="0.3">
      <c r="A35080" t="s">
        <v>7587</v>
      </c>
      <c r="B35080" s="1">
        <v>42418</v>
      </c>
      <c r="C35080" s="1">
        <v>42430</v>
      </c>
      <c r="D35080" s="1">
        <v>42447</v>
      </c>
      <c r="E35080">
        <v>494</v>
      </c>
      <c r="F35080" t="s">
        <v>5811</v>
      </c>
      <c r="G35080" t="s">
        <v>21</v>
      </c>
      <c r="H35080" t="s">
        <v>22</v>
      </c>
      <c r="I35080">
        <v>354</v>
      </c>
      <c r="J35080">
        <v>148</v>
      </c>
      <c r="K35080">
        <v>9</v>
      </c>
      <c r="L35080">
        <v>2345</v>
      </c>
      <c r="M35080">
        <v>21105</v>
      </c>
      <c r="N35080">
        <v>1735.3</v>
      </c>
      <c r="O35080">
        <v>15617.7</v>
      </c>
      <c r="P35080">
        <v>5487.3</v>
      </c>
      <c r="Q35080">
        <v>2016</v>
      </c>
      <c r="R35080" t="s">
        <v>63</v>
      </c>
      <c r="S35080" t="s">
        <v>37</v>
      </c>
      <c r="T35080" t="s">
        <v>16223</v>
      </c>
      <c r="U35080" t="s">
        <v>16224</v>
      </c>
      <c r="V35080">
        <v>2</v>
      </c>
      <c r="W35080" t="s">
        <v>16226</v>
      </c>
    </row>
    <row r="35081" spans="1:23" x14ac:dyDescent="0.3">
      <c r="A35081" t="s">
        <v>8207</v>
      </c>
      <c r="B35081" s="1">
        <v>42425</v>
      </c>
      <c r="C35081" s="1">
        <v>42439</v>
      </c>
      <c r="D35081" s="1">
        <v>42441</v>
      </c>
      <c r="E35081">
        <v>323</v>
      </c>
      <c r="F35081" t="s">
        <v>5811</v>
      </c>
      <c r="G35081" t="s">
        <v>21</v>
      </c>
      <c r="H35081" t="s">
        <v>22</v>
      </c>
      <c r="I35081">
        <v>116</v>
      </c>
      <c r="J35081">
        <v>325</v>
      </c>
      <c r="K35081">
        <v>9</v>
      </c>
      <c r="L35081">
        <v>3959.7</v>
      </c>
      <c r="M35081">
        <v>35637.300000000003</v>
      </c>
      <c r="N35081">
        <v>1623.4770000000001</v>
      </c>
      <c r="O35081">
        <v>14611.293</v>
      </c>
      <c r="P35081">
        <v>21026.007000000001</v>
      </c>
      <c r="Q35081">
        <v>2016</v>
      </c>
      <c r="R35081" t="s">
        <v>63</v>
      </c>
      <c r="S35081" t="s">
        <v>37</v>
      </c>
      <c r="T35081" t="s">
        <v>16223</v>
      </c>
      <c r="U35081" t="s">
        <v>16224</v>
      </c>
      <c r="V35081">
        <v>2</v>
      </c>
      <c r="W35081" t="s">
        <v>16226</v>
      </c>
    </row>
    <row r="35082" spans="1:23" x14ac:dyDescent="0.3">
      <c r="A35082" t="s">
        <v>7921</v>
      </c>
      <c r="B35082" s="1">
        <v>42425</v>
      </c>
      <c r="C35082" s="1">
        <v>42442</v>
      </c>
      <c r="D35082" s="1">
        <v>42459</v>
      </c>
      <c r="E35082">
        <v>2320</v>
      </c>
      <c r="F35082" t="s">
        <v>5811</v>
      </c>
      <c r="G35082" t="s">
        <v>21</v>
      </c>
      <c r="H35082" t="s">
        <v>22</v>
      </c>
      <c r="I35082">
        <v>412</v>
      </c>
      <c r="J35082">
        <v>305</v>
      </c>
      <c r="K35082">
        <v>8</v>
      </c>
      <c r="L35082">
        <v>1922.9</v>
      </c>
      <c r="M35082">
        <v>15383.2</v>
      </c>
      <c r="N35082">
        <v>999.90800000000002</v>
      </c>
      <c r="O35082">
        <v>7999.2640000000001</v>
      </c>
      <c r="P35082">
        <v>7383.9359999999997</v>
      </c>
      <c r="Q35082">
        <v>2016</v>
      </c>
      <c r="R35082" t="s">
        <v>63</v>
      </c>
      <c r="S35082" t="s">
        <v>37</v>
      </c>
      <c r="T35082" t="s">
        <v>16223</v>
      </c>
      <c r="U35082" t="s">
        <v>16224</v>
      </c>
      <c r="V35082">
        <v>2</v>
      </c>
      <c r="W35082" t="s">
        <v>16226</v>
      </c>
    </row>
    <row r="35083" spans="1:23" x14ac:dyDescent="0.3">
      <c r="A35083" t="s">
        <v>8337</v>
      </c>
      <c r="B35083" s="1">
        <v>42425</v>
      </c>
      <c r="C35083" s="1">
        <v>42438</v>
      </c>
      <c r="D35083" s="1">
        <v>42440</v>
      </c>
      <c r="E35083">
        <v>1556</v>
      </c>
      <c r="F35083" t="s">
        <v>5811</v>
      </c>
      <c r="G35083" t="s">
        <v>21</v>
      </c>
      <c r="H35083" t="s">
        <v>22</v>
      </c>
      <c r="I35083">
        <v>408</v>
      </c>
      <c r="J35083">
        <v>253</v>
      </c>
      <c r="K35083">
        <v>11</v>
      </c>
      <c r="L35083">
        <v>1192.5999999999999</v>
      </c>
      <c r="M35083">
        <v>13118.6</v>
      </c>
      <c r="N35083">
        <v>536.66999999999996</v>
      </c>
      <c r="O35083">
        <v>5903.37</v>
      </c>
      <c r="P35083">
        <v>7215.23</v>
      </c>
      <c r="Q35083">
        <v>2016</v>
      </c>
      <c r="R35083" t="s">
        <v>63</v>
      </c>
      <c r="S35083" t="s">
        <v>37</v>
      </c>
      <c r="T35083" t="s">
        <v>16223</v>
      </c>
      <c r="U35083" t="s">
        <v>16224</v>
      </c>
      <c r="V35083">
        <v>2</v>
      </c>
      <c r="W35083" t="s">
        <v>16226</v>
      </c>
    </row>
    <row r="35084" spans="1:23" x14ac:dyDescent="0.3">
      <c r="A35084" t="s">
        <v>7821</v>
      </c>
      <c r="B35084" s="1">
        <v>42432</v>
      </c>
      <c r="C35084" s="1">
        <v>42453</v>
      </c>
      <c r="D35084" s="1">
        <v>42449</v>
      </c>
      <c r="E35084">
        <v>1840</v>
      </c>
      <c r="F35084" t="s">
        <v>5811</v>
      </c>
      <c r="G35084" t="s">
        <v>21</v>
      </c>
      <c r="H35084" t="s">
        <v>22</v>
      </c>
      <c r="I35084">
        <v>508</v>
      </c>
      <c r="J35084">
        <v>353</v>
      </c>
      <c r="K35084">
        <v>5</v>
      </c>
      <c r="L35084">
        <v>201</v>
      </c>
      <c r="M35084">
        <v>1005</v>
      </c>
      <c r="N35084">
        <v>158.79</v>
      </c>
      <c r="O35084">
        <v>793.95</v>
      </c>
      <c r="P35084">
        <v>211.05</v>
      </c>
      <c r="Q35084">
        <v>2016</v>
      </c>
      <c r="R35084" t="s">
        <v>87</v>
      </c>
      <c r="S35084" t="s">
        <v>37</v>
      </c>
      <c r="T35084" t="s">
        <v>16223</v>
      </c>
      <c r="U35084" t="s">
        <v>16224</v>
      </c>
      <c r="V35084">
        <v>3</v>
      </c>
      <c r="W35084" t="s">
        <v>16227</v>
      </c>
    </row>
    <row r="35085" spans="1:23" x14ac:dyDescent="0.3">
      <c r="A35085" t="s">
        <v>7668</v>
      </c>
      <c r="B35085" s="1">
        <v>42432</v>
      </c>
      <c r="C35085" s="1">
        <v>42441</v>
      </c>
      <c r="D35085" s="1">
        <v>42457</v>
      </c>
      <c r="E35085">
        <v>1503</v>
      </c>
      <c r="F35085" t="s">
        <v>5811</v>
      </c>
      <c r="G35085" t="s">
        <v>21</v>
      </c>
      <c r="H35085" t="s">
        <v>22</v>
      </c>
      <c r="I35085">
        <v>415</v>
      </c>
      <c r="J35085">
        <v>304</v>
      </c>
      <c r="K35085">
        <v>7</v>
      </c>
      <c r="L35085">
        <v>1212.7</v>
      </c>
      <c r="M35085">
        <v>8488.9</v>
      </c>
      <c r="N35085">
        <v>715.49300000000005</v>
      </c>
      <c r="O35085">
        <v>5008.451</v>
      </c>
      <c r="P35085">
        <v>3480.4490000000001</v>
      </c>
      <c r="Q35085">
        <v>2016</v>
      </c>
      <c r="R35085" t="s">
        <v>87</v>
      </c>
      <c r="S35085" t="s">
        <v>37</v>
      </c>
      <c r="T35085" t="s">
        <v>16223</v>
      </c>
      <c r="U35085" t="s">
        <v>16224</v>
      </c>
      <c r="V35085">
        <v>3</v>
      </c>
      <c r="W35085" t="s">
        <v>16227</v>
      </c>
    </row>
    <row r="35086" spans="1:23" x14ac:dyDescent="0.3">
      <c r="A35086" t="s">
        <v>7601</v>
      </c>
      <c r="B35086" s="1">
        <v>42432</v>
      </c>
      <c r="C35086" s="1">
        <v>42459</v>
      </c>
      <c r="D35086" s="1">
        <v>42465</v>
      </c>
      <c r="E35086">
        <v>1347</v>
      </c>
      <c r="F35086" t="s">
        <v>5811</v>
      </c>
      <c r="G35086" t="s">
        <v>21</v>
      </c>
      <c r="H35086" t="s">
        <v>22</v>
      </c>
      <c r="I35086">
        <v>372</v>
      </c>
      <c r="J35086">
        <v>16</v>
      </c>
      <c r="K35086">
        <v>7</v>
      </c>
      <c r="L35086">
        <v>1996.6</v>
      </c>
      <c r="M35086">
        <v>13976.2</v>
      </c>
      <c r="N35086">
        <v>1397.62</v>
      </c>
      <c r="O35086">
        <v>9783.34</v>
      </c>
      <c r="P35086">
        <v>4192.8599999999997</v>
      </c>
      <c r="Q35086">
        <v>2016</v>
      </c>
      <c r="R35086" t="s">
        <v>87</v>
      </c>
      <c r="S35086" t="s">
        <v>37</v>
      </c>
      <c r="T35086" t="s">
        <v>16223</v>
      </c>
      <c r="U35086" t="s">
        <v>16224</v>
      </c>
      <c r="V35086">
        <v>3</v>
      </c>
      <c r="W35086" t="s">
        <v>16227</v>
      </c>
    </row>
    <row r="35087" spans="1:23" x14ac:dyDescent="0.3">
      <c r="A35087" t="s">
        <v>8165</v>
      </c>
      <c r="B35087" s="1">
        <v>42432</v>
      </c>
      <c r="C35087" s="1">
        <v>42438</v>
      </c>
      <c r="D35087" s="1">
        <v>42441</v>
      </c>
      <c r="E35087">
        <v>1056</v>
      </c>
      <c r="F35087" t="s">
        <v>5811</v>
      </c>
      <c r="G35087" t="s">
        <v>21</v>
      </c>
      <c r="H35087" t="s">
        <v>22</v>
      </c>
      <c r="I35087">
        <v>655</v>
      </c>
      <c r="J35087">
        <v>361</v>
      </c>
      <c r="K35087">
        <v>9</v>
      </c>
      <c r="L35087">
        <v>971.5</v>
      </c>
      <c r="M35087">
        <v>8743.5</v>
      </c>
      <c r="N35087">
        <v>612.04499999999996</v>
      </c>
      <c r="O35087">
        <v>5508.4049999999997</v>
      </c>
      <c r="P35087">
        <v>3235.0949999999998</v>
      </c>
      <c r="Q35087">
        <v>2016</v>
      </c>
      <c r="R35087" t="s">
        <v>87</v>
      </c>
      <c r="S35087" t="s">
        <v>37</v>
      </c>
      <c r="T35087" t="s">
        <v>16223</v>
      </c>
      <c r="U35087" t="s">
        <v>16224</v>
      </c>
      <c r="V35087">
        <v>3</v>
      </c>
      <c r="W35087" t="s">
        <v>16227</v>
      </c>
    </row>
    <row r="35088" spans="1:23" x14ac:dyDescent="0.3">
      <c r="A35088" t="s">
        <v>8776</v>
      </c>
      <c r="B35088" s="1">
        <v>42432</v>
      </c>
      <c r="C35088" s="1">
        <v>42440</v>
      </c>
      <c r="D35088" s="1">
        <v>42451</v>
      </c>
      <c r="E35088">
        <v>2152</v>
      </c>
      <c r="F35088" t="s">
        <v>5811</v>
      </c>
      <c r="G35088" t="s">
        <v>21</v>
      </c>
      <c r="H35088" t="s">
        <v>22</v>
      </c>
      <c r="I35088">
        <v>193</v>
      </c>
      <c r="J35088">
        <v>284</v>
      </c>
      <c r="K35088">
        <v>8</v>
      </c>
      <c r="L35088">
        <v>1815.7</v>
      </c>
      <c r="M35088">
        <v>14525.6</v>
      </c>
      <c r="N35088">
        <v>1034.9490000000001</v>
      </c>
      <c r="O35088">
        <v>8279.5920000000006</v>
      </c>
      <c r="P35088">
        <v>6246.0079999999998</v>
      </c>
      <c r="Q35088">
        <v>2016</v>
      </c>
      <c r="R35088" t="s">
        <v>87</v>
      </c>
      <c r="S35088" t="s">
        <v>37</v>
      </c>
      <c r="T35088" t="s">
        <v>16223</v>
      </c>
      <c r="U35088" t="s">
        <v>16224</v>
      </c>
      <c r="V35088">
        <v>3</v>
      </c>
      <c r="W35088" t="s">
        <v>16227</v>
      </c>
    </row>
    <row r="35089" spans="1:23" x14ac:dyDescent="0.3">
      <c r="A35089" t="s">
        <v>8817</v>
      </c>
      <c r="B35089" s="1">
        <v>42432</v>
      </c>
      <c r="C35089" s="1">
        <v>42442</v>
      </c>
      <c r="D35089" s="1">
        <v>42445</v>
      </c>
      <c r="E35089">
        <v>1267</v>
      </c>
      <c r="F35089" t="s">
        <v>5811</v>
      </c>
      <c r="G35089" t="s">
        <v>21</v>
      </c>
      <c r="H35089" t="s">
        <v>22</v>
      </c>
      <c r="I35089">
        <v>17</v>
      </c>
      <c r="J35089">
        <v>110</v>
      </c>
      <c r="K35089">
        <v>12</v>
      </c>
      <c r="L35089">
        <v>174.2</v>
      </c>
      <c r="M35089">
        <v>2090.4</v>
      </c>
      <c r="N35089">
        <v>94.067999999999998</v>
      </c>
      <c r="O35089">
        <v>1128.816</v>
      </c>
      <c r="P35089">
        <v>961.58399999999995</v>
      </c>
      <c r="Q35089">
        <v>2016</v>
      </c>
      <c r="R35089" t="s">
        <v>87</v>
      </c>
      <c r="S35089" t="s">
        <v>37</v>
      </c>
      <c r="T35089" t="s">
        <v>16223</v>
      </c>
      <c r="U35089" t="s">
        <v>16224</v>
      </c>
      <c r="V35089">
        <v>3</v>
      </c>
      <c r="W35089" t="s">
        <v>16227</v>
      </c>
    </row>
    <row r="35090" spans="1:23" x14ac:dyDescent="0.3">
      <c r="A35090" t="s">
        <v>7583</v>
      </c>
      <c r="B35090" s="1">
        <v>42432</v>
      </c>
      <c r="C35090" s="1">
        <v>42452</v>
      </c>
      <c r="D35090" s="1">
        <v>42453</v>
      </c>
      <c r="E35090">
        <v>2104</v>
      </c>
      <c r="F35090" t="s">
        <v>5811</v>
      </c>
      <c r="G35090" t="s">
        <v>21</v>
      </c>
      <c r="H35090" t="s">
        <v>22</v>
      </c>
      <c r="I35090">
        <v>41</v>
      </c>
      <c r="J35090">
        <v>99</v>
      </c>
      <c r="K35090">
        <v>6</v>
      </c>
      <c r="L35090">
        <v>6385.1</v>
      </c>
      <c r="M35090">
        <v>38310.6</v>
      </c>
      <c r="N35090">
        <v>5108.08</v>
      </c>
      <c r="O35090">
        <v>30648.48</v>
      </c>
      <c r="P35090">
        <v>7662.12</v>
      </c>
      <c r="Q35090">
        <v>2016</v>
      </c>
      <c r="R35090" t="s">
        <v>87</v>
      </c>
      <c r="S35090" t="s">
        <v>37</v>
      </c>
      <c r="T35090" t="s">
        <v>16223</v>
      </c>
      <c r="U35090" t="s">
        <v>16224</v>
      </c>
      <c r="V35090">
        <v>3</v>
      </c>
      <c r="W35090" t="s">
        <v>16227</v>
      </c>
    </row>
    <row r="35091" spans="1:23" x14ac:dyDescent="0.3">
      <c r="A35091" t="s">
        <v>8183</v>
      </c>
      <c r="B35091" s="1">
        <v>42432</v>
      </c>
      <c r="C35091" s="1">
        <v>42443</v>
      </c>
      <c r="D35091" s="1">
        <v>42450</v>
      </c>
      <c r="E35091">
        <v>1239</v>
      </c>
      <c r="F35091" t="s">
        <v>5811</v>
      </c>
      <c r="G35091" t="s">
        <v>21</v>
      </c>
      <c r="H35091" t="s">
        <v>22</v>
      </c>
      <c r="I35091">
        <v>906</v>
      </c>
      <c r="J35091">
        <v>306</v>
      </c>
      <c r="K35091">
        <v>8</v>
      </c>
      <c r="L35091">
        <v>1038.5</v>
      </c>
      <c r="M35091">
        <v>8308</v>
      </c>
      <c r="N35091">
        <v>799.64499999999998</v>
      </c>
      <c r="O35091">
        <v>6397.16</v>
      </c>
      <c r="P35091">
        <v>1910.84</v>
      </c>
      <c r="Q35091">
        <v>2016</v>
      </c>
      <c r="R35091" t="s">
        <v>87</v>
      </c>
      <c r="S35091" t="s">
        <v>37</v>
      </c>
      <c r="T35091" t="s">
        <v>16223</v>
      </c>
      <c r="U35091" t="s">
        <v>16224</v>
      </c>
      <c r="V35091">
        <v>3</v>
      </c>
      <c r="W35091" t="s">
        <v>16227</v>
      </c>
    </row>
    <row r="35092" spans="1:23" x14ac:dyDescent="0.3">
      <c r="A35092" t="s">
        <v>8087</v>
      </c>
      <c r="B35092" s="1">
        <v>42432</v>
      </c>
      <c r="C35092" s="1">
        <v>42460</v>
      </c>
      <c r="D35092" s="1">
        <v>42469</v>
      </c>
      <c r="E35092">
        <v>3373</v>
      </c>
      <c r="F35092" t="s">
        <v>5811</v>
      </c>
      <c r="G35092" t="s">
        <v>21</v>
      </c>
      <c r="H35092" t="s">
        <v>22</v>
      </c>
      <c r="I35092">
        <v>247</v>
      </c>
      <c r="J35092">
        <v>399</v>
      </c>
      <c r="K35092">
        <v>7</v>
      </c>
      <c r="L35092">
        <v>1112.2</v>
      </c>
      <c r="M35092">
        <v>7785.4</v>
      </c>
      <c r="N35092">
        <v>500.49</v>
      </c>
      <c r="O35092">
        <v>3503.43</v>
      </c>
      <c r="P35092">
        <v>4281.97</v>
      </c>
      <c r="Q35092">
        <v>2016</v>
      </c>
      <c r="R35092" t="s">
        <v>87</v>
      </c>
      <c r="S35092" t="s">
        <v>37</v>
      </c>
      <c r="T35092" t="s">
        <v>16223</v>
      </c>
      <c r="U35092" t="s">
        <v>16224</v>
      </c>
      <c r="V35092">
        <v>3</v>
      </c>
      <c r="W35092" t="s">
        <v>16227</v>
      </c>
    </row>
    <row r="35093" spans="1:23" x14ac:dyDescent="0.3">
      <c r="A35093" t="s">
        <v>7712</v>
      </c>
      <c r="B35093" s="1">
        <v>42439</v>
      </c>
      <c r="C35093" s="1">
        <v>42445</v>
      </c>
      <c r="D35093" s="1">
        <v>42453</v>
      </c>
      <c r="E35093">
        <v>420</v>
      </c>
      <c r="F35093" t="s">
        <v>5811</v>
      </c>
      <c r="G35093" t="s">
        <v>21</v>
      </c>
      <c r="H35093" t="s">
        <v>22</v>
      </c>
      <c r="I35093">
        <v>116</v>
      </c>
      <c r="J35093">
        <v>16</v>
      </c>
      <c r="K35093">
        <v>9</v>
      </c>
      <c r="L35093">
        <v>3886</v>
      </c>
      <c r="M35093">
        <v>34974</v>
      </c>
      <c r="N35093">
        <v>1826.42</v>
      </c>
      <c r="O35093">
        <v>16437.78</v>
      </c>
      <c r="P35093">
        <v>18536.22</v>
      </c>
      <c r="Q35093">
        <v>2016</v>
      </c>
      <c r="R35093" t="s">
        <v>87</v>
      </c>
      <c r="S35093" t="s">
        <v>37</v>
      </c>
      <c r="T35093" t="s">
        <v>16223</v>
      </c>
      <c r="U35093" t="s">
        <v>16224</v>
      </c>
      <c r="V35093">
        <v>3</v>
      </c>
      <c r="W35093" t="s">
        <v>16227</v>
      </c>
    </row>
    <row r="35094" spans="1:23" x14ac:dyDescent="0.3">
      <c r="A35094" t="s">
        <v>7972</v>
      </c>
      <c r="B35094" s="1">
        <v>42439</v>
      </c>
      <c r="C35094" s="1">
        <v>42463</v>
      </c>
      <c r="D35094" s="1">
        <v>42468</v>
      </c>
      <c r="E35094">
        <v>3374</v>
      </c>
      <c r="F35094" t="s">
        <v>5811</v>
      </c>
      <c r="G35094" t="s">
        <v>21</v>
      </c>
      <c r="H35094" t="s">
        <v>22</v>
      </c>
      <c r="I35094">
        <v>825</v>
      </c>
      <c r="J35094">
        <v>280</v>
      </c>
      <c r="K35094">
        <v>10</v>
      </c>
      <c r="L35094">
        <v>3035.1</v>
      </c>
      <c r="M35094">
        <v>30351</v>
      </c>
      <c r="N35094">
        <v>2215.623</v>
      </c>
      <c r="O35094">
        <v>22156.23</v>
      </c>
      <c r="P35094">
        <v>8194.77</v>
      </c>
      <c r="Q35094">
        <v>2016</v>
      </c>
      <c r="R35094" t="s">
        <v>87</v>
      </c>
      <c r="S35094" t="s">
        <v>37</v>
      </c>
      <c r="T35094" t="s">
        <v>16223</v>
      </c>
      <c r="U35094" t="s">
        <v>16224</v>
      </c>
      <c r="V35094">
        <v>3</v>
      </c>
      <c r="W35094" t="s">
        <v>16227</v>
      </c>
    </row>
    <row r="35095" spans="1:23" x14ac:dyDescent="0.3">
      <c r="A35095" t="s">
        <v>7596</v>
      </c>
      <c r="B35095" s="1">
        <v>42446</v>
      </c>
      <c r="C35095" s="1">
        <v>42458</v>
      </c>
      <c r="D35095" s="1">
        <v>42467</v>
      </c>
      <c r="E35095">
        <v>3325</v>
      </c>
      <c r="F35095" t="s">
        <v>5811</v>
      </c>
      <c r="G35095" t="s">
        <v>21</v>
      </c>
      <c r="H35095" t="s">
        <v>22</v>
      </c>
      <c r="I35095">
        <v>918</v>
      </c>
      <c r="J35095">
        <v>241</v>
      </c>
      <c r="K35095">
        <v>12</v>
      </c>
      <c r="L35095">
        <v>696.8</v>
      </c>
      <c r="M35095">
        <v>8361.6</v>
      </c>
      <c r="N35095">
        <v>564.40800000000002</v>
      </c>
      <c r="O35095">
        <v>6772.8959999999997</v>
      </c>
      <c r="P35095">
        <v>1588.704</v>
      </c>
      <c r="Q35095">
        <v>2016</v>
      </c>
      <c r="R35095" t="s">
        <v>87</v>
      </c>
      <c r="S35095" t="s">
        <v>37</v>
      </c>
      <c r="T35095" t="s">
        <v>16223</v>
      </c>
      <c r="U35095" t="s">
        <v>16224</v>
      </c>
      <c r="V35095">
        <v>3</v>
      </c>
      <c r="W35095" t="s">
        <v>16227</v>
      </c>
    </row>
    <row r="35096" spans="1:23" x14ac:dyDescent="0.3">
      <c r="A35096" t="s">
        <v>8175</v>
      </c>
      <c r="B35096" s="1">
        <v>42446</v>
      </c>
      <c r="C35096" s="1">
        <v>42469</v>
      </c>
      <c r="D35096" s="1">
        <v>42464</v>
      </c>
      <c r="E35096">
        <v>2530</v>
      </c>
      <c r="F35096" t="s">
        <v>5811</v>
      </c>
      <c r="G35096" t="s">
        <v>21</v>
      </c>
      <c r="H35096" t="s">
        <v>22</v>
      </c>
      <c r="I35096">
        <v>246</v>
      </c>
      <c r="J35096">
        <v>298</v>
      </c>
      <c r="K35096">
        <v>7</v>
      </c>
      <c r="L35096">
        <v>1728.6</v>
      </c>
      <c r="M35096">
        <v>12100.2</v>
      </c>
      <c r="N35096">
        <v>1071.732</v>
      </c>
      <c r="O35096">
        <v>7502.1239999999998</v>
      </c>
      <c r="P35096">
        <v>4598.076</v>
      </c>
      <c r="Q35096">
        <v>2016</v>
      </c>
      <c r="R35096" t="s">
        <v>87</v>
      </c>
      <c r="S35096" t="s">
        <v>37</v>
      </c>
      <c r="T35096" t="s">
        <v>16223</v>
      </c>
      <c r="U35096" t="s">
        <v>16224</v>
      </c>
      <c r="V35096">
        <v>3</v>
      </c>
      <c r="W35096" t="s">
        <v>16227</v>
      </c>
    </row>
    <row r="35097" spans="1:23" x14ac:dyDescent="0.3">
      <c r="A35097" t="s">
        <v>8563</v>
      </c>
      <c r="B35097" s="1">
        <v>42446</v>
      </c>
      <c r="C35097" s="1">
        <v>42448</v>
      </c>
      <c r="D35097" s="1">
        <v>42466</v>
      </c>
      <c r="E35097">
        <v>2246</v>
      </c>
      <c r="F35097" t="s">
        <v>5811</v>
      </c>
      <c r="G35097" t="s">
        <v>21</v>
      </c>
      <c r="H35097" t="s">
        <v>22</v>
      </c>
      <c r="I35097">
        <v>267</v>
      </c>
      <c r="J35097">
        <v>20</v>
      </c>
      <c r="K35097">
        <v>6</v>
      </c>
      <c r="L35097">
        <v>1065.3</v>
      </c>
      <c r="M35097">
        <v>6391.8</v>
      </c>
      <c r="N35097">
        <v>585.91499999999996</v>
      </c>
      <c r="O35097">
        <v>3515.49</v>
      </c>
      <c r="P35097">
        <v>2876.31</v>
      </c>
      <c r="Q35097">
        <v>2016</v>
      </c>
      <c r="R35097" t="s">
        <v>87</v>
      </c>
      <c r="S35097" t="s">
        <v>37</v>
      </c>
      <c r="T35097" t="s">
        <v>16223</v>
      </c>
      <c r="U35097" t="s">
        <v>16224</v>
      </c>
      <c r="V35097">
        <v>3</v>
      </c>
      <c r="W35097" t="s">
        <v>16227</v>
      </c>
    </row>
    <row r="35098" spans="1:23" x14ac:dyDescent="0.3">
      <c r="A35098" t="s">
        <v>8813</v>
      </c>
      <c r="B35098" s="1">
        <v>42453</v>
      </c>
      <c r="C35098" s="1">
        <v>42453</v>
      </c>
      <c r="D35098" s="1">
        <v>42473</v>
      </c>
      <c r="E35098">
        <v>700</v>
      </c>
      <c r="F35098" t="s">
        <v>5811</v>
      </c>
      <c r="G35098" t="s">
        <v>21</v>
      </c>
      <c r="H35098" t="s">
        <v>22</v>
      </c>
      <c r="I35098">
        <v>929</v>
      </c>
      <c r="J35098">
        <v>206</v>
      </c>
      <c r="K35098">
        <v>7</v>
      </c>
      <c r="L35098">
        <v>3886</v>
      </c>
      <c r="M35098">
        <v>27202</v>
      </c>
      <c r="N35098">
        <v>1748.7</v>
      </c>
      <c r="O35098">
        <v>12240.9</v>
      </c>
      <c r="P35098">
        <v>14961.1</v>
      </c>
      <c r="Q35098">
        <v>2016</v>
      </c>
      <c r="R35098" t="s">
        <v>87</v>
      </c>
      <c r="S35098" t="s">
        <v>37</v>
      </c>
      <c r="T35098" t="s">
        <v>16223</v>
      </c>
      <c r="U35098" t="s">
        <v>16224</v>
      </c>
      <c r="V35098">
        <v>3</v>
      </c>
      <c r="W35098" t="s">
        <v>16227</v>
      </c>
    </row>
    <row r="35099" spans="1:23" x14ac:dyDescent="0.3">
      <c r="A35099" t="s">
        <v>7750</v>
      </c>
      <c r="B35099" s="1">
        <v>42467</v>
      </c>
      <c r="C35099" s="1">
        <v>42493</v>
      </c>
      <c r="D35099" s="1">
        <v>42506</v>
      </c>
      <c r="E35099">
        <v>2802</v>
      </c>
      <c r="F35099" t="s">
        <v>5811</v>
      </c>
      <c r="G35099" t="s">
        <v>21</v>
      </c>
      <c r="H35099" t="s">
        <v>22</v>
      </c>
      <c r="I35099">
        <v>841</v>
      </c>
      <c r="J35099">
        <v>133</v>
      </c>
      <c r="K35099">
        <v>7</v>
      </c>
      <c r="L35099">
        <v>1139</v>
      </c>
      <c r="M35099">
        <v>7973</v>
      </c>
      <c r="N35099">
        <v>649.23</v>
      </c>
      <c r="O35099">
        <v>4544.6099999999997</v>
      </c>
      <c r="P35099">
        <v>3428.39</v>
      </c>
      <c r="Q35099">
        <v>2016</v>
      </c>
      <c r="R35099" t="s">
        <v>118</v>
      </c>
      <c r="S35099" t="s">
        <v>37</v>
      </c>
      <c r="T35099" t="s">
        <v>16223</v>
      </c>
      <c r="U35099" t="s">
        <v>16228</v>
      </c>
      <c r="V35099">
        <v>4</v>
      </c>
      <c r="W35099" t="s">
        <v>16229</v>
      </c>
    </row>
    <row r="35100" spans="1:23" x14ac:dyDescent="0.3">
      <c r="A35100" t="s">
        <v>8983</v>
      </c>
      <c r="B35100" s="1">
        <v>42467</v>
      </c>
      <c r="C35100" s="1">
        <v>42493</v>
      </c>
      <c r="D35100" s="1">
        <v>42488</v>
      </c>
      <c r="E35100">
        <v>1807</v>
      </c>
      <c r="F35100" t="s">
        <v>5811</v>
      </c>
      <c r="G35100" t="s">
        <v>21</v>
      </c>
      <c r="H35100" t="s">
        <v>22</v>
      </c>
      <c r="I35100">
        <v>325</v>
      </c>
      <c r="J35100">
        <v>300</v>
      </c>
      <c r="K35100">
        <v>8</v>
      </c>
      <c r="L35100">
        <v>6277.9</v>
      </c>
      <c r="M35100">
        <v>50223.199999999997</v>
      </c>
      <c r="N35100">
        <v>2762.2759999999998</v>
      </c>
      <c r="O35100">
        <v>22098.207999999999</v>
      </c>
      <c r="P35100">
        <v>28124.991999999998</v>
      </c>
      <c r="Q35100">
        <v>2016</v>
      </c>
      <c r="R35100" t="s">
        <v>118</v>
      </c>
      <c r="S35100" t="s">
        <v>37</v>
      </c>
      <c r="T35100" t="s">
        <v>16223</v>
      </c>
      <c r="U35100" t="s">
        <v>16228</v>
      </c>
      <c r="V35100">
        <v>4</v>
      </c>
      <c r="W35100" t="s">
        <v>16229</v>
      </c>
    </row>
    <row r="35101" spans="1:23" x14ac:dyDescent="0.3">
      <c r="A35101" t="s">
        <v>8811</v>
      </c>
      <c r="B35101" s="1">
        <v>42474</v>
      </c>
      <c r="C35101" s="1">
        <v>42483</v>
      </c>
      <c r="D35101" s="1">
        <v>42485</v>
      </c>
      <c r="E35101">
        <v>3515</v>
      </c>
      <c r="F35101" t="s">
        <v>5811</v>
      </c>
      <c r="G35101" t="s">
        <v>21</v>
      </c>
      <c r="H35101" t="s">
        <v>22</v>
      </c>
      <c r="I35101">
        <v>970</v>
      </c>
      <c r="J35101">
        <v>50</v>
      </c>
      <c r="K35101">
        <v>5</v>
      </c>
      <c r="L35101">
        <v>3584.5</v>
      </c>
      <c r="M35101">
        <v>17922.5</v>
      </c>
      <c r="N35101">
        <v>2509.15</v>
      </c>
      <c r="O35101">
        <v>12545.75</v>
      </c>
      <c r="P35101">
        <v>5376.75</v>
      </c>
      <c r="Q35101">
        <v>2016</v>
      </c>
      <c r="R35101" t="s">
        <v>118</v>
      </c>
      <c r="S35101" t="s">
        <v>37</v>
      </c>
      <c r="T35101" t="s">
        <v>16223</v>
      </c>
      <c r="U35101" t="s">
        <v>16228</v>
      </c>
      <c r="V35101">
        <v>4</v>
      </c>
      <c r="W35101" t="s">
        <v>16229</v>
      </c>
    </row>
    <row r="35102" spans="1:23" x14ac:dyDescent="0.3">
      <c r="A35102" t="s">
        <v>8730</v>
      </c>
      <c r="B35102" s="1">
        <v>42474</v>
      </c>
      <c r="C35102" s="1">
        <v>42505</v>
      </c>
      <c r="D35102" s="1">
        <v>42518</v>
      </c>
      <c r="E35102">
        <v>2430</v>
      </c>
      <c r="F35102" t="s">
        <v>5811</v>
      </c>
      <c r="G35102" t="s">
        <v>21</v>
      </c>
      <c r="H35102" t="s">
        <v>22</v>
      </c>
      <c r="I35102">
        <v>671</v>
      </c>
      <c r="J35102">
        <v>172</v>
      </c>
      <c r="K35102">
        <v>8</v>
      </c>
      <c r="L35102">
        <v>3175.8</v>
      </c>
      <c r="M35102">
        <v>25406.400000000001</v>
      </c>
      <c r="N35102">
        <v>2540.64</v>
      </c>
      <c r="O35102">
        <v>20325.12</v>
      </c>
      <c r="P35102">
        <v>5081.28</v>
      </c>
      <c r="Q35102">
        <v>2016</v>
      </c>
      <c r="R35102" t="s">
        <v>118</v>
      </c>
      <c r="S35102" t="s">
        <v>37</v>
      </c>
      <c r="T35102" t="s">
        <v>16223</v>
      </c>
      <c r="U35102" t="s">
        <v>16228</v>
      </c>
      <c r="V35102">
        <v>4</v>
      </c>
      <c r="W35102" t="s">
        <v>16229</v>
      </c>
    </row>
    <row r="35103" spans="1:23" x14ac:dyDescent="0.3">
      <c r="A35103" t="s">
        <v>8641</v>
      </c>
      <c r="B35103" s="1">
        <v>42474</v>
      </c>
      <c r="C35103" s="1">
        <v>42501</v>
      </c>
      <c r="D35103" s="1">
        <v>42517</v>
      </c>
      <c r="E35103">
        <v>854</v>
      </c>
      <c r="F35103" t="s">
        <v>5811</v>
      </c>
      <c r="G35103" t="s">
        <v>21</v>
      </c>
      <c r="H35103" t="s">
        <v>22</v>
      </c>
      <c r="I35103">
        <v>134</v>
      </c>
      <c r="J35103">
        <v>399</v>
      </c>
      <c r="K35103">
        <v>11</v>
      </c>
      <c r="L35103">
        <v>234.5</v>
      </c>
      <c r="M35103">
        <v>2579.5</v>
      </c>
      <c r="N35103">
        <v>187.6</v>
      </c>
      <c r="O35103">
        <v>2063.6</v>
      </c>
      <c r="P35103">
        <v>515.9</v>
      </c>
      <c r="Q35103">
        <v>2016</v>
      </c>
      <c r="R35103" t="s">
        <v>118</v>
      </c>
      <c r="S35103" t="s">
        <v>37</v>
      </c>
      <c r="T35103" t="s">
        <v>16223</v>
      </c>
      <c r="U35103" t="s">
        <v>16228</v>
      </c>
      <c r="V35103">
        <v>4</v>
      </c>
      <c r="W35103" t="s">
        <v>16229</v>
      </c>
    </row>
    <row r="35104" spans="1:23" x14ac:dyDescent="0.3">
      <c r="A35104" t="s">
        <v>7846</v>
      </c>
      <c r="B35104" s="1">
        <v>42488</v>
      </c>
      <c r="C35104" s="1">
        <v>42519</v>
      </c>
      <c r="D35104" s="1">
        <v>42535</v>
      </c>
      <c r="E35104">
        <v>3148</v>
      </c>
      <c r="F35104" t="s">
        <v>5811</v>
      </c>
      <c r="G35104" t="s">
        <v>21</v>
      </c>
      <c r="H35104" t="s">
        <v>22</v>
      </c>
      <c r="I35104">
        <v>407</v>
      </c>
      <c r="J35104">
        <v>180</v>
      </c>
      <c r="K35104">
        <v>6</v>
      </c>
      <c r="L35104">
        <v>3390.2</v>
      </c>
      <c r="M35104">
        <v>20341.2</v>
      </c>
      <c r="N35104">
        <v>1966.316</v>
      </c>
      <c r="O35104">
        <v>11797.896000000001</v>
      </c>
      <c r="P35104">
        <v>8543.3040000000001</v>
      </c>
      <c r="Q35104">
        <v>2016</v>
      </c>
      <c r="R35104" t="s">
        <v>118</v>
      </c>
      <c r="S35104" t="s">
        <v>37</v>
      </c>
      <c r="T35104" t="s">
        <v>16223</v>
      </c>
      <c r="U35104" t="s">
        <v>16228</v>
      </c>
      <c r="V35104">
        <v>4</v>
      </c>
      <c r="W35104" t="s">
        <v>16229</v>
      </c>
    </row>
    <row r="35105" spans="1:23" x14ac:dyDescent="0.3">
      <c r="A35105" t="s">
        <v>8319</v>
      </c>
      <c r="B35105" s="1">
        <v>42488</v>
      </c>
      <c r="C35105" s="1">
        <v>42492</v>
      </c>
      <c r="D35105" s="1">
        <v>42489</v>
      </c>
      <c r="E35105">
        <v>613</v>
      </c>
      <c r="F35105" t="s">
        <v>5811</v>
      </c>
      <c r="G35105" t="s">
        <v>21</v>
      </c>
      <c r="H35105" t="s">
        <v>22</v>
      </c>
      <c r="I35105">
        <v>162</v>
      </c>
      <c r="J35105">
        <v>144</v>
      </c>
      <c r="K35105">
        <v>6</v>
      </c>
      <c r="L35105">
        <v>1681.7</v>
      </c>
      <c r="M35105">
        <v>10090.200000000001</v>
      </c>
      <c r="N35105">
        <v>790.399</v>
      </c>
      <c r="O35105">
        <v>4742.3940000000002</v>
      </c>
      <c r="P35105">
        <v>5347.8059999999996</v>
      </c>
      <c r="Q35105">
        <v>2016</v>
      </c>
      <c r="R35105" t="s">
        <v>118</v>
      </c>
      <c r="S35105" t="s">
        <v>37</v>
      </c>
      <c r="T35105" t="s">
        <v>16223</v>
      </c>
      <c r="U35105" t="s">
        <v>16228</v>
      </c>
      <c r="V35105">
        <v>4</v>
      </c>
      <c r="W35105" t="s">
        <v>16229</v>
      </c>
    </row>
    <row r="35106" spans="1:23" x14ac:dyDescent="0.3">
      <c r="A35106" t="s">
        <v>8983</v>
      </c>
      <c r="B35106" s="1">
        <v>42488</v>
      </c>
      <c r="C35106" s="1">
        <v>42497</v>
      </c>
      <c r="D35106" s="1">
        <v>42510</v>
      </c>
      <c r="E35106">
        <v>3364</v>
      </c>
      <c r="F35106" t="s">
        <v>5811</v>
      </c>
      <c r="G35106" t="s">
        <v>21</v>
      </c>
      <c r="H35106" t="s">
        <v>22</v>
      </c>
      <c r="I35106">
        <v>325</v>
      </c>
      <c r="J35106">
        <v>181</v>
      </c>
      <c r="K35106">
        <v>8</v>
      </c>
      <c r="L35106">
        <v>6277.9</v>
      </c>
      <c r="M35106">
        <v>50223.199999999997</v>
      </c>
      <c r="N35106">
        <v>2762.2759999999998</v>
      </c>
      <c r="O35106">
        <v>22098.207999999999</v>
      </c>
      <c r="P35106">
        <v>28124.991999999998</v>
      </c>
      <c r="Q35106">
        <v>2016</v>
      </c>
      <c r="R35106" t="s">
        <v>118</v>
      </c>
      <c r="S35106" t="s">
        <v>37</v>
      </c>
      <c r="T35106" t="s">
        <v>16223</v>
      </c>
      <c r="U35106" t="s">
        <v>16228</v>
      </c>
      <c r="V35106">
        <v>4</v>
      </c>
      <c r="W35106" t="s">
        <v>16229</v>
      </c>
    </row>
    <row r="35107" spans="1:23" x14ac:dyDescent="0.3">
      <c r="A35107" t="s">
        <v>8830</v>
      </c>
      <c r="B35107" s="1">
        <v>42488</v>
      </c>
      <c r="C35107" s="1">
        <v>42494</v>
      </c>
      <c r="D35107" s="1">
        <v>42497</v>
      </c>
      <c r="E35107">
        <v>228</v>
      </c>
      <c r="F35107" t="s">
        <v>5811</v>
      </c>
      <c r="G35107" t="s">
        <v>21</v>
      </c>
      <c r="H35107" t="s">
        <v>22</v>
      </c>
      <c r="I35107">
        <v>260</v>
      </c>
      <c r="J35107">
        <v>270</v>
      </c>
      <c r="K35107">
        <v>5</v>
      </c>
      <c r="L35107">
        <v>1058.5999999999999</v>
      </c>
      <c r="M35107">
        <v>5293</v>
      </c>
      <c r="N35107">
        <v>783.36400000000003</v>
      </c>
      <c r="O35107">
        <v>3916.82</v>
      </c>
      <c r="P35107">
        <v>1376.18</v>
      </c>
      <c r="Q35107">
        <v>2016</v>
      </c>
      <c r="R35107" t="s">
        <v>118</v>
      </c>
      <c r="S35107" t="s">
        <v>37</v>
      </c>
      <c r="T35107" t="s">
        <v>16223</v>
      </c>
      <c r="U35107" t="s">
        <v>16228</v>
      </c>
      <c r="V35107">
        <v>4</v>
      </c>
      <c r="W35107" t="s">
        <v>16229</v>
      </c>
    </row>
    <row r="35108" spans="1:23" x14ac:dyDescent="0.3">
      <c r="A35108" t="s">
        <v>9136</v>
      </c>
      <c r="B35108" s="1">
        <v>42488</v>
      </c>
      <c r="C35108" s="1">
        <v>42513</v>
      </c>
      <c r="D35108" s="1">
        <v>42518</v>
      </c>
      <c r="E35108">
        <v>2352</v>
      </c>
      <c r="F35108" t="s">
        <v>5811</v>
      </c>
      <c r="G35108" t="s">
        <v>21</v>
      </c>
      <c r="H35108" t="s">
        <v>22</v>
      </c>
      <c r="I35108">
        <v>481</v>
      </c>
      <c r="J35108">
        <v>193</v>
      </c>
      <c r="K35108">
        <v>8</v>
      </c>
      <c r="L35108">
        <v>837.5</v>
      </c>
      <c r="M35108">
        <v>6700</v>
      </c>
      <c r="N35108">
        <v>469</v>
      </c>
      <c r="O35108">
        <v>3752</v>
      </c>
      <c r="P35108">
        <v>2948</v>
      </c>
      <c r="Q35108">
        <v>2016</v>
      </c>
      <c r="R35108" t="s">
        <v>118</v>
      </c>
      <c r="S35108" t="s">
        <v>37</v>
      </c>
      <c r="T35108" t="s">
        <v>16223</v>
      </c>
      <c r="U35108" t="s">
        <v>16228</v>
      </c>
      <c r="V35108">
        <v>4</v>
      </c>
      <c r="W35108" t="s">
        <v>16229</v>
      </c>
    </row>
    <row r="35109" spans="1:23" x14ac:dyDescent="0.3">
      <c r="A35109" t="s">
        <v>7729</v>
      </c>
      <c r="B35109" s="1">
        <v>42488</v>
      </c>
      <c r="C35109" s="1">
        <v>42506</v>
      </c>
      <c r="D35109" s="1">
        <v>42518</v>
      </c>
      <c r="E35109">
        <v>1980</v>
      </c>
      <c r="F35109" t="s">
        <v>5811</v>
      </c>
      <c r="G35109" t="s">
        <v>21</v>
      </c>
      <c r="H35109" t="s">
        <v>22</v>
      </c>
      <c r="I35109">
        <v>817</v>
      </c>
      <c r="J35109">
        <v>285</v>
      </c>
      <c r="K35109">
        <v>11</v>
      </c>
      <c r="L35109">
        <v>3899.4</v>
      </c>
      <c r="M35109">
        <v>42893.4</v>
      </c>
      <c r="N35109">
        <v>2456.6219999999998</v>
      </c>
      <c r="O35109">
        <v>27022.842000000001</v>
      </c>
      <c r="P35109">
        <v>15870.558000000001</v>
      </c>
      <c r="Q35109">
        <v>2016</v>
      </c>
      <c r="R35109" t="s">
        <v>118</v>
      </c>
      <c r="S35109" t="s">
        <v>37</v>
      </c>
      <c r="T35109" t="s">
        <v>16223</v>
      </c>
      <c r="U35109" t="s">
        <v>16228</v>
      </c>
      <c r="V35109">
        <v>4</v>
      </c>
      <c r="W35109" t="s">
        <v>16229</v>
      </c>
    </row>
    <row r="35110" spans="1:23" x14ac:dyDescent="0.3">
      <c r="A35110" t="s">
        <v>8745</v>
      </c>
      <c r="B35110" s="1">
        <v>42495</v>
      </c>
      <c r="C35110" s="1">
        <v>42496</v>
      </c>
      <c r="D35110" s="1">
        <v>42493</v>
      </c>
      <c r="E35110">
        <v>3596</v>
      </c>
      <c r="F35110" t="s">
        <v>5811</v>
      </c>
      <c r="G35110" t="s">
        <v>21</v>
      </c>
      <c r="H35110" t="s">
        <v>22</v>
      </c>
      <c r="I35110">
        <v>880</v>
      </c>
      <c r="J35110">
        <v>98</v>
      </c>
      <c r="K35110">
        <v>7</v>
      </c>
      <c r="L35110">
        <v>2505.8000000000002</v>
      </c>
      <c r="M35110">
        <v>17540.599999999999</v>
      </c>
      <c r="N35110">
        <v>1804.1759999999999</v>
      </c>
      <c r="O35110">
        <v>12629.232</v>
      </c>
      <c r="P35110">
        <v>4911.3680000000004</v>
      </c>
      <c r="Q35110">
        <v>2016</v>
      </c>
      <c r="R35110" t="s">
        <v>137</v>
      </c>
      <c r="S35110" t="s">
        <v>37</v>
      </c>
      <c r="T35110" t="s">
        <v>16223</v>
      </c>
      <c r="U35110" t="s">
        <v>16228</v>
      </c>
      <c r="V35110">
        <v>5</v>
      </c>
      <c r="W35110" t="s">
        <v>137</v>
      </c>
    </row>
    <row r="35111" spans="1:23" x14ac:dyDescent="0.3">
      <c r="A35111" t="s">
        <v>8956</v>
      </c>
      <c r="B35111" s="1">
        <v>42502</v>
      </c>
      <c r="C35111" s="1">
        <v>42527</v>
      </c>
      <c r="D35111" s="1">
        <v>42528</v>
      </c>
      <c r="E35111">
        <v>3198</v>
      </c>
      <c r="F35111" t="s">
        <v>5811</v>
      </c>
      <c r="G35111" t="s">
        <v>21</v>
      </c>
      <c r="H35111" t="s">
        <v>22</v>
      </c>
      <c r="I35111">
        <v>883</v>
      </c>
      <c r="J35111">
        <v>24</v>
      </c>
      <c r="K35111">
        <v>8</v>
      </c>
      <c r="L35111">
        <v>804</v>
      </c>
      <c r="M35111">
        <v>6432</v>
      </c>
      <c r="N35111">
        <v>329.64</v>
      </c>
      <c r="O35111">
        <v>2637.12</v>
      </c>
      <c r="P35111">
        <v>3794.88</v>
      </c>
      <c r="Q35111">
        <v>2016</v>
      </c>
      <c r="R35111" t="s">
        <v>137</v>
      </c>
      <c r="S35111" t="s">
        <v>37</v>
      </c>
      <c r="T35111" t="s">
        <v>16223</v>
      </c>
      <c r="U35111" t="s">
        <v>16228</v>
      </c>
      <c r="V35111">
        <v>5</v>
      </c>
      <c r="W35111" t="s">
        <v>137</v>
      </c>
    </row>
    <row r="35112" spans="1:23" x14ac:dyDescent="0.3">
      <c r="A35112" t="s">
        <v>9114</v>
      </c>
      <c r="B35112" s="1">
        <v>42502</v>
      </c>
      <c r="C35112" s="1">
        <v>42507</v>
      </c>
      <c r="D35112" s="1">
        <v>42510</v>
      </c>
      <c r="E35112">
        <v>1438</v>
      </c>
      <c r="F35112" t="s">
        <v>5811</v>
      </c>
      <c r="G35112" t="s">
        <v>21</v>
      </c>
      <c r="H35112" t="s">
        <v>22</v>
      </c>
      <c r="I35112">
        <v>397</v>
      </c>
      <c r="J35112">
        <v>51</v>
      </c>
      <c r="K35112">
        <v>9</v>
      </c>
      <c r="L35112">
        <v>1072</v>
      </c>
      <c r="M35112">
        <v>9648</v>
      </c>
      <c r="N35112">
        <v>621.76</v>
      </c>
      <c r="O35112">
        <v>5595.84</v>
      </c>
      <c r="P35112">
        <v>4052.16</v>
      </c>
      <c r="Q35112">
        <v>2016</v>
      </c>
      <c r="R35112" t="s">
        <v>137</v>
      </c>
      <c r="S35112" t="s">
        <v>37</v>
      </c>
      <c r="T35112" t="s">
        <v>16223</v>
      </c>
      <c r="U35112" t="s">
        <v>16228</v>
      </c>
      <c r="V35112">
        <v>5</v>
      </c>
      <c r="W35112" t="s">
        <v>137</v>
      </c>
    </row>
    <row r="35113" spans="1:23" x14ac:dyDescent="0.3">
      <c r="A35113" t="s">
        <v>8713</v>
      </c>
      <c r="B35113" s="1">
        <v>42502</v>
      </c>
      <c r="C35113" s="1">
        <v>42525</v>
      </c>
      <c r="D35113" s="1">
        <v>42527</v>
      </c>
      <c r="E35113">
        <v>433</v>
      </c>
      <c r="F35113" t="s">
        <v>5811</v>
      </c>
      <c r="G35113" t="s">
        <v>21</v>
      </c>
      <c r="H35113" t="s">
        <v>22</v>
      </c>
      <c r="I35113">
        <v>779</v>
      </c>
      <c r="J35113">
        <v>167</v>
      </c>
      <c r="K35113">
        <v>7</v>
      </c>
      <c r="L35113">
        <v>6438.7</v>
      </c>
      <c r="M35113">
        <v>45070.9</v>
      </c>
      <c r="N35113">
        <v>4120.768</v>
      </c>
      <c r="O35113">
        <v>28845.376</v>
      </c>
      <c r="P35113">
        <v>16225.523999999999</v>
      </c>
      <c r="Q35113">
        <v>2016</v>
      </c>
      <c r="R35113" t="s">
        <v>137</v>
      </c>
      <c r="S35113" t="s">
        <v>37</v>
      </c>
      <c r="T35113" t="s">
        <v>16223</v>
      </c>
      <c r="U35113" t="s">
        <v>16228</v>
      </c>
      <c r="V35113">
        <v>5</v>
      </c>
      <c r="W35113" t="s">
        <v>137</v>
      </c>
    </row>
    <row r="35114" spans="1:23" x14ac:dyDescent="0.3">
      <c r="A35114" t="s">
        <v>8403</v>
      </c>
      <c r="B35114" s="1">
        <v>42509</v>
      </c>
      <c r="C35114" s="1">
        <v>42526</v>
      </c>
      <c r="D35114" s="1">
        <v>42521</v>
      </c>
      <c r="E35114">
        <v>2755</v>
      </c>
      <c r="F35114" t="s">
        <v>5811</v>
      </c>
      <c r="G35114" t="s">
        <v>21</v>
      </c>
      <c r="H35114" t="s">
        <v>22</v>
      </c>
      <c r="I35114">
        <v>827</v>
      </c>
      <c r="J35114">
        <v>132</v>
      </c>
      <c r="K35114">
        <v>7</v>
      </c>
      <c r="L35114">
        <v>991.6</v>
      </c>
      <c r="M35114">
        <v>6941.2</v>
      </c>
      <c r="N35114">
        <v>485.88400000000001</v>
      </c>
      <c r="O35114">
        <v>3401.1880000000001</v>
      </c>
      <c r="P35114">
        <v>3540.0120000000002</v>
      </c>
      <c r="Q35114">
        <v>2016</v>
      </c>
      <c r="R35114" t="s">
        <v>137</v>
      </c>
      <c r="S35114" t="s">
        <v>37</v>
      </c>
      <c r="T35114" t="s">
        <v>16223</v>
      </c>
      <c r="U35114" t="s">
        <v>16228</v>
      </c>
      <c r="V35114">
        <v>5</v>
      </c>
      <c r="W35114" t="s">
        <v>137</v>
      </c>
    </row>
    <row r="35115" spans="1:23" x14ac:dyDescent="0.3">
      <c r="A35115" t="s">
        <v>8314</v>
      </c>
      <c r="B35115" s="1">
        <v>42509</v>
      </c>
      <c r="C35115" s="1">
        <v>42526</v>
      </c>
      <c r="D35115" s="1">
        <v>42528</v>
      </c>
      <c r="E35115">
        <v>1659</v>
      </c>
      <c r="F35115" t="s">
        <v>5811</v>
      </c>
      <c r="G35115" t="s">
        <v>21</v>
      </c>
      <c r="H35115" t="s">
        <v>22</v>
      </c>
      <c r="I35115">
        <v>224</v>
      </c>
      <c r="J35115">
        <v>364</v>
      </c>
      <c r="K35115">
        <v>12</v>
      </c>
      <c r="L35115">
        <v>3839.1</v>
      </c>
      <c r="M35115">
        <v>46069.2</v>
      </c>
      <c r="N35115">
        <v>2725.761</v>
      </c>
      <c r="O35115">
        <v>32709.132000000001</v>
      </c>
      <c r="P35115">
        <v>13360.067999999999</v>
      </c>
      <c r="Q35115">
        <v>2016</v>
      </c>
      <c r="R35115" t="s">
        <v>137</v>
      </c>
      <c r="S35115" t="s">
        <v>37</v>
      </c>
      <c r="T35115" t="s">
        <v>16223</v>
      </c>
      <c r="U35115" t="s">
        <v>16228</v>
      </c>
      <c r="V35115">
        <v>5</v>
      </c>
      <c r="W35115" t="s">
        <v>137</v>
      </c>
    </row>
    <row r="35116" spans="1:23" x14ac:dyDescent="0.3">
      <c r="A35116" t="s">
        <v>7782</v>
      </c>
      <c r="B35116" s="1">
        <v>42509</v>
      </c>
      <c r="C35116" s="1">
        <v>42530</v>
      </c>
      <c r="D35116" s="1">
        <v>42548</v>
      </c>
      <c r="E35116">
        <v>3593</v>
      </c>
      <c r="F35116" t="s">
        <v>5811</v>
      </c>
      <c r="G35116" t="s">
        <v>21</v>
      </c>
      <c r="H35116" t="s">
        <v>22</v>
      </c>
      <c r="I35116">
        <v>790</v>
      </c>
      <c r="J35116">
        <v>39</v>
      </c>
      <c r="K35116">
        <v>10</v>
      </c>
      <c r="L35116">
        <v>2231.1</v>
      </c>
      <c r="M35116">
        <v>22311</v>
      </c>
      <c r="N35116">
        <v>1383.2819999999999</v>
      </c>
      <c r="O35116">
        <v>13832.82</v>
      </c>
      <c r="P35116">
        <v>8478.18</v>
      </c>
      <c r="Q35116">
        <v>2016</v>
      </c>
      <c r="R35116" t="s">
        <v>137</v>
      </c>
      <c r="S35116" t="s">
        <v>37</v>
      </c>
      <c r="T35116" t="s">
        <v>16223</v>
      </c>
      <c r="U35116" t="s">
        <v>16228</v>
      </c>
      <c r="V35116">
        <v>5</v>
      </c>
      <c r="W35116" t="s">
        <v>137</v>
      </c>
    </row>
    <row r="35117" spans="1:23" x14ac:dyDescent="0.3">
      <c r="A35117" t="s">
        <v>8893</v>
      </c>
      <c r="B35117" s="1">
        <v>42516</v>
      </c>
      <c r="C35117" s="1">
        <v>42530</v>
      </c>
      <c r="D35117" s="1">
        <v>42545</v>
      </c>
      <c r="E35117">
        <v>2492</v>
      </c>
      <c r="F35117" t="s">
        <v>5811</v>
      </c>
      <c r="G35117" t="s">
        <v>21</v>
      </c>
      <c r="H35117" t="s">
        <v>22</v>
      </c>
      <c r="I35117">
        <v>829</v>
      </c>
      <c r="J35117">
        <v>124</v>
      </c>
      <c r="K35117">
        <v>10</v>
      </c>
      <c r="L35117">
        <v>1192.5999999999999</v>
      </c>
      <c r="M35117">
        <v>11926</v>
      </c>
      <c r="N35117">
        <v>954.08</v>
      </c>
      <c r="O35117">
        <v>9540.7999999999993</v>
      </c>
      <c r="P35117">
        <v>2385.1999999999998</v>
      </c>
      <c r="Q35117">
        <v>2016</v>
      </c>
      <c r="R35117" t="s">
        <v>137</v>
      </c>
      <c r="S35117" t="s">
        <v>37</v>
      </c>
      <c r="T35117" t="s">
        <v>16223</v>
      </c>
      <c r="U35117" t="s">
        <v>16228</v>
      </c>
      <c r="V35117">
        <v>5</v>
      </c>
      <c r="W35117" t="s">
        <v>137</v>
      </c>
    </row>
    <row r="35118" spans="1:23" x14ac:dyDescent="0.3">
      <c r="A35118" t="s">
        <v>8685</v>
      </c>
      <c r="B35118" s="1">
        <v>42516</v>
      </c>
      <c r="C35118" s="1">
        <v>42543</v>
      </c>
      <c r="D35118" s="1">
        <v>42550</v>
      </c>
      <c r="E35118">
        <v>127</v>
      </c>
      <c r="F35118" t="s">
        <v>5811</v>
      </c>
      <c r="G35118" t="s">
        <v>21</v>
      </c>
      <c r="H35118" t="s">
        <v>22</v>
      </c>
      <c r="I35118">
        <v>70</v>
      </c>
      <c r="J35118">
        <v>84</v>
      </c>
      <c r="K35118">
        <v>11</v>
      </c>
      <c r="L35118">
        <v>2633.1</v>
      </c>
      <c r="M35118">
        <v>28964.1</v>
      </c>
      <c r="N35118">
        <v>2080.1489999999999</v>
      </c>
      <c r="O35118">
        <v>22881.638999999999</v>
      </c>
      <c r="P35118">
        <v>6082.4610000000002</v>
      </c>
      <c r="Q35118">
        <v>2016</v>
      </c>
      <c r="R35118" t="s">
        <v>137</v>
      </c>
      <c r="S35118" t="s">
        <v>37</v>
      </c>
      <c r="T35118" t="s">
        <v>16223</v>
      </c>
      <c r="U35118" t="s">
        <v>16228</v>
      </c>
      <c r="V35118">
        <v>5</v>
      </c>
      <c r="W35118" t="s">
        <v>137</v>
      </c>
    </row>
    <row r="35119" spans="1:23" x14ac:dyDescent="0.3">
      <c r="A35119" t="s">
        <v>9038</v>
      </c>
      <c r="B35119" s="1">
        <v>42516</v>
      </c>
      <c r="C35119" s="1">
        <v>42520</v>
      </c>
      <c r="D35119" s="1">
        <v>42528</v>
      </c>
      <c r="E35119">
        <v>302</v>
      </c>
      <c r="F35119" t="s">
        <v>5811</v>
      </c>
      <c r="G35119" t="s">
        <v>21</v>
      </c>
      <c r="H35119" t="s">
        <v>22</v>
      </c>
      <c r="I35119">
        <v>179</v>
      </c>
      <c r="J35119">
        <v>32</v>
      </c>
      <c r="K35119">
        <v>9</v>
      </c>
      <c r="L35119">
        <v>2579.5</v>
      </c>
      <c r="M35119">
        <v>23215.5</v>
      </c>
      <c r="N35119">
        <v>1599.29</v>
      </c>
      <c r="O35119">
        <v>14393.61</v>
      </c>
      <c r="P35119">
        <v>8821.89</v>
      </c>
      <c r="Q35119">
        <v>2016</v>
      </c>
      <c r="R35119" t="s">
        <v>137</v>
      </c>
      <c r="S35119" t="s">
        <v>37</v>
      </c>
      <c r="T35119" t="s">
        <v>16223</v>
      </c>
      <c r="U35119" t="s">
        <v>16228</v>
      </c>
      <c r="V35119">
        <v>5</v>
      </c>
      <c r="W35119" t="s">
        <v>137</v>
      </c>
    </row>
    <row r="35120" spans="1:23" x14ac:dyDescent="0.3">
      <c r="A35120" t="s">
        <v>7714</v>
      </c>
      <c r="B35120" s="1">
        <v>42523</v>
      </c>
      <c r="C35120" s="1">
        <v>42527</v>
      </c>
      <c r="D35120" s="1">
        <v>42527</v>
      </c>
      <c r="E35120">
        <v>2274</v>
      </c>
      <c r="F35120" t="s">
        <v>5811</v>
      </c>
      <c r="G35120" t="s">
        <v>21</v>
      </c>
      <c r="H35120" t="s">
        <v>22</v>
      </c>
      <c r="I35120">
        <v>628</v>
      </c>
      <c r="J35120">
        <v>104</v>
      </c>
      <c r="K35120">
        <v>10</v>
      </c>
      <c r="L35120">
        <v>234.5</v>
      </c>
      <c r="M35120">
        <v>2345</v>
      </c>
      <c r="N35120">
        <v>126.63</v>
      </c>
      <c r="O35120">
        <v>1266.3</v>
      </c>
      <c r="P35120">
        <v>1078.7</v>
      </c>
      <c r="Q35120">
        <v>2016</v>
      </c>
      <c r="R35120" t="s">
        <v>153</v>
      </c>
      <c r="S35120" t="s">
        <v>37</v>
      </c>
      <c r="T35120" t="s">
        <v>16223</v>
      </c>
      <c r="U35120" t="s">
        <v>16228</v>
      </c>
      <c r="V35120">
        <v>6</v>
      </c>
      <c r="W35120" t="s">
        <v>16230</v>
      </c>
    </row>
    <row r="35121" spans="1:23" x14ac:dyDescent="0.3">
      <c r="A35121" t="s">
        <v>8357</v>
      </c>
      <c r="B35121" s="1">
        <v>42523</v>
      </c>
      <c r="C35121" s="1">
        <v>42547</v>
      </c>
      <c r="D35121" s="1">
        <v>42547</v>
      </c>
      <c r="E35121">
        <v>3362</v>
      </c>
      <c r="F35121" t="s">
        <v>5811</v>
      </c>
      <c r="G35121" t="s">
        <v>21</v>
      </c>
      <c r="H35121" t="s">
        <v>22</v>
      </c>
      <c r="I35121">
        <v>272</v>
      </c>
      <c r="J35121">
        <v>183</v>
      </c>
      <c r="K35121">
        <v>6</v>
      </c>
      <c r="L35121">
        <v>1299.8</v>
      </c>
      <c r="M35121">
        <v>7798.8</v>
      </c>
      <c r="N35121">
        <v>675.89599999999996</v>
      </c>
      <c r="O35121">
        <v>4055.3760000000002</v>
      </c>
      <c r="P35121">
        <v>3743.424</v>
      </c>
      <c r="Q35121">
        <v>2016</v>
      </c>
      <c r="R35121" t="s">
        <v>153</v>
      </c>
      <c r="S35121" t="s">
        <v>37</v>
      </c>
      <c r="T35121" t="s">
        <v>16223</v>
      </c>
      <c r="U35121" t="s">
        <v>16228</v>
      </c>
      <c r="V35121">
        <v>6</v>
      </c>
      <c r="W35121" t="s">
        <v>16230</v>
      </c>
    </row>
    <row r="35122" spans="1:23" x14ac:dyDescent="0.3">
      <c r="A35122" t="s">
        <v>7747</v>
      </c>
      <c r="B35122" s="1">
        <v>42523</v>
      </c>
      <c r="C35122" s="1">
        <v>42554</v>
      </c>
      <c r="D35122" s="1">
        <v>42560</v>
      </c>
      <c r="E35122">
        <v>23</v>
      </c>
      <c r="F35122" t="s">
        <v>5811</v>
      </c>
      <c r="G35122" t="s">
        <v>21</v>
      </c>
      <c r="H35122" t="s">
        <v>22</v>
      </c>
      <c r="I35122">
        <v>124</v>
      </c>
      <c r="J35122">
        <v>355</v>
      </c>
      <c r="K35122">
        <v>11</v>
      </c>
      <c r="L35122">
        <v>1159.0999999999999</v>
      </c>
      <c r="M35122">
        <v>12750.1</v>
      </c>
      <c r="N35122">
        <v>567.95899999999995</v>
      </c>
      <c r="O35122">
        <v>6247.549</v>
      </c>
      <c r="P35122">
        <v>6502.5510000000004</v>
      </c>
      <c r="Q35122">
        <v>2016</v>
      </c>
      <c r="R35122" t="s">
        <v>153</v>
      </c>
      <c r="S35122" t="s">
        <v>37</v>
      </c>
      <c r="T35122" t="s">
        <v>16223</v>
      </c>
      <c r="U35122" t="s">
        <v>16228</v>
      </c>
      <c r="V35122">
        <v>6</v>
      </c>
      <c r="W35122" t="s">
        <v>16230</v>
      </c>
    </row>
    <row r="35123" spans="1:23" x14ac:dyDescent="0.3">
      <c r="A35123" t="s">
        <v>8751</v>
      </c>
      <c r="B35123" s="1">
        <v>42523</v>
      </c>
      <c r="C35123" s="1">
        <v>42527</v>
      </c>
      <c r="D35123" s="1">
        <v>42542</v>
      </c>
      <c r="E35123">
        <v>3122</v>
      </c>
      <c r="F35123" t="s">
        <v>5811</v>
      </c>
      <c r="G35123" t="s">
        <v>21</v>
      </c>
      <c r="H35123" t="s">
        <v>22</v>
      </c>
      <c r="I35123">
        <v>761</v>
      </c>
      <c r="J35123">
        <v>339</v>
      </c>
      <c r="K35123">
        <v>9</v>
      </c>
      <c r="L35123">
        <v>1989.9</v>
      </c>
      <c r="M35123">
        <v>17909.099999999999</v>
      </c>
      <c r="N35123">
        <v>1691.415</v>
      </c>
      <c r="O35123">
        <v>15222.735000000001</v>
      </c>
      <c r="P35123">
        <v>2686.3649999999998</v>
      </c>
      <c r="Q35123">
        <v>2016</v>
      </c>
      <c r="R35123" t="s">
        <v>153</v>
      </c>
      <c r="S35123" t="s">
        <v>37</v>
      </c>
      <c r="T35123" t="s">
        <v>16223</v>
      </c>
      <c r="U35123" t="s">
        <v>16228</v>
      </c>
      <c r="V35123">
        <v>6</v>
      </c>
      <c r="W35123" t="s">
        <v>16230</v>
      </c>
    </row>
    <row r="35124" spans="1:23" x14ac:dyDescent="0.3">
      <c r="A35124" t="s">
        <v>8975</v>
      </c>
      <c r="B35124" s="1">
        <v>42523</v>
      </c>
      <c r="C35124" s="1">
        <v>42549</v>
      </c>
      <c r="D35124" s="1">
        <v>42556</v>
      </c>
      <c r="E35124">
        <v>403</v>
      </c>
      <c r="F35124" t="s">
        <v>5811</v>
      </c>
      <c r="G35124" t="s">
        <v>21</v>
      </c>
      <c r="H35124" t="s">
        <v>22</v>
      </c>
      <c r="I35124">
        <v>589</v>
      </c>
      <c r="J35124">
        <v>256</v>
      </c>
      <c r="K35124">
        <v>10</v>
      </c>
      <c r="L35124">
        <v>241.2</v>
      </c>
      <c r="M35124">
        <v>2412</v>
      </c>
      <c r="N35124">
        <v>173.66399999999999</v>
      </c>
      <c r="O35124">
        <v>1736.64</v>
      </c>
      <c r="P35124">
        <v>675.36</v>
      </c>
      <c r="Q35124">
        <v>2016</v>
      </c>
      <c r="R35124" t="s">
        <v>153</v>
      </c>
      <c r="S35124" t="s">
        <v>37</v>
      </c>
      <c r="T35124" t="s">
        <v>16223</v>
      </c>
      <c r="U35124" t="s">
        <v>16228</v>
      </c>
      <c r="V35124">
        <v>6</v>
      </c>
      <c r="W35124" t="s">
        <v>16230</v>
      </c>
    </row>
    <row r="35125" spans="1:23" x14ac:dyDescent="0.3">
      <c r="A35125" t="s">
        <v>8905</v>
      </c>
      <c r="B35125" s="1">
        <v>42523</v>
      </c>
      <c r="C35125" s="1">
        <v>42539</v>
      </c>
      <c r="D35125" s="1">
        <v>42544</v>
      </c>
      <c r="E35125">
        <v>3021</v>
      </c>
      <c r="F35125" t="s">
        <v>5811</v>
      </c>
      <c r="G35125" t="s">
        <v>21</v>
      </c>
      <c r="H35125" t="s">
        <v>22</v>
      </c>
      <c r="I35125">
        <v>256</v>
      </c>
      <c r="J35125">
        <v>3</v>
      </c>
      <c r="K35125">
        <v>12</v>
      </c>
      <c r="L35125">
        <v>1936.3</v>
      </c>
      <c r="M35125">
        <v>23235.599999999999</v>
      </c>
      <c r="N35125">
        <v>1568.403</v>
      </c>
      <c r="O35125">
        <v>18820.835999999999</v>
      </c>
      <c r="P35125">
        <v>4414.7640000000001</v>
      </c>
      <c r="Q35125">
        <v>2016</v>
      </c>
      <c r="R35125" t="s">
        <v>153</v>
      </c>
      <c r="S35125" t="s">
        <v>37</v>
      </c>
      <c r="T35125" t="s">
        <v>16223</v>
      </c>
      <c r="U35125" t="s">
        <v>16228</v>
      </c>
      <c r="V35125">
        <v>6</v>
      </c>
      <c r="W35125" t="s">
        <v>16230</v>
      </c>
    </row>
    <row r="35126" spans="1:23" x14ac:dyDescent="0.3">
      <c r="A35126" t="s">
        <v>8152</v>
      </c>
      <c r="B35126" s="1">
        <v>42530</v>
      </c>
      <c r="C35126" s="1">
        <v>42538</v>
      </c>
      <c r="D35126" s="1">
        <v>42536</v>
      </c>
      <c r="E35126">
        <v>3226</v>
      </c>
      <c r="F35126" t="s">
        <v>5811</v>
      </c>
      <c r="G35126" t="s">
        <v>21</v>
      </c>
      <c r="H35126" t="s">
        <v>22</v>
      </c>
      <c r="I35126">
        <v>890</v>
      </c>
      <c r="J35126">
        <v>356</v>
      </c>
      <c r="K35126">
        <v>10</v>
      </c>
      <c r="L35126">
        <v>1038.5</v>
      </c>
      <c r="M35126">
        <v>10385</v>
      </c>
      <c r="N35126">
        <v>571.17499999999995</v>
      </c>
      <c r="O35126">
        <v>5711.75</v>
      </c>
      <c r="P35126">
        <v>4673.25</v>
      </c>
      <c r="Q35126">
        <v>2016</v>
      </c>
      <c r="R35126" t="s">
        <v>153</v>
      </c>
      <c r="S35126" t="s">
        <v>37</v>
      </c>
      <c r="T35126" t="s">
        <v>16223</v>
      </c>
      <c r="U35126" t="s">
        <v>16228</v>
      </c>
      <c r="V35126">
        <v>6</v>
      </c>
      <c r="W35126" t="s">
        <v>16230</v>
      </c>
    </row>
    <row r="35127" spans="1:23" x14ac:dyDescent="0.3">
      <c r="A35127" t="s">
        <v>8733</v>
      </c>
      <c r="B35127" s="1">
        <v>42530</v>
      </c>
      <c r="C35127" s="1">
        <v>42557</v>
      </c>
      <c r="D35127" s="1">
        <v>42552</v>
      </c>
      <c r="E35127">
        <v>626</v>
      </c>
      <c r="F35127" t="s">
        <v>5811</v>
      </c>
      <c r="G35127" t="s">
        <v>21</v>
      </c>
      <c r="H35127" t="s">
        <v>22</v>
      </c>
      <c r="I35127">
        <v>429</v>
      </c>
      <c r="J35127">
        <v>18</v>
      </c>
      <c r="K35127">
        <v>9</v>
      </c>
      <c r="L35127">
        <v>3691.7</v>
      </c>
      <c r="M35127">
        <v>33225.300000000003</v>
      </c>
      <c r="N35127">
        <v>2990.277</v>
      </c>
      <c r="O35127">
        <v>26912.492999999999</v>
      </c>
      <c r="P35127">
        <v>6312.8069999999998</v>
      </c>
      <c r="Q35127">
        <v>2016</v>
      </c>
      <c r="R35127" t="s">
        <v>153</v>
      </c>
      <c r="S35127" t="s">
        <v>37</v>
      </c>
      <c r="T35127" t="s">
        <v>16223</v>
      </c>
      <c r="U35127" t="s">
        <v>16228</v>
      </c>
      <c r="V35127">
        <v>6</v>
      </c>
      <c r="W35127" t="s">
        <v>16230</v>
      </c>
    </row>
    <row r="35128" spans="1:23" x14ac:dyDescent="0.3">
      <c r="A35128" t="s">
        <v>9134</v>
      </c>
      <c r="B35128" s="1">
        <v>42530</v>
      </c>
      <c r="C35128" s="1">
        <v>42535</v>
      </c>
      <c r="D35128" s="1">
        <v>42545</v>
      </c>
      <c r="E35128">
        <v>1393</v>
      </c>
      <c r="F35128" t="s">
        <v>5811</v>
      </c>
      <c r="G35128" t="s">
        <v>21</v>
      </c>
      <c r="H35128" t="s">
        <v>22</v>
      </c>
      <c r="I35128">
        <v>195</v>
      </c>
      <c r="J35128">
        <v>87</v>
      </c>
      <c r="K35128">
        <v>7</v>
      </c>
      <c r="L35128">
        <v>1105.5</v>
      </c>
      <c r="M35128">
        <v>7738.5</v>
      </c>
      <c r="N35128">
        <v>928.62</v>
      </c>
      <c r="O35128">
        <v>6500.34</v>
      </c>
      <c r="P35128">
        <v>1238.1600000000001</v>
      </c>
      <c r="Q35128">
        <v>2016</v>
      </c>
      <c r="R35128" t="s">
        <v>153</v>
      </c>
      <c r="S35128" t="s">
        <v>37</v>
      </c>
      <c r="T35128" t="s">
        <v>16223</v>
      </c>
      <c r="U35128" t="s">
        <v>16228</v>
      </c>
      <c r="V35128">
        <v>6</v>
      </c>
      <c r="W35128" t="s">
        <v>16230</v>
      </c>
    </row>
    <row r="35129" spans="1:23" x14ac:dyDescent="0.3">
      <c r="A35129" t="s">
        <v>8636</v>
      </c>
      <c r="B35129" s="1">
        <v>42530</v>
      </c>
      <c r="C35129" s="1">
        <v>42541</v>
      </c>
      <c r="D35129" s="1">
        <v>42561</v>
      </c>
      <c r="E35129">
        <v>1565</v>
      </c>
      <c r="F35129" t="s">
        <v>5811</v>
      </c>
      <c r="G35129" t="s">
        <v>21</v>
      </c>
      <c r="H35129" t="s">
        <v>22</v>
      </c>
      <c r="I35129">
        <v>773</v>
      </c>
      <c r="J35129">
        <v>318</v>
      </c>
      <c r="K35129">
        <v>9</v>
      </c>
      <c r="L35129">
        <v>1299.8</v>
      </c>
      <c r="M35129">
        <v>11698.2</v>
      </c>
      <c r="N35129">
        <v>623.904</v>
      </c>
      <c r="O35129">
        <v>5615.1360000000004</v>
      </c>
      <c r="P35129">
        <v>6083.0640000000003</v>
      </c>
      <c r="Q35129">
        <v>2016</v>
      </c>
      <c r="R35129" t="s">
        <v>153</v>
      </c>
      <c r="S35129" t="s">
        <v>37</v>
      </c>
      <c r="T35129" t="s">
        <v>16223</v>
      </c>
      <c r="U35129" t="s">
        <v>16228</v>
      </c>
      <c r="V35129">
        <v>6</v>
      </c>
      <c r="W35129" t="s">
        <v>16230</v>
      </c>
    </row>
    <row r="35130" spans="1:23" x14ac:dyDescent="0.3">
      <c r="A35130" t="s">
        <v>9137</v>
      </c>
      <c r="B35130" s="1">
        <v>42530</v>
      </c>
      <c r="C35130" s="1">
        <v>42552</v>
      </c>
      <c r="D35130" s="1">
        <v>42557</v>
      </c>
      <c r="E35130">
        <v>1072</v>
      </c>
      <c r="F35130" t="s">
        <v>5811</v>
      </c>
      <c r="G35130" t="s">
        <v>21</v>
      </c>
      <c r="H35130" t="s">
        <v>22</v>
      </c>
      <c r="I35130">
        <v>722</v>
      </c>
      <c r="J35130">
        <v>244</v>
      </c>
      <c r="K35130">
        <v>8</v>
      </c>
      <c r="L35130">
        <v>871</v>
      </c>
      <c r="M35130">
        <v>6968</v>
      </c>
      <c r="N35130">
        <v>383.24</v>
      </c>
      <c r="O35130">
        <v>3065.92</v>
      </c>
      <c r="P35130">
        <v>3902.08</v>
      </c>
      <c r="Q35130">
        <v>2016</v>
      </c>
      <c r="R35130" t="s">
        <v>153</v>
      </c>
      <c r="S35130" t="s">
        <v>37</v>
      </c>
      <c r="T35130" t="s">
        <v>16223</v>
      </c>
      <c r="U35130" t="s">
        <v>16228</v>
      </c>
      <c r="V35130">
        <v>6</v>
      </c>
      <c r="W35130" t="s">
        <v>16230</v>
      </c>
    </row>
    <row r="35131" spans="1:23" x14ac:dyDescent="0.3">
      <c r="A35131" t="s">
        <v>8631</v>
      </c>
      <c r="B35131" s="1">
        <v>42537</v>
      </c>
      <c r="C35131" s="1">
        <v>42544</v>
      </c>
      <c r="D35131" s="1">
        <v>42550</v>
      </c>
      <c r="E35131">
        <v>1102</v>
      </c>
      <c r="F35131" t="s">
        <v>5811</v>
      </c>
      <c r="G35131" t="s">
        <v>21</v>
      </c>
      <c r="H35131" t="s">
        <v>22</v>
      </c>
      <c r="I35131">
        <v>304</v>
      </c>
      <c r="J35131">
        <v>23</v>
      </c>
      <c r="K35131">
        <v>10</v>
      </c>
      <c r="L35131">
        <v>187.6</v>
      </c>
      <c r="M35131">
        <v>1876</v>
      </c>
      <c r="N35131">
        <v>75.040000000000006</v>
      </c>
      <c r="O35131">
        <v>750.4</v>
      </c>
      <c r="P35131">
        <v>1125.5999999999999</v>
      </c>
      <c r="Q35131">
        <v>2016</v>
      </c>
      <c r="R35131" t="s">
        <v>153</v>
      </c>
      <c r="S35131" t="s">
        <v>37</v>
      </c>
      <c r="T35131" t="s">
        <v>16223</v>
      </c>
      <c r="U35131" t="s">
        <v>16228</v>
      </c>
      <c r="V35131">
        <v>6</v>
      </c>
      <c r="W35131" t="s">
        <v>16230</v>
      </c>
    </row>
    <row r="35132" spans="1:23" x14ac:dyDescent="0.3">
      <c r="A35132" t="s">
        <v>8529</v>
      </c>
      <c r="B35132" s="1">
        <v>42537</v>
      </c>
      <c r="C35132" s="1">
        <v>42558</v>
      </c>
      <c r="D35132" s="1">
        <v>42560</v>
      </c>
      <c r="E35132">
        <v>2397</v>
      </c>
      <c r="F35132" t="s">
        <v>5811</v>
      </c>
      <c r="G35132" t="s">
        <v>21</v>
      </c>
      <c r="H35132" t="s">
        <v>22</v>
      </c>
      <c r="I35132">
        <v>562</v>
      </c>
      <c r="J35132">
        <v>167</v>
      </c>
      <c r="K35132">
        <v>11</v>
      </c>
      <c r="L35132">
        <v>194.3</v>
      </c>
      <c r="M35132">
        <v>2137.3000000000002</v>
      </c>
      <c r="N35132">
        <v>108.80800000000001</v>
      </c>
      <c r="O35132">
        <v>1196.8879999999999</v>
      </c>
      <c r="P35132">
        <v>940.41200000000003</v>
      </c>
      <c r="Q35132">
        <v>2016</v>
      </c>
      <c r="R35132" t="s">
        <v>153</v>
      </c>
      <c r="S35132" t="s">
        <v>37</v>
      </c>
      <c r="T35132" t="s">
        <v>16223</v>
      </c>
      <c r="U35132" t="s">
        <v>16228</v>
      </c>
      <c r="V35132">
        <v>6</v>
      </c>
      <c r="W35132" t="s">
        <v>16230</v>
      </c>
    </row>
    <row r="35133" spans="1:23" x14ac:dyDescent="0.3">
      <c r="A35133" t="s">
        <v>8020</v>
      </c>
      <c r="B35133" s="1">
        <v>42537</v>
      </c>
      <c r="C35133" s="1">
        <v>42541</v>
      </c>
      <c r="D35133" s="1">
        <v>42560</v>
      </c>
      <c r="E35133">
        <v>1038</v>
      </c>
      <c r="F35133" t="s">
        <v>5811</v>
      </c>
      <c r="G35133" t="s">
        <v>21</v>
      </c>
      <c r="H35133" t="s">
        <v>22</v>
      </c>
      <c r="I35133">
        <v>630</v>
      </c>
      <c r="J35133">
        <v>297</v>
      </c>
      <c r="K35133">
        <v>7</v>
      </c>
      <c r="L35133">
        <v>234.5</v>
      </c>
      <c r="M35133">
        <v>1641.5</v>
      </c>
      <c r="N35133">
        <v>93.8</v>
      </c>
      <c r="O35133">
        <v>656.6</v>
      </c>
      <c r="P35133">
        <v>984.9</v>
      </c>
      <c r="Q35133">
        <v>2016</v>
      </c>
      <c r="R35133" t="s">
        <v>153</v>
      </c>
      <c r="S35133" t="s">
        <v>37</v>
      </c>
      <c r="T35133" t="s">
        <v>16223</v>
      </c>
      <c r="U35133" t="s">
        <v>16228</v>
      </c>
      <c r="V35133">
        <v>6</v>
      </c>
      <c r="W35133" t="s">
        <v>16230</v>
      </c>
    </row>
    <row r="35134" spans="1:23" x14ac:dyDescent="0.3">
      <c r="A35134" t="s">
        <v>9074</v>
      </c>
      <c r="B35134" s="1">
        <v>42537</v>
      </c>
      <c r="C35134" s="1">
        <v>42565</v>
      </c>
      <c r="D35134" s="1">
        <v>42567</v>
      </c>
      <c r="E35134">
        <v>2390</v>
      </c>
      <c r="F35134" t="s">
        <v>5811</v>
      </c>
      <c r="G35134" t="s">
        <v>21</v>
      </c>
      <c r="H35134" t="s">
        <v>22</v>
      </c>
      <c r="I35134">
        <v>188</v>
      </c>
      <c r="J35134">
        <v>232</v>
      </c>
      <c r="K35134">
        <v>12</v>
      </c>
      <c r="L35134">
        <v>3932.9</v>
      </c>
      <c r="M35134">
        <v>47194.8</v>
      </c>
      <c r="N35134">
        <v>1887.7919999999999</v>
      </c>
      <c r="O35134">
        <v>22653.504000000001</v>
      </c>
      <c r="P35134">
        <v>24541.295999999998</v>
      </c>
      <c r="Q35134">
        <v>2016</v>
      </c>
      <c r="R35134" t="s">
        <v>153</v>
      </c>
      <c r="S35134" t="s">
        <v>37</v>
      </c>
      <c r="T35134" t="s">
        <v>16223</v>
      </c>
      <c r="U35134" t="s">
        <v>16228</v>
      </c>
      <c r="V35134">
        <v>6</v>
      </c>
      <c r="W35134" t="s">
        <v>16230</v>
      </c>
    </row>
    <row r="35135" spans="1:23" x14ac:dyDescent="0.3">
      <c r="A35135" t="s">
        <v>8743</v>
      </c>
      <c r="B35135" s="1">
        <v>42544</v>
      </c>
      <c r="C35135" s="1">
        <v>42559</v>
      </c>
      <c r="D35135" s="1">
        <v>42561</v>
      </c>
      <c r="E35135">
        <v>3193</v>
      </c>
      <c r="F35135" t="s">
        <v>5811</v>
      </c>
      <c r="G35135" t="s">
        <v>21</v>
      </c>
      <c r="H35135" t="s">
        <v>22</v>
      </c>
      <c r="I35135">
        <v>881</v>
      </c>
      <c r="J35135">
        <v>125</v>
      </c>
      <c r="K35135">
        <v>9</v>
      </c>
      <c r="L35135">
        <v>1889.4</v>
      </c>
      <c r="M35135">
        <v>17004.599999999999</v>
      </c>
      <c r="N35135">
        <v>1095.8520000000001</v>
      </c>
      <c r="O35135">
        <v>9862.6679999999997</v>
      </c>
      <c r="P35135">
        <v>7141.9319999999998</v>
      </c>
      <c r="Q35135">
        <v>2016</v>
      </c>
      <c r="R35135" t="s">
        <v>153</v>
      </c>
      <c r="S35135" t="s">
        <v>37</v>
      </c>
      <c r="T35135" t="s">
        <v>16223</v>
      </c>
      <c r="U35135" t="s">
        <v>16228</v>
      </c>
      <c r="V35135">
        <v>6</v>
      </c>
      <c r="W35135" t="s">
        <v>16230</v>
      </c>
    </row>
    <row r="35136" spans="1:23" x14ac:dyDescent="0.3">
      <c r="A35136" t="s">
        <v>8054</v>
      </c>
      <c r="B35136" s="1">
        <v>42544</v>
      </c>
      <c r="C35136" s="1">
        <v>42556</v>
      </c>
      <c r="D35136" s="1">
        <v>42575</v>
      </c>
      <c r="E35136">
        <v>255</v>
      </c>
      <c r="F35136" t="s">
        <v>5811</v>
      </c>
      <c r="G35136" t="s">
        <v>21</v>
      </c>
      <c r="H35136" t="s">
        <v>22</v>
      </c>
      <c r="I35136">
        <v>71</v>
      </c>
      <c r="J35136">
        <v>4</v>
      </c>
      <c r="K35136">
        <v>5</v>
      </c>
      <c r="L35136">
        <v>3571.1</v>
      </c>
      <c r="M35136">
        <v>17855.5</v>
      </c>
      <c r="N35136">
        <v>2499.77</v>
      </c>
      <c r="O35136">
        <v>12498.85</v>
      </c>
      <c r="P35136">
        <v>5356.65</v>
      </c>
      <c r="Q35136">
        <v>2016</v>
      </c>
      <c r="R35136" t="s">
        <v>153</v>
      </c>
      <c r="S35136" t="s">
        <v>37</v>
      </c>
      <c r="T35136" t="s">
        <v>16223</v>
      </c>
      <c r="U35136" t="s">
        <v>16228</v>
      </c>
      <c r="V35136">
        <v>6</v>
      </c>
      <c r="W35136" t="s">
        <v>16230</v>
      </c>
    </row>
    <row r="35137" spans="1:23" x14ac:dyDescent="0.3">
      <c r="A35137" t="s">
        <v>9048</v>
      </c>
      <c r="B35137" s="1">
        <v>42544</v>
      </c>
      <c r="C35137" s="1">
        <v>42574</v>
      </c>
      <c r="D35137" s="1">
        <v>42576</v>
      </c>
      <c r="E35137">
        <v>2975</v>
      </c>
      <c r="F35137" t="s">
        <v>5811</v>
      </c>
      <c r="G35137" t="s">
        <v>21</v>
      </c>
      <c r="H35137" t="s">
        <v>22</v>
      </c>
      <c r="I35137">
        <v>821</v>
      </c>
      <c r="J35137">
        <v>309</v>
      </c>
      <c r="K35137">
        <v>9</v>
      </c>
      <c r="L35137">
        <v>207.7</v>
      </c>
      <c r="M35137">
        <v>1869.3</v>
      </c>
      <c r="N35137">
        <v>97.619</v>
      </c>
      <c r="O35137">
        <v>878.57100000000003</v>
      </c>
      <c r="P35137">
        <v>990.72900000000004</v>
      </c>
      <c r="Q35137">
        <v>2016</v>
      </c>
      <c r="R35137" t="s">
        <v>153</v>
      </c>
      <c r="S35137" t="s">
        <v>37</v>
      </c>
      <c r="T35137" t="s">
        <v>16223</v>
      </c>
      <c r="U35137" t="s">
        <v>16228</v>
      </c>
      <c r="V35137">
        <v>6</v>
      </c>
      <c r="W35137" t="s">
        <v>16230</v>
      </c>
    </row>
    <row r="35138" spans="1:23" x14ac:dyDescent="0.3">
      <c r="A35138" t="s">
        <v>8974</v>
      </c>
      <c r="B35138" s="1">
        <v>42544</v>
      </c>
      <c r="C35138" s="1">
        <v>42574</v>
      </c>
      <c r="D35138" s="1">
        <v>42588</v>
      </c>
      <c r="E35138">
        <v>3084</v>
      </c>
      <c r="F35138" t="s">
        <v>5811</v>
      </c>
      <c r="G35138" t="s">
        <v>21</v>
      </c>
      <c r="H35138" t="s">
        <v>22</v>
      </c>
      <c r="I35138">
        <v>388</v>
      </c>
      <c r="J35138">
        <v>68</v>
      </c>
      <c r="K35138">
        <v>5</v>
      </c>
      <c r="L35138">
        <v>2398.6</v>
      </c>
      <c r="M35138">
        <v>11993</v>
      </c>
      <c r="N35138">
        <v>1703.0060000000001</v>
      </c>
      <c r="O35138">
        <v>8515.0300000000007</v>
      </c>
      <c r="P35138">
        <v>3477.97</v>
      </c>
      <c r="Q35138">
        <v>2016</v>
      </c>
      <c r="R35138" t="s">
        <v>153</v>
      </c>
      <c r="S35138" t="s">
        <v>37</v>
      </c>
      <c r="T35138" t="s">
        <v>16223</v>
      </c>
      <c r="U35138" t="s">
        <v>16228</v>
      </c>
      <c r="V35138">
        <v>6</v>
      </c>
      <c r="W35138" t="s">
        <v>16230</v>
      </c>
    </row>
    <row r="35139" spans="1:23" x14ac:dyDescent="0.3">
      <c r="A35139" t="s">
        <v>7747</v>
      </c>
      <c r="B35139" s="1">
        <v>42544</v>
      </c>
      <c r="C35139" s="1">
        <v>42546</v>
      </c>
      <c r="D35139" s="1">
        <v>42556</v>
      </c>
      <c r="E35139">
        <v>1635</v>
      </c>
      <c r="F35139" t="s">
        <v>5811</v>
      </c>
      <c r="G35139" t="s">
        <v>21</v>
      </c>
      <c r="H35139" t="s">
        <v>22</v>
      </c>
      <c r="I35139">
        <v>124</v>
      </c>
      <c r="J35139">
        <v>349</v>
      </c>
      <c r="K35139">
        <v>11</v>
      </c>
      <c r="L35139">
        <v>1159.0999999999999</v>
      </c>
      <c r="M35139">
        <v>12750.1</v>
      </c>
      <c r="N35139">
        <v>567.95899999999995</v>
      </c>
      <c r="O35139">
        <v>6247.549</v>
      </c>
      <c r="P35139">
        <v>6502.5510000000004</v>
      </c>
      <c r="Q35139">
        <v>2016</v>
      </c>
      <c r="R35139" t="s">
        <v>153</v>
      </c>
      <c r="S35139" t="s">
        <v>37</v>
      </c>
      <c r="T35139" t="s">
        <v>16223</v>
      </c>
      <c r="U35139" t="s">
        <v>16228</v>
      </c>
      <c r="V35139">
        <v>6</v>
      </c>
      <c r="W35139" t="s">
        <v>16230</v>
      </c>
    </row>
    <row r="35140" spans="1:23" x14ac:dyDescent="0.3">
      <c r="A35140" t="s">
        <v>8187</v>
      </c>
      <c r="B35140" s="1">
        <v>42551</v>
      </c>
      <c r="C35140" s="1">
        <v>42563</v>
      </c>
      <c r="D35140" s="1">
        <v>42573</v>
      </c>
      <c r="E35140">
        <v>3444</v>
      </c>
      <c r="F35140" t="s">
        <v>5811</v>
      </c>
      <c r="G35140" t="s">
        <v>21</v>
      </c>
      <c r="H35140" t="s">
        <v>22</v>
      </c>
      <c r="I35140">
        <v>950</v>
      </c>
      <c r="J35140">
        <v>409</v>
      </c>
      <c r="K35140">
        <v>9</v>
      </c>
      <c r="L35140">
        <v>1219.4000000000001</v>
      </c>
      <c r="M35140">
        <v>10974.6</v>
      </c>
      <c r="N35140">
        <v>560.92399999999998</v>
      </c>
      <c r="O35140">
        <v>5048.3159999999998</v>
      </c>
      <c r="P35140">
        <v>5926.2839999999997</v>
      </c>
      <c r="Q35140">
        <v>2016</v>
      </c>
      <c r="R35140" t="s">
        <v>153</v>
      </c>
      <c r="S35140" t="s">
        <v>37</v>
      </c>
      <c r="T35140" t="s">
        <v>16223</v>
      </c>
      <c r="U35140" t="s">
        <v>16228</v>
      </c>
      <c r="V35140">
        <v>6</v>
      </c>
      <c r="W35140" t="s">
        <v>16230</v>
      </c>
    </row>
    <row r="35141" spans="1:23" x14ac:dyDescent="0.3">
      <c r="A35141" t="s">
        <v>7662</v>
      </c>
      <c r="B35141" s="1">
        <v>42551</v>
      </c>
      <c r="C35141" s="1">
        <v>42555</v>
      </c>
      <c r="D35141" s="1">
        <v>42550</v>
      </c>
      <c r="E35141">
        <v>405</v>
      </c>
      <c r="F35141" t="s">
        <v>5811</v>
      </c>
      <c r="G35141" t="s">
        <v>21</v>
      </c>
      <c r="H35141" t="s">
        <v>22</v>
      </c>
      <c r="I35141">
        <v>112</v>
      </c>
      <c r="J35141">
        <v>201</v>
      </c>
      <c r="K35141">
        <v>12</v>
      </c>
      <c r="L35141">
        <v>931.3</v>
      </c>
      <c r="M35141">
        <v>11175.6</v>
      </c>
      <c r="N35141">
        <v>540.154</v>
      </c>
      <c r="O35141">
        <v>6481.848</v>
      </c>
      <c r="P35141">
        <v>4693.7520000000004</v>
      </c>
      <c r="Q35141">
        <v>2016</v>
      </c>
      <c r="R35141" t="s">
        <v>153</v>
      </c>
      <c r="S35141" t="s">
        <v>37</v>
      </c>
      <c r="T35141" t="s">
        <v>16223</v>
      </c>
      <c r="U35141" t="s">
        <v>16228</v>
      </c>
      <c r="V35141">
        <v>6</v>
      </c>
      <c r="W35141" t="s">
        <v>16230</v>
      </c>
    </row>
    <row r="35142" spans="1:23" x14ac:dyDescent="0.3">
      <c r="A35142" t="s">
        <v>9002</v>
      </c>
      <c r="B35142" s="1">
        <v>42551</v>
      </c>
      <c r="C35142" s="1">
        <v>42578</v>
      </c>
      <c r="D35142" s="1">
        <v>42597</v>
      </c>
      <c r="E35142">
        <v>3399</v>
      </c>
      <c r="F35142" t="s">
        <v>5811</v>
      </c>
      <c r="G35142" t="s">
        <v>21</v>
      </c>
      <c r="H35142" t="s">
        <v>22</v>
      </c>
      <c r="I35142">
        <v>521</v>
      </c>
      <c r="J35142">
        <v>407</v>
      </c>
      <c r="K35142">
        <v>10</v>
      </c>
      <c r="L35142">
        <v>227.8</v>
      </c>
      <c r="M35142">
        <v>2278</v>
      </c>
      <c r="N35142">
        <v>166.29400000000001</v>
      </c>
      <c r="O35142">
        <v>1662.94</v>
      </c>
      <c r="P35142">
        <v>615.05999999999995</v>
      </c>
      <c r="Q35142">
        <v>2016</v>
      </c>
      <c r="R35142" t="s">
        <v>153</v>
      </c>
      <c r="S35142" t="s">
        <v>37</v>
      </c>
      <c r="T35142" t="s">
        <v>16223</v>
      </c>
      <c r="U35142" t="s">
        <v>16228</v>
      </c>
      <c r="V35142">
        <v>6</v>
      </c>
      <c r="W35142" t="s">
        <v>16230</v>
      </c>
    </row>
    <row r="35143" spans="1:23" x14ac:dyDescent="0.3">
      <c r="A35143" t="s">
        <v>8454</v>
      </c>
      <c r="B35143" s="1">
        <v>42551</v>
      </c>
      <c r="C35143" s="1">
        <v>42580</v>
      </c>
      <c r="D35143" s="1">
        <v>42576</v>
      </c>
      <c r="E35143">
        <v>3034</v>
      </c>
      <c r="F35143" t="s">
        <v>5811</v>
      </c>
      <c r="G35143" t="s">
        <v>21</v>
      </c>
      <c r="H35143" t="s">
        <v>22</v>
      </c>
      <c r="I35143">
        <v>457</v>
      </c>
      <c r="J35143">
        <v>15</v>
      </c>
      <c r="K35143">
        <v>10</v>
      </c>
      <c r="L35143">
        <v>247.9</v>
      </c>
      <c r="M35143">
        <v>2479</v>
      </c>
      <c r="N35143">
        <v>156.17699999999999</v>
      </c>
      <c r="O35143">
        <v>1561.77</v>
      </c>
      <c r="P35143">
        <v>917.23</v>
      </c>
      <c r="Q35143">
        <v>2016</v>
      </c>
      <c r="R35143" t="s">
        <v>153</v>
      </c>
      <c r="S35143" t="s">
        <v>37</v>
      </c>
      <c r="T35143" t="s">
        <v>16223</v>
      </c>
      <c r="U35143" t="s">
        <v>16228</v>
      </c>
      <c r="V35143">
        <v>6</v>
      </c>
      <c r="W35143" t="s">
        <v>16230</v>
      </c>
    </row>
    <row r="35144" spans="1:23" x14ac:dyDescent="0.3">
      <c r="A35144" t="s">
        <v>9093</v>
      </c>
      <c r="B35144" s="1">
        <v>42558</v>
      </c>
      <c r="C35144" s="1">
        <v>42580</v>
      </c>
      <c r="D35144" s="1">
        <v>42599</v>
      </c>
      <c r="E35144">
        <v>3036</v>
      </c>
      <c r="F35144" t="s">
        <v>5811</v>
      </c>
      <c r="G35144" t="s">
        <v>21</v>
      </c>
      <c r="H35144" t="s">
        <v>22</v>
      </c>
      <c r="I35144">
        <v>341</v>
      </c>
      <c r="J35144">
        <v>342</v>
      </c>
      <c r="K35144">
        <v>11</v>
      </c>
      <c r="L35144">
        <v>5319.8</v>
      </c>
      <c r="M35144">
        <v>58517.8</v>
      </c>
      <c r="N35144">
        <v>3298.2759999999998</v>
      </c>
      <c r="O35144">
        <v>36281.036</v>
      </c>
      <c r="P35144">
        <v>22236.763999999999</v>
      </c>
      <c r="Q35144">
        <v>2016</v>
      </c>
      <c r="R35144" t="s">
        <v>171</v>
      </c>
      <c r="S35144" t="s">
        <v>37</v>
      </c>
      <c r="T35144" t="s">
        <v>16223</v>
      </c>
      <c r="U35144" t="s">
        <v>16231</v>
      </c>
      <c r="V35144">
        <v>7</v>
      </c>
      <c r="W35144" t="s">
        <v>16232</v>
      </c>
    </row>
    <row r="35145" spans="1:23" x14ac:dyDescent="0.3">
      <c r="A35145" t="s">
        <v>9061</v>
      </c>
      <c r="B35145" s="1">
        <v>42558</v>
      </c>
      <c r="C35145" s="1">
        <v>42567</v>
      </c>
      <c r="D35145" s="1">
        <v>42578</v>
      </c>
      <c r="E35145">
        <v>3537</v>
      </c>
      <c r="F35145" t="s">
        <v>5811</v>
      </c>
      <c r="G35145" t="s">
        <v>21</v>
      </c>
      <c r="H35145" t="s">
        <v>22</v>
      </c>
      <c r="I35145">
        <v>621</v>
      </c>
      <c r="J35145">
        <v>120</v>
      </c>
      <c r="K35145">
        <v>9</v>
      </c>
      <c r="L35145">
        <v>1112.2</v>
      </c>
      <c r="M35145">
        <v>10009.799999999999</v>
      </c>
      <c r="N35145">
        <v>734.05200000000002</v>
      </c>
      <c r="O35145">
        <v>6606.4679999999998</v>
      </c>
      <c r="P35145">
        <v>3403.3319999999999</v>
      </c>
      <c r="Q35145">
        <v>2016</v>
      </c>
      <c r="R35145" t="s">
        <v>171</v>
      </c>
      <c r="S35145" t="s">
        <v>37</v>
      </c>
      <c r="T35145" t="s">
        <v>16223</v>
      </c>
      <c r="U35145" t="s">
        <v>16231</v>
      </c>
      <c r="V35145">
        <v>7</v>
      </c>
      <c r="W35145" t="s">
        <v>16232</v>
      </c>
    </row>
    <row r="35146" spans="1:23" x14ac:dyDescent="0.3">
      <c r="A35146" t="s">
        <v>8168</v>
      </c>
      <c r="B35146" s="1">
        <v>42565</v>
      </c>
      <c r="C35146" s="1">
        <v>42575</v>
      </c>
      <c r="D35146" s="1">
        <v>42577</v>
      </c>
      <c r="E35146">
        <v>145</v>
      </c>
      <c r="F35146" t="s">
        <v>5811</v>
      </c>
      <c r="G35146" t="s">
        <v>21</v>
      </c>
      <c r="H35146" t="s">
        <v>22</v>
      </c>
      <c r="I35146">
        <v>40</v>
      </c>
      <c r="J35146">
        <v>121</v>
      </c>
      <c r="K35146">
        <v>7</v>
      </c>
      <c r="L35146">
        <v>3370.1</v>
      </c>
      <c r="M35146">
        <v>23590.7</v>
      </c>
      <c r="N35146">
        <v>2763.482</v>
      </c>
      <c r="O35146">
        <v>19344.374</v>
      </c>
      <c r="P35146">
        <v>4246.326</v>
      </c>
      <c r="Q35146">
        <v>2016</v>
      </c>
      <c r="R35146" t="s">
        <v>171</v>
      </c>
      <c r="S35146" t="s">
        <v>37</v>
      </c>
      <c r="T35146" t="s">
        <v>16223</v>
      </c>
      <c r="U35146" t="s">
        <v>16231</v>
      </c>
      <c r="V35146">
        <v>7</v>
      </c>
      <c r="W35146" t="s">
        <v>16232</v>
      </c>
    </row>
    <row r="35147" spans="1:23" x14ac:dyDescent="0.3">
      <c r="A35147" t="s">
        <v>7616</v>
      </c>
      <c r="B35147" s="1">
        <v>42565</v>
      </c>
      <c r="C35147" s="1">
        <v>42580</v>
      </c>
      <c r="D35147" s="1">
        <v>42591</v>
      </c>
      <c r="E35147">
        <v>2288</v>
      </c>
      <c r="F35147" t="s">
        <v>5811</v>
      </c>
      <c r="G35147" t="s">
        <v>21</v>
      </c>
      <c r="H35147" t="s">
        <v>22</v>
      </c>
      <c r="I35147">
        <v>166</v>
      </c>
      <c r="J35147">
        <v>182</v>
      </c>
      <c r="K35147">
        <v>5</v>
      </c>
      <c r="L35147">
        <v>3946.3</v>
      </c>
      <c r="M35147">
        <v>19731.5</v>
      </c>
      <c r="N35147">
        <v>1736.3720000000001</v>
      </c>
      <c r="O35147">
        <v>8681.86</v>
      </c>
      <c r="P35147">
        <v>11049.64</v>
      </c>
      <c r="Q35147">
        <v>2016</v>
      </c>
      <c r="R35147" t="s">
        <v>171</v>
      </c>
      <c r="S35147" t="s">
        <v>37</v>
      </c>
      <c r="T35147" t="s">
        <v>16223</v>
      </c>
      <c r="U35147" t="s">
        <v>16231</v>
      </c>
      <c r="V35147">
        <v>7</v>
      </c>
      <c r="W35147" t="s">
        <v>16232</v>
      </c>
    </row>
    <row r="35148" spans="1:23" x14ac:dyDescent="0.3">
      <c r="A35148" t="s">
        <v>8679</v>
      </c>
      <c r="B35148" s="1">
        <v>42565</v>
      </c>
      <c r="C35148" s="1">
        <v>42580</v>
      </c>
      <c r="D35148" s="1">
        <v>42589</v>
      </c>
      <c r="E35148">
        <v>2564</v>
      </c>
      <c r="F35148" t="s">
        <v>5811</v>
      </c>
      <c r="G35148" t="s">
        <v>21</v>
      </c>
      <c r="H35148" t="s">
        <v>22</v>
      </c>
      <c r="I35148">
        <v>812</v>
      </c>
      <c r="J35148">
        <v>64</v>
      </c>
      <c r="K35148">
        <v>7</v>
      </c>
      <c r="L35148">
        <v>1956.4</v>
      </c>
      <c r="M35148">
        <v>13694.8</v>
      </c>
      <c r="N35148">
        <v>782.56</v>
      </c>
      <c r="O35148">
        <v>5477.92</v>
      </c>
      <c r="P35148">
        <v>8216.8799999999992</v>
      </c>
      <c r="Q35148">
        <v>2016</v>
      </c>
      <c r="R35148" t="s">
        <v>171</v>
      </c>
      <c r="S35148" t="s">
        <v>37</v>
      </c>
      <c r="T35148" t="s">
        <v>16223</v>
      </c>
      <c r="U35148" t="s">
        <v>16231</v>
      </c>
      <c r="V35148">
        <v>7</v>
      </c>
      <c r="W35148" t="s">
        <v>16232</v>
      </c>
    </row>
    <row r="35149" spans="1:23" x14ac:dyDescent="0.3">
      <c r="A35149" t="s">
        <v>8885</v>
      </c>
      <c r="B35149" s="1">
        <v>42572</v>
      </c>
      <c r="C35149" s="1">
        <v>42593</v>
      </c>
      <c r="D35149" s="1">
        <v>42609</v>
      </c>
      <c r="E35149">
        <v>2437</v>
      </c>
      <c r="F35149" t="s">
        <v>5811</v>
      </c>
      <c r="G35149" t="s">
        <v>21</v>
      </c>
      <c r="H35149" t="s">
        <v>22</v>
      </c>
      <c r="I35149">
        <v>673</v>
      </c>
      <c r="J35149">
        <v>52</v>
      </c>
      <c r="K35149">
        <v>10</v>
      </c>
      <c r="L35149">
        <v>2881</v>
      </c>
      <c r="M35149">
        <v>28810</v>
      </c>
      <c r="N35149">
        <v>2362.42</v>
      </c>
      <c r="O35149">
        <v>23624.2</v>
      </c>
      <c r="P35149">
        <v>5185.8</v>
      </c>
      <c r="Q35149">
        <v>2016</v>
      </c>
      <c r="R35149" t="s">
        <v>171</v>
      </c>
      <c r="S35149" t="s">
        <v>37</v>
      </c>
      <c r="T35149" t="s">
        <v>16223</v>
      </c>
      <c r="U35149" t="s">
        <v>16231</v>
      </c>
      <c r="V35149">
        <v>7</v>
      </c>
      <c r="W35149" t="s">
        <v>16232</v>
      </c>
    </row>
    <row r="35150" spans="1:23" x14ac:dyDescent="0.3">
      <c r="A35150" t="s">
        <v>9099</v>
      </c>
      <c r="B35150" s="1">
        <v>42572</v>
      </c>
      <c r="C35150" s="1">
        <v>42599</v>
      </c>
      <c r="D35150" s="1">
        <v>42603</v>
      </c>
      <c r="E35150">
        <v>1689</v>
      </c>
      <c r="F35150" t="s">
        <v>5811</v>
      </c>
      <c r="G35150" t="s">
        <v>21</v>
      </c>
      <c r="H35150" t="s">
        <v>22</v>
      </c>
      <c r="I35150">
        <v>968</v>
      </c>
      <c r="J35150">
        <v>265</v>
      </c>
      <c r="K35150">
        <v>7</v>
      </c>
      <c r="L35150">
        <v>3865.9</v>
      </c>
      <c r="M35150">
        <v>27061.3</v>
      </c>
      <c r="N35150">
        <v>1778.3140000000001</v>
      </c>
      <c r="O35150">
        <v>12448.198</v>
      </c>
      <c r="P35150">
        <v>14613.102000000001</v>
      </c>
      <c r="Q35150">
        <v>2016</v>
      </c>
      <c r="R35150" t="s">
        <v>171</v>
      </c>
      <c r="S35150" t="s">
        <v>37</v>
      </c>
      <c r="T35150" t="s">
        <v>16223</v>
      </c>
      <c r="U35150" t="s">
        <v>16231</v>
      </c>
      <c r="V35150">
        <v>7</v>
      </c>
      <c r="W35150" t="s">
        <v>16232</v>
      </c>
    </row>
    <row r="35151" spans="1:23" x14ac:dyDescent="0.3">
      <c r="A35151" t="s">
        <v>7993</v>
      </c>
      <c r="B35151" s="1">
        <v>42572</v>
      </c>
      <c r="C35151" s="1">
        <v>42603</v>
      </c>
      <c r="D35151" s="1">
        <v>42598</v>
      </c>
      <c r="E35151">
        <v>2364</v>
      </c>
      <c r="F35151" t="s">
        <v>5811</v>
      </c>
      <c r="G35151" t="s">
        <v>21</v>
      </c>
      <c r="H35151" t="s">
        <v>22</v>
      </c>
      <c r="I35151">
        <v>638</v>
      </c>
      <c r="J35151">
        <v>340</v>
      </c>
      <c r="K35151">
        <v>11</v>
      </c>
      <c r="L35151">
        <v>3209.3</v>
      </c>
      <c r="M35151">
        <v>35302.300000000003</v>
      </c>
      <c r="N35151">
        <v>1347.9059999999999</v>
      </c>
      <c r="O35151">
        <v>14826.966</v>
      </c>
      <c r="P35151">
        <v>20475.333999999999</v>
      </c>
      <c r="Q35151">
        <v>2016</v>
      </c>
      <c r="R35151" t="s">
        <v>171</v>
      </c>
      <c r="S35151" t="s">
        <v>37</v>
      </c>
      <c r="T35151" t="s">
        <v>16223</v>
      </c>
      <c r="U35151" t="s">
        <v>16231</v>
      </c>
      <c r="V35151">
        <v>7</v>
      </c>
      <c r="W35151" t="s">
        <v>16232</v>
      </c>
    </row>
    <row r="35152" spans="1:23" x14ac:dyDescent="0.3">
      <c r="A35152" t="s">
        <v>8385</v>
      </c>
      <c r="B35152" s="1">
        <v>42572</v>
      </c>
      <c r="C35152" s="1">
        <v>42590</v>
      </c>
      <c r="D35152" s="1">
        <v>42592</v>
      </c>
      <c r="E35152">
        <v>2312</v>
      </c>
      <c r="F35152" t="s">
        <v>5811</v>
      </c>
      <c r="G35152" t="s">
        <v>21</v>
      </c>
      <c r="H35152" t="s">
        <v>22</v>
      </c>
      <c r="I35152">
        <v>581</v>
      </c>
      <c r="J35152">
        <v>267</v>
      </c>
      <c r="K35152">
        <v>10</v>
      </c>
      <c r="L35152">
        <v>2311.5</v>
      </c>
      <c r="M35152">
        <v>23115</v>
      </c>
      <c r="N35152">
        <v>1086.405</v>
      </c>
      <c r="O35152">
        <v>10864.05</v>
      </c>
      <c r="P35152">
        <v>12250.95</v>
      </c>
      <c r="Q35152">
        <v>2016</v>
      </c>
      <c r="R35152" t="s">
        <v>171</v>
      </c>
      <c r="S35152" t="s">
        <v>37</v>
      </c>
      <c r="T35152" t="s">
        <v>16223</v>
      </c>
      <c r="U35152" t="s">
        <v>16231</v>
      </c>
      <c r="V35152">
        <v>7</v>
      </c>
      <c r="W35152" t="s">
        <v>16232</v>
      </c>
    </row>
    <row r="35153" spans="1:23" x14ac:dyDescent="0.3">
      <c r="A35153" t="s">
        <v>7845</v>
      </c>
      <c r="B35153" s="1">
        <v>42572</v>
      </c>
      <c r="C35153" s="1">
        <v>42583</v>
      </c>
      <c r="D35153" s="1">
        <v>42603</v>
      </c>
      <c r="E35153">
        <v>1533</v>
      </c>
      <c r="F35153" t="s">
        <v>5811</v>
      </c>
      <c r="G35153" t="s">
        <v>21</v>
      </c>
      <c r="H35153" t="s">
        <v>22</v>
      </c>
      <c r="I35153">
        <v>619</v>
      </c>
      <c r="J35153">
        <v>218</v>
      </c>
      <c r="K35153">
        <v>9</v>
      </c>
      <c r="L35153">
        <v>2291.4</v>
      </c>
      <c r="M35153">
        <v>20622.599999999999</v>
      </c>
      <c r="N35153">
        <v>1558.152</v>
      </c>
      <c r="O35153">
        <v>14023.368</v>
      </c>
      <c r="P35153">
        <v>6599.232</v>
      </c>
      <c r="Q35153">
        <v>2016</v>
      </c>
      <c r="R35153" t="s">
        <v>171</v>
      </c>
      <c r="S35153" t="s">
        <v>37</v>
      </c>
      <c r="T35153" t="s">
        <v>16223</v>
      </c>
      <c r="U35153" t="s">
        <v>16231</v>
      </c>
      <c r="V35153">
        <v>7</v>
      </c>
      <c r="W35153" t="s">
        <v>16232</v>
      </c>
    </row>
    <row r="35154" spans="1:23" x14ac:dyDescent="0.3">
      <c r="A35154" t="s">
        <v>8725</v>
      </c>
      <c r="B35154" s="1">
        <v>42572</v>
      </c>
      <c r="C35154" s="1">
        <v>42599</v>
      </c>
      <c r="D35154" s="1">
        <v>42596</v>
      </c>
      <c r="E35154">
        <v>2439</v>
      </c>
      <c r="F35154" t="s">
        <v>5811</v>
      </c>
      <c r="G35154" t="s">
        <v>21</v>
      </c>
      <c r="H35154" t="s">
        <v>22</v>
      </c>
      <c r="I35154">
        <v>20</v>
      </c>
      <c r="J35154">
        <v>104</v>
      </c>
      <c r="K35154">
        <v>11</v>
      </c>
      <c r="L35154">
        <v>1782.2</v>
      </c>
      <c r="M35154">
        <v>19604.2</v>
      </c>
      <c r="N35154">
        <v>1461.404</v>
      </c>
      <c r="O35154">
        <v>16075.444</v>
      </c>
      <c r="P35154">
        <v>3528.7559999999999</v>
      </c>
      <c r="Q35154">
        <v>2016</v>
      </c>
      <c r="R35154" t="s">
        <v>171</v>
      </c>
      <c r="S35154" t="s">
        <v>37</v>
      </c>
      <c r="T35154" t="s">
        <v>16223</v>
      </c>
      <c r="U35154" t="s">
        <v>16231</v>
      </c>
      <c r="V35154">
        <v>7</v>
      </c>
      <c r="W35154" t="s">
        <v>16232</v>
      </c>
    </row>
    <row r="35155" spans="1:23" x14ac:dyDescent="0.3">
      <c r="A35155" t="s">
        <v>8851</v>
      </c>
      <c r="B35155" s="1">
        <v>42579</v>
      </c>
      <c r="C35155" s="1">
        <v>42589</v>
      </c>
      <c r="D35155" s="1">
        <v>42601</v>
      </c>
      <c r="E35155">
        <v>1035</v>
      </c>
      <c r="F35155" t="s">
        <v>5811</v>
      </c>
      <c r="G35155" t="s">
        <v>21</v>
      </c>
      <c r="H35155" t="s">
        <v>22</v>
      </c>
      <c r="I35155">
        <v>840</v>
      </c>
      <c r="J35155">
        <v>412</v>
      </c>
      <c r="K35155">
        <v>8</v>
      </c>
      <c r="L35155">
        <v>1085.4000000000001</v>
      </c>
      <c r="M35155">
        <v>8683.2000000000007</v>
      </c>
      <c r="N35155">
        <v>759.78</v>
      </c>
      <c r="O35155">
        <v>6078.24</v>
      </c>
      <c r="P35155">
        <v>2604.96</v>
      </c>
      <c r="Q35155">
        <v>2016</v>
      </c>
      <c r="R35155" t="s">
        <v>171</v>
      </c>
      <c r="S35155" t="s">
        <v>37</v>
      </c>
      <c r="T35155" t="s">
        <v>16223</v>
      </c>
      <c r="U35155" t="s">
        <v>16231</v>
      </c>
      <c r="V35155">
        <v>7</v>
      </c>
      <c r="W35155" t="s">
        <v>16232</v>
      </c>
    </row>
    <row r="35156" spans="1:23" x14ac:dyDescent="0.3">
      <c r="A35156" t="s">
        <v>8070</v>
      </c>
      <c r="B35156" s="1">
        <v>42579</v>
      </c>
      <c r="C35156" s="1">
        <v>42595</v>
      </c>
      <c r="D35156" s="1">
        <v>42596</v>
      </c>
      <c r="E35156">
        <v>2833</v>
      </c>
      <c r="F35156" t="s">
        <v>5811</v>
      </c>
      <c r="G35156" t="s">
        <v>21</v>
      </c>
      <c r="H35156" t="s">
        <v>22</v>
      </c>
      <c r="I35156">
        <v>944</v>
      </c>
      <c r="J35156">
        <v>316</v>
      </c>
      <c r="K35156">
        <v>12</v>
      </c>
      <c r="L35156">
        <v>4020</v>
      </c>
      <c r="M35156">
        <v>48240</v>
      </c>
      <c r="N35156">
        <v>2653.2</v>
      </c>
      <c r="O35156">
        <v>31838.400000000001</v>
      </c>
      <c r="P35156">
        <v>16401.599999999999</v>
      </c>
      <c r="Q35156">
        <v>2016</v>
      </c>
      <c r="R35156" t="s">
        <v>171</v>
      </c>
      <c r="S35156" t="s">
        <v>37</v>
      </c>
      <c r="T35156" t="s">
        <v>16223</v>
      </c>
      <c r="U35156" t="s">
        <v>16231</v>
      </c>
      <c r="V35156">
        <v>7</v>
      </c>
      <c r="W35156" t="s">
        <v>16232</v>
      </c>
    </row>
    <row r="35157" spans="1:23" x14ac:dyDescent="0.3">
      <c r="A35157" t="s">
        <v>8512</v>
      </c>
      <c r="B35157" s="1">
        <v>42579</v>
      </c>
      <c r="C35157" s="1">
        <v>42592</v>
      </c>
      <c r="D35157" s="1">
        <v>42598</v>
      </c>
      <c r="E35157">
        <v>3060</v>
      </c>
      <c r="F35157" t="s">
        <v>5811</v>
      </c>
      <c r="G35157" t="s">
        <v>21</v>
      </c>
      <c r="H35157" t="s">
        <v>22</v>
      </c>
      <c r="I35157">
        <v>455</v>
      </c>
      <c r="J35157">
        <v>3</v>
      </c>
      <c r="K35157">
        <v>12</v>
      </c>
      <c r="L35157">
        <v>3276.3</v>
      </c>
      <c r="M35157">
        <v>39315.599999999999</v>
      </c>
      <c r="N35157">
        <v>1998.5429999999999</v>
      </c>
      <c r="O35157">
        <v>23982.516</v>
      </c>
      <c r="P35157">
        <v>15333.084000000001</v>
      </c>
      <c r="Q35157">
        <v>2016</v>
      </c>
      <c r="R35157" t="s">
        <v>171</v>
      </c>
      <c r="S35157" t="s">
        <v>37</v>
      </c>
      <c r="T35157" t="s">
        <v>16223</v>
      </c>
      <c r="U35157" t="s">
        <v>16231</v>
      </c>
      <c r="V35157">
        <v>7</v>
      </c>
      <c r="W35157" t="s">
        <v>16232</v>
      </c>
    </row>
    <row r="35158" spans="1:23" x14ac:dyDescent="0.3">
      <c r="A35158" t="s">
        <v>8571</v>
      </c>
      <c r="B35158" s="1">
        <v>42586</v>
      </c>
      <c r="C35158" s="1">
        <v>42594</v>
      </c>
      <c r="D35158" s="1">
        <v>42592</v>
      </c>
      <c r="E35158">
        <v>3603</v>
      </c>
      <c r="F35158" t="s">
        <v>5811</v>
      </c>
      <c r="G35158" t="s">
        <v>21</v>
      </c>
      <c r="H35158" t="s">
        <v>22</v>
      </c>
      <c r="I35158">
        <v>171</v>
      </c>
      <c r="J35158">
        <v>239</v>
      </c>
      <c r="K35158">
        <v>12</v>
      </c>
      <c r="L35158">
        <v>804</v>
      </c>
      <c r="M35158">
        <v>9648</v>
      </c>
      <c r="N35158">
        <v>538.67999999999995</v>
      </c>
      <c r="O35158">
        <v>6464.16</v>
      </c>
      <c r="P35158">
        <v>3183.84</v>
      </c>
      <c r="Q35158">
        <v>2016</v>
      </c>
      <c r="R35158" t="s">
        <v>192</v>
      </c>
      <c r="S35158" t="s">
        <v>37</v>
      </c>
      <c r="T35158" t="s">
        <v>16223</v>
      </c>
      <c r="U35158" t="s">
        <v>16231</v>
      </c>
      <c r="V35158">
        <v>8</v>
      </c>
      <c r="W35158" t="s">
        <v>16233</v>
      </c>
    </row>
    <row r="35159" spans="1:23" x14ac:dyDescent="0.3">
      <c r="A35159" t="s">
        <v>8735</v>
      </c>
      <c r="B35159" s="1">
        <v>42586</v>
      </c>
      <c r="C35159" s="1">
        <v>42614</v>
      </c>
      <c r="D35159" s="1">
        <v>42615</v>
      </c>
      <c r="E35159">
        <v>1349</v>
      </c>
      <c r="F35159" t="s">
        <v>5811</v>
      </c>
      <c r="G35159" t="s">
        <v>21</v>
      </c>
      <c r="H35159" t="s">
        <v>22</v>
      </c>
      <c r="I35159">
        <v>375</v>
      </c>
      <c r="J35159">
        <v>394</v>
      </c>
      <c r="K35159">
        <v>8</v>
      </c>
      <c r="L35159">
        <v>3973.1</v>
      </c>
      <c r="M35159">
        <v>31784.799999999999</v>
      </c>
      <c r="N35159">
        <v>2622.2460000000001</v>
      </c>
      <c r="O35159">
        <v>20977.968000000001</v>
      </c>
      <c r="P35159">
        <v>10806.832</v>
      </c>
      <c r="Q35159">
        <v>2016</v>
      </c>
      <c r="R35159" t="s">
        <v>192</v>
      </c>
      <c r="S35159" t="s">
        <v>37</v>
      </c>
      <c r="T35159" t="s">
        <v>16223</v>
      </c>
      <c r="U35159" t="s">
        <v>16231</v>
      </c>
      <c r="V35159">
        <v>8</v>
      </c>
      <c r="W35159" t="s">
        <v>16233</v>
      </c>
    </row>
    <row r="35160" spans="1:23" x14ac:dyDescent="0.3">
      <c r="A35160" t="s">
        <v>8353</v>
      </c>
      <c r="B35160" s="1">
        <v>42586</v>
      </c>
      <c r="C35160" s="1">
        <v>42586</v>
      </c>
      <c r="D35160" s="1">
        <v>42595</v>
      </c>
      <c r="E35160">
        <v>444</v>
      </c>
      <c r="F35160" t="s">
        <v>5811</v>
      </c>
      <c r="G35160" t="s">
        <v>21</v>
      </c>
      <c r="H35160" t="s">
        <v>22</v>
      </c>
      <c r="I35160">
        <v>546</v>
      </c>
      <c r="J35160">
        <v>161</v>
      </c>
      <c r="K35160">
        <v>11</v>
      </c>
      <c r="L35160">
        <v>207.7</v>
      </c>
      <c r="M35160">
        <v>2284.6999999999998</v>
      </c>
      <c r="N35160">
        <v>114.235</v>
      </c>
      <c r="O35160">
        <v>1256.585</v>
      </c>
      <c r="P35160">
        <v>1028.115</v>
      </c>
      <c r="Q35160">
        <v>2016</v>
      </c>
      <c r="R35160" t="s">
        <v>192</v>
      </c>
      <c r="S35160" t="s">
        <v>37</v>
      </c>
      <c r="T35160" t="s">
        <v>16223</v>
      </c>
      <c r="U35160" t="s">
        <v>16231</v>
      </c>
      <c r="V35160">
        <v>8</v>
      </c>
      <c r="W35160" t="s">
        <v>16233</v>
      </c>
    </row>
    <row r="35161" spans="1:23" x14ac:dyDescent="0.3">
      <c r="A35161" t="s">
        <v>8664</v>
      </c>
      <c r="B35161" s="1">
        <v>42586</v>
      </c>
      <c r="C35161" s="1">
        <v>42599</v>
      </c>
      <c r="D35161" s="1">
        <v>42596</v>
      </c>
      <c r="E35161">
        <v>1366</v>
      </c>
      <c r="F35161" t="s">
        <v>5811</v>
      </c>
      <c r="G35161" t="s">
        <v>21</v>
      </c>
      <c r="H35161" t="s">
        <v>22</v>
      </c>
      <c r="I35161">
        <v>218</v>
      </c>
      <c r="J35161">
        <v>229</v>
      </c>
      <c r="K35161">
        <v>11</v>
      </c>
      <c r="L35161">
        <v>268</v>
      </c>
      <c r="M35161">
        <v>2948</v>
      </c>
      <c r="N35161">
        <v>112.56</v>
      </c>
      <c r="O35161">
        <v>1238.1600000000001</v>
      </c>
      <c r="P35161">
        <v>1709.84</v>
      </c>
      <c r="Q35161">
        <v>2016</v>
      </c>
      <c r="R35161" t="s">
        <v>192</v>
      </c>
      <c r="S35161" t="s">
        <v>37</v>
      </c>
      <c r="T35161" t="s">
        <v>16223</v>
      </c>
      <c r="U35161" t="s">
        <v>16231</v>
      </c>
      <c r="V35161">
        <v>8</v>
      </c>
      <c r="W35161" t="s">
        <v>16233</v>
      </c>
    </row>
    <row r="35162" spans="1:23" x14ac:dyDescent="0.3">
      <c r="A35162" t="s">
        <v>8976</v>
      </c>
      <c r="B35162" s="1">
        <v>42593</v>
      </c>
      <c r="C35162" s="1">
        <v>42597</v>
      </c>
      <c r="D35162" s="1">
        <v>42612</v>
      </c>
      <c r="E35162">
        <v>705</v>
      </c>
      <c r="F35162" t="s">
        <v>5811</v>
      </c>
      <c r="G35162" t="s">
        <v>21</v>
      </c>
      <c r="H35162" t="s">
        <v>22</v>
      </c>
      <c r="I35162">
        <v>646</v>
      </c>
      <c r="J35162">
        <v>228</v>
      </c>
      <c r="K35162">
        <v>8</v>
      </c>
      <c r="L35162">
        <v>3892.7</v>
      </c>
      <c r="M35162">
        <v>31141.599999999999</v>
      </c>
      <c r="N35162">
        <v>2724.89</v>
      </c>
      <c r="O35162">
        <v>21799.119999999999</v>
      </c>
      <c r="P35162">
        <v>9342.48</v>
      </c>
      <c r="Q35162">
        <v>2016</v>
      </c>
      <c r="R35162" t="s">
        <v>192</v>
      </c>
      <c r="S35162" t="s">
        <v>37</v>
      </c>
      <c r="T35162" t="s">
        <v>16223</v>
      </c>
      <c r="U35162" t="s">
        <v>16231</v>
      </c>
      <c r="V35162">
        <v>8</v>
      </c>
      <c r="W35162" t="s">
        <v>16233</v>
      </c>
    </row>
    <row r="35163" spans="1:23" x14ac:dyDescent="0.3">
      <c r="A35163" t="s">
        <v>8719</v>
      </c>
      <c r="B35163" s="1">
        <v>42593</v>
      </c>
      <c r="C35163" s="1">
        <v>42614</v>
      </c>
      <c r="D35163" s="1">
        <v>42625</v>
      </c>
      <c r="E35163">
        <v>821</v>
      </c>
      <c r="F35163" t="s">
        <v>5811</v>
      </c>
      <c r="G35163" t="s">
        <v>21</v>
      </c>
      <c r="H35163" t="s">
        <v>22</v>
      </c>
      <c r="I35163">
        <v>573</v>
      </c>
      <c r="J35163">
        <v>398</v>
      </c>
      <c r="K35163">
        <v>11</v>
      </c>
      <c r="L35163">
        <v>6197.5</v>
      </c>
      <c r="M35163">
        <v>68172.5</v>
      </c>
      <c r="N35163">
        <v>4214.3</v>
      </c>
      <c r="O35163">
        <v>46357.3</v>
      </c>
      <c r="P35163">
        <v>21815.200000000001</v>
      </c>
      <c r="Q35163">
        <v>2016</v>
      </c>
      <c r="R35163" t="s">
        <v>192</v>
      </c>
      <c r="S35163" t="s">
        <v>37</v>
      </c>
      <c r="T35163" t="s">
        <v>16223</v>
      </c>
      <c r="U35163" t="s">
        <v>16231</v>
      </c>
      <c r="V35163">
        <v>8</v>
      </c>
      <c r="W35163" t="s">
        <v>16233</v>
      </c>
    </row>
    <row r="35164" spans="1:23" x14ac:dyDescent="0.3">
      <c r="A35164" t="s">
        <v>8959</v>
      </c>
      <c r="B35164" s="1">
        <v>42600</v>
      </c>
      <c r="C35164" s="1">
        <v>42606</v>
      </c>
      <c r="D35164" s="1">
        <v>42603</v>
      </c>
      <c r="E35164">
        <v>3012</v>
      </c>
      <c r="F35164" t="s">
        <v>5811</v>
      </c>
      <c r="G35164" t="s">
        <v>21</v>
      </c>
      <c r="H35164" t="s">
        <v>22</v>
      </c>
      <c r="I35164">
        <v>936</v>
      </c>
      <c r="J35164">
        <v>399</v>
      </c>
      <c r="K35164">
        <v>10</v>
      </c>
      <c r="L35164">
        <v>1192.5999999999999</v>
      </c>
      <c r="M35164">
        <v>11926</v>
      </c>
      <c r="N35164">
        <v>954.08</v>
      </c>
      <c r="O35164">
        <v>9540.7999999999993</v>
      </c>
      <c r="P35164">
        <v>2385.1999999999998</v>
      </c>
      <c r="Q35164">
        <v>2016</v>
      </c>
      <c r="R35164" t="s">
        <v>192</v>
      </c>
      <c r="S35164" t="s">
        <v>37</v>
      </c>
      <c r="T35164" t="s">
        <v>16223</v>
      </c>
      <c r="U35164" t="s">
        <v>16231</v>
      </c>
      <c r="V35164">
        <v>8</v>
      </c>
      <c r="W35164" t="s">
        <v>16233</v>
      </c>
    </row>
    <row r="35165" spans="1:23" x14ac:dyDescent="0.3">
      <c r="A35165" t="s">
        <v>8408</v>
      </c>
      <c r="B35165" s="1">
        <v>42600</v>
      </c>
      <c r="C35165" s="1">
        <v>42603</v>
      </c>
      <c r="D35165" s="1">
        <v>42600</v>
      </c>
      <c r="E35165">
        <v>2092</v>
      </c>
      <c r="F35165" t="s">
        <v>5811</v>
      </c>
      <c r="G35165" t="s">
        <v>21</v>
      </c>
      <c r="H35165" t="s">
        <v>22</v>
      </c>
      <c r="I35165">
        <v>396</v>
      </c>
      <c r="J35165">
        <v>38</v>
      </c>
      <c r="K35165">
        <v>7</v>
      </c>
      <c r="L35165">
        <v>2539.3000000000002</v>
      </c>
      <c r="M35165">
        <v>17775.099999999999</v>
      </c>
      <c r="N35165">
        <v>1244.2570000000001</v>
      </c>
      <c r="O35165">
        <v>8709.7990000000009</v>
      </c>
      <c r="P35165">
        <v>9065.3009999999995</v>
      </c>
      <c r="Q35165">
        <v>2016</v>
      </c>
      <c r="R35165" t="s">
        <v>192</v>
      </c>
      <c r="S35165" t="s">
        <v>37</v>
      </c>
      <c r="T35165" t="s">
        <v>16223</v>
      </c>
      <c r="U35165" t="s">
        <v>16231</v>
      </c>
      <c r="V35165">
        <v>8</v>
      </c>
      <c r="W35165" t="s">
        <v>16233</v>
      </c>
    </row>
    <row r="35166" spans="1:23" x14ac:dyDescent="0.3">
      <c r="A35166" t="s">
        <v>7669</v>
      </c>
      <c r="B35166" s="1">
        <v>42600</v>
      </c>
      <c r="C35166" s="1">
        <v>42614</v>
      </c>
      <c r="D35166" s="1">
        <v>42612</v>
      </c>
      <c r="E35166">
        <v>2666</v>
      </c>
      <c r="F35166" t="s">
        <v>5811</v>
      </c>
      <c r="G35166" t="s">
        <v>21</v>
      </c>
      <c r="H35166" t="s">
        <v>22</v>
      </c>
      <c r="I35166">
        <v>931</v>
      </c>
      <c r="J35166">
        <v>271</v>
      </c>
      <c r="K35166">
        <v>9</v>
      </c>
      <c r="L35166">
        <v>1788.9</v>
      </c>
      <c r="M35166">
        <v>16100.1</v>
      </c>
      <c r="N35166">
        <v>948.11699999999996</v>
      </c>
      <c r="O35166">
        <v>8533.0529999999999</v>
      </c>
      <c r="P35166">
        <v>7567.0469999999996</v>
      </c>
      <c r="Q35166">
        <v>2016</v>
      </c>
      <c r="R35166" t="s">
        <v>192</v>
      </c>
      <c r="S35166" t="s">
        <v>37</v>
      </c>
      <c r="T35166" t="s">
        <v>16223</v>
      </c>
      <c r="U35166" t="s">
        <v>16231</v>
      </c>
      <c r="V35166">
        <v>8</v>
      </c>
      <c r="W35166" t="s">
        <v>16233</v>
      </c>
    </row>
    <row r="35167" spans="1:23" x14ac:dyDescent="0.3">
      <c r="A35167" t="s">
        <v>8704</v>
      </c>
      <c r="B35167" s="1">
        <v>42614</v>
      </c>
      <c r="C35167" s="1">
        <v>42627</v>
      </c>
      <c r="D35167" s="1">
        <v>42623</v>
      </c>
      <c r="E35167">
        <v>1312</v>
      </c>
      <c r="F35167" t="s">
        <v>5811</v>
      </c>
      <c r="G35167" t="s">
        <v>21</v>
      </c>
      <c r="H35167" t="s">
        <v>22</v>
      </c>
      <c r="I35167">
        <v>362</v>
      </c>
      <c r="J35167">
        <v>325</v>
      </c>
      <c r="K35167">
        <v>9</v>
      </c>
      <c r="L35167">
        <v>1045.2</v>
      </c>
      <c r="M35167">
        <v>9406.7999999999993</v>
      </c>
      <c r="N35167">
        <v>418.08</v>
      </c>
      <c r="O35167">
        <v>3762.72</v>
      </c>
      <c r="P35167">
        <v>5644.08</v>
      </c>
      <c r="Q35167">
        <v>2016</v>
      </c>
      <c r="R35167" t="s">
        <v>208</v>
      </c>
      <c r="S35167" t="s">
        <v>37</v>
      </c>
      <c r="T35167" t="s">
        <v>16223</v>
      </c>
      <c r="U35167" t="s">
        <v>16231</v>
      </c>
      <c r="V35167">
        <v>9</v>
      </c>
      <c r="W35167" t="s">
        <v>16234</v>
      </c>
    </row>
    <row r="35168" spans="1:23" x14ac:dyDescent="0.3">
      <c r="A35168" t="s">
        <v>8088</v>
      </c>
      <c r="B35168" s="1">
        <v>42614</v>
      </c>
      <c r="C35168" s="1">
        <v>42636</v>
      </c>
      <c r="D35168" s="1">
        <v>42645</v>
      </c>
      <c r="E35168">
        <v>3163</v>
      </c>
      <c r="F35168" t="s">
        <v>5811</v>
      </c>
      <c r="G35168" t="s">
        <v>21</v>
      </c>
      <c r="H35168" t="s">
        <v>22</v>
      </c>
      <c r="I35168">
        <v>873</v>
      </c>
      <c r="J35168">
        <v>189</v>
      </c>
      <c r="K35168">
        <v>8</v>
      </c>
      <c r="L35168">
        <v>884.4</v>
      </c>
      <c r="M35168">
        <v>7075.2</v>
      </c>
      <c r="N35168">
        <v>548.32799999999997</v>
      </c>
      <c r="O35168">
        <v>4386.6239999999998</v>
      </c>
      <c r="P35168">
        <v>2688.576</v>
      </c>
      <c r="Q35168">
        <v>2016</v>
      </c>
      <c r="R35168" t="s">
        <v>208</v>
      </c>
      <c r="S35168" t="s">
        <v>37</v>
      </c>
      <c r="T35168" t="s">
        <v>16223</v>
      </c>
      <c r="U35168" t="s">
        <v>16231</v>
      </c>
      <c r="V35168">
        <v>9</v>
      </c>
      <c r="W35168" t="s">
        <v>16234</v>
      </c>
    </row>
    <row r="35169" spans="1:23" x14ac:dyDescent="0.3">
      <c r="A35169" t="s">
        <v>7774</v>
      </c>
      <c r="B35169" s="1">
        <v>42614</v>
      </c>
      <c r="C35169" s="1">
        <v>42632</v>
      </c>
      <c r="D35169" s="1">
        <v>42651</v>
      </c>
      <c r="E35169">
        <v>1048</v>
      </c>
      <c r="F35169" t="s">
        <v>5811</v>
      </c>
      <c r="G35169" t="s">
        <v>21</v>
      </c>
      <c r="H35169" t="s">
        <v>22</v>
      </c>
      <c r="I35169">
        <v>818</v>
      </c>
      <c r="J35169">
        <v>199</v>
      </c>
      <c r="K35169">
        <v>8</v>
      </c>
      <c r="L35169">
        <v>3356.7</v>
      </c>
      <c r="M35169">
        <v>26853.599999999999</v>
      </c>
      <c r="N35169">
        <v>1879.752</v>
      </c>
      <c r="O35169">
        <v>15038.016</v>
      </c>
      <c r="P35169">
        <v>11815.584000000001</v>
      </c>
      <c r="Q35169">
        <v>2016</v>
      </c>
      <c r="R35169" t="s">
        <v>208</v>
      </c>
      <c r="S35169" t="s">
        <v>37</v>
      </c>
      <c r="T35169" t="s">
        <v>16223</v>
      </c>
      <c r="U35169" t="s">
        <v>16231</v>
      </c>
      <c r="V35169">
        <v>9</v>
      </c>
      <c r="W35169" t="s">
        <v>16234</v>
      </c>
    </row>
    <row r="35170" spans="1:23" x14ac:dyDescent="0.3">
      <c r="A35170" t="s">
        <v>8615</v>
      </c>
      <c r="B35170" s="1">
        <v>42614</v>
      </c>
      <c r="C35170" s="1">
        <v>42620</v>
      </c>
      <c r="D35170" s="1">
        <v>42635</v>
      </c>
      <c r="E35170">
        <v>3485</v>
      </c>
      <c r="F35170" t="s">
        <v>5811</v>
      </c>
      <c r="G35170" t="s">
        <v>21</v>
      </c>
      <c r="H35170" t="s">
        <v>22</v>
      </c>
      <c r="I35170">
        <v>984</v>
      </c>
      <c r="J35170">
        <v>275</v>
      </c>
      <c r="K35170">
        <v>5</v>
      </c>
      <c r="L35170">
        <v>911.2</v>
      </c>
      <c r="M35170">
        <v>4556</v>
      </c>
      <c r="N35170">
        <v>610.50400000000002</v>
      </c>
      <c r="O35170">
        <v>3052.52</v>
      </c>
      <c r="P35170">
        <v>1503.48</v>
      </c>
      <c r="Q35170">
        <v>2016</v>
      </c>
      <c r="R35170" t="s">
        <v>208</v>
      </c>
      <c r="S35170" t="s">
        <v>37</v>
      </c>
      <c r="T35170" t="s">
        <v>16223</v>
      </c>
      <c r="U35170" t="s">
        <v>16231</v>
      </c>
      <c r="V35170">
        <v>9</v>
      </c>
      <c r="W35170" t="s">
        <v>16234</v>
      </c>
    </row>
    <row r="35171" spans="1:23" x14ac:dyDescent="0.3">
      <c r="A35171" t="s">
        <v>8069</v>
      </c>
      <c r="B35171" s="1">
        <v>42614</v>
      </c>
      <c r="C35171" s="1">
        <v>42635</v>
      </c>
      <c r="D35171" s="1">
        <v>42636</v>
      </c>
      <c r="E35171">
        <v>2234</v>
      </c>
      <c r="F35171" t="s">
        <v>5811</v>
      </c>
      <c r="G35171" t="s">
        <v>21</v>
      </c>
      <c r="H35171" t="s">
        <v>22</v>
      </c>
      <c r="I35171">
        <v>488</v>
      </c>
      <c r="J35171">
        <v>87</v>
      </c>
      <c r="K35171">
        <v>11</v>
      </c>
      <c r="L35171">
        <v>2284.6999999999998</v>
      </c>
      <c r="M35171">
        <v>25131.7</v>
      </c>
      <c r="N35171">
        <v>1690.6780000000001</v>
      </c>
      <c r="O35171">
        <v>18597.457999999999</v>
      </c>
      <c r="P35171">
        <v>6534.2420000000002</v>
      </c>
      <c r="Q35171">
        <v>2016</v>
      </c>
      <c r="R35171" t="s">
        <v>208</v>
      </c>
      <c r="S35171" t="s">
        <v>37</v>
      </c>
      <c r="T35171" t="s">
        <v>16223</v>
      </c>
      <c r="U35171" t="s">
        <v>16231</v>
      </c>
      <c r="V35171">
        <v>9</v>
      </c>
      <c r="W35171" t="s">
        <v>16234</v>
      </c>
    </row>
    <row r="35172" spans="1:23" x14ac:dyDescent="0.3">
      <c r="A35172" t="s">
        <v>7634</v>
      </c>
      <c r="B35172" s="1">
        <v>42614</v>
      </c>
      <c r="C35172" s="1">
        <v>42630</v>
      </c>
      <c r="D35172" s="1">
        <v>42642</v>
      </c>
      <c r="E35172">
        <v>2316</v>
      </c>
      <c r="F35172" t="s">
        <v>5811</v>
      </c>
      <c r="G35172" t="s">
        <v>21</v>
      </c>
      <c r="H35172" t="s">
        <v>22</v>
      </c>
      <c r="I35172">
        <v>982</v>
      </c>
      <c r="J35172">
        <v>306</v>
      </c>
      <c r="K35172">
        <v>5</v>
      </c>
      <c r="L35172">
        <v>1876</v>
      </c>
      <c r="M35172">
        <v>9380</v>
      </c>
      <c r="N35172">
        <v>1031.8</v>
      </c>
      <c r="O35172">
        <v>5159</v>
      </c>
      <c r="P35172">
        <v>4221</v>
      </c>
      <c r="Q35172">
        <v>2016</v>
      </c>
      <c r="R35172" t="s">
        <v>208</v>
      </c>
      <c r="S35172" t="s">
        <v>37</v>
      </c>
      <c r="T35172" t="s">
        <v>16223</v>
      </c>
      <c r="U35172" t="s">
        <v>16231</v>
      </c>
      <c r="V35172">
        <v>9</v>
      </c>
      <c r="W35172" t="s">
        <v>16234</v>
      </c>
    </row>
    <row r="35173" spans="1:23" x14ac:dyDescent="0.3">
      <c r="A35173" t="s">
        <v>9027</v>
      </c>
      <c r="B35173" s="1">
        <v>42614</v>
      </c>
      <c r="C35173" s="1">
        <v>42642</v>
      </c>
      <c r="D35173" s="1">
        <v>42662</v>
      </c>
      <c r="E35173">
        <v>2498</v>
      </c>
      <c r="F35173" t="s">
        <v>5811</v>
      </c>
      <c r="G35173" t="s">
        <v>21</v>
      </c>
      <c r="H35173" t="s">
        <v>22</v>
      </c>
      <c r="I35173">
        <v>156</v>
      </c>
      <c r="J35173">
        <v>390</v>
      </c>
      <c r="K35173">
        <v>12</v>
      </c>
      <c r="L35173">
        <v>1145.7</v>
      </c>
      <c r="M35173">
        <v>13748.4</v>
      </c>
      <c r="N35173">
        <v>756.16200000000003</v>
      </c>
      <c r="O35173">
        <v>9073.9439999999995</v>
      </c>
      <c r="P35173">
        <v>4674.4560000000001</v>
      </c>
      <c r="Q35173">
        <v>2016</v>
      </c>
      <c r="R35173" t="s">
        <v>208</v>
      </c>
      <c r="S35173" t="s">
        <v>37</v>
      </c>
      <c r="T35173" t="s">
        <v>16223</v>
      </c>
      <c r="U35173" t="s">
        <v>16231</v>
      </c>
      <c r="V35173">
        <v>9</v>
      </c>
      <c r="W35173" t="s">
        <v>16234</v>
      </c>
    </row>
    <row r="35174" spans="1:23" x14ac:dyDescent="0.3">
      <c r="A35174" t="s">
        <v>7669</v>
      </c>
      <c r="B35174" s="1">
        <v>42621</v>
      </c>
      <c r="C35174" s="1">
        <v>42632</v>
      </c>
      <c r="D35174" s="1">
        <v>42634</v>
      </c>
      <c r="E35174">
        <v>667</v>
      </c>
      <c r="F35174" t="s">
        <v>5811</v>
      </c>
      <c r="G35174" t="s">
        <v>21</v>
      </c>
      <c r="H35174" t="s">
        <v>22</v>
      </c>
      <c r="I35174">
        <v>931</v>
      </c>
      <c r="J35174">
        <v>325</v>
      </c>
      <c r="K35174">
        <v>9</v>
      </c>
      <c r="L35174">
        <v>1788.9</v>
      </c>
      <c r="M35174">
        <v>16100.1</v>
      </c>
      <c r="N35174">
        <v>948.11699999999996</v>
      </c>
      <c r="O35174">
        <v>8533.0529999999999</v>
      </c>
      <c r="P35174">
        <v>7567.0469999999996</v>
      </c>
      <c r="Q35174">
        <v>2016</v>
      </c>
      <c r="R35174" t="s">
        <v>208</v>
      </c>
      <c r="S35174" t="s">
        <v>37</v>
      </c>
      <c r="T35174" t="s">
        <v>16223</v>
      </c>
      <c r="U35174" t="s">
        <v>16231</v>
      </c>
      <c r="V35174">
        <v>9</v>
      </c>
      <c r="W35174" t="s">
        <v>16234</v>
      </c>
    </row>
    <row r="35175" spans="1:23" x14ac:dyDescent="0.3">
      <c r="A35175" t="s">
        <v>8054</v>
      </c>
      <c r="B35175" s="1">
        <v>42621</v>
      </c>
      <c r="C35175" s="1">
        <v>42645</v>
      </c>
      <c r="D35175" s="1">
        <v>42649</v>
      </c>
      <c r="E35175">
        <v>1171</v>
      </c>
      <c r="F35175" t="s">
        <v>5811</v>
      </c>
      <c r="G35175" t="s">
        <v>21</v>
      </c>
      <c r="H35175" t="s">
        <v>22</v>
      </c>
      <c r="I35175">
        <v>71</v>
      </c>
      <c r="J35175">
        <v>141</v>
      </c>
      <c r="K35175">
        <v>5</v>
      </c>
      <c r="L35175">
        <v>3571.1</v>
      </c>
      <c r="M35175">
        <v>17855.5</v>
      </c>
      <c r="N35175">
        <v>2499.77</v>
      </c>
      <c r="O35175">
        <v>12498.85</v>
      </c>
      <c r="P35175">
        <v>5356.65</v>
      </c>
      <c r="Q35175">
        <v>2016</v>
      </c>
      <c r="R35175" t="s">
        <v>208</v>
      </c>
      <c r="S35175" t="s">
        <v>37</v>
      </c>
      <c r="T35175" t="s">
        <v>16223</v>
      </c>
      <c r="U35175" t="s">
        <v>16231</v>
      </c>
      <c r="V35175">
        <v>9</v>
      </c>
      <c r="W35175" t="s">
        <v>16234</v>
      </c>
    </row>
    <row r="35176" spans="1:23" x14ac:dyDescent="0.3">
      <c r="A35176" t="s">
        <v>8843</v>
      </c>
      <c r="B35176" s="1">
        <v>42628</v>
      </c>
      <c r="C35176" s="1">
        <v>42632</v>
      </c>
      <c r="D35176" s="1">
        <v>42652</v>
      </c>
      <c r="E35176">
        <v>2522</v>
      </c>
      <c r="F35176" t="s">
        <v>5811</v>
      </c>
      <c r="G35176" t="s">
        <v>21</v>
      </c>
      <c r="H35176" t="s">
        <v>22</v>
      </c>
      <c r="I35176">
        <v>929</v>
      </c>
      <c r="J35176">
        <v>304</v>
      </c>
      <c r="K35176">
        <v>10</v>
      </c>
      <c r="L35176">
        <v>2298.1</v>
      </c>
      <c r="M35176">
        <v>22981</v>
      </c>
      <c r="N35176">
        <v>1884.442</v>
      </c>
      <c r="O35176">
        <v>18844.419999999998</v>
      </c>
      <c r="P35176">
        <v>4136.58</v>
      </c>
      <c r="Q35176">
        <v>2016</v>
      </c>
      <c r="R35176" t="s">
        <v>208</v>
      </c>
      <c r="S35176" t="s">
        <v>37</v>
      </c>
      <c r="T35176" t="s">
        <v>16223</v>
      </c>
      <c r="U35176" t="s">
        <v>16231</v>
      </c>
      <c r="V35176">
        <v>9</v>
      </c>
      <c r="W35176" t="s">
        <v>16234</v>
      </c>
    </row>
    <row r="35177" spans="1:23" x14ac:dyDescent="0.3">
      <c r="A35177" t="s">
        <v>8962</v>
      </c>
      <c r="B35177" s="1">
        <v>42635</v>
      </c>
      <c r="C35177" s="1">
        <v>42635</v>
      </c>
      <c r="D35177" s="1">
        <v>42634</v>
      </c>
      <c r="E35177">
        <v>2496</v>
      </c>
      <c r="F35177" t="s">
        <v>5811</v>
      </c>
      <c r="G35177" t="s">
        <v>21</v>
      </c>
      <c r="H35177" t="s">
        <v>22</v>
      </c>
      <c r="I35177">
        <v>689</v>
      </c>
      <c r="J35177">
        <v>157</v>
      </c>
      <c r="K35177">
        <v>6</v>
      </c>
      <c r="L35177">
        <v>2010</v>
      </c>
      <c r="M35177">
        <v>12060</v>
      </c>
      <c r="N35177">
        <v>964.8</v>
      </c>
      <c r="O35177">
        <v>5788.8</v>
      </c>
      <c r="P35177">
        <v>6271.2</v>
      </c>
      <c r="Q35177">
        <v>2016</v>
      </c>
      <c r="R35177" t="s">
        <v>208</v>
      </c>
      <c r="S35177" t="s">
        <v>37</v>
      </c>
      <c r="T35177" t="s">
        <v>16223</v>
      </c>
      <c r="U35177" t="s">
        <v>16231</v>
      </c>
      <c r="V35177">
        <v>9</v>
      </c>
      <c r="W35177" t="s">
        <v>16234</v>
      </c>
    </row>
    <row r="35178" spans="1:23" x14ac:dyDescent="0.3">
      <c r="A35178" t="s">
        <v>8269</v>
      </c>
      <c r="B35178" s="1">
        <v>42635</v>
      </c>
      <c r="C35178" s="1">
        <v>42656</v>
      </c>
      <c r="D35178" s="1">
        <v>42672</v>
      </c>
      <c r="E35178">
        <v>2917</v>
      </c>
      <c r="F35178" t="s">
        <v>5811</v>
      </c>
      <c r="G35178" t="s">
        <v>21</v>
      </c>
      <c r="H35178" t="s">
        <v>22</v>
      </c>
      <c r="I35178">
        <v>805</v>
      </c>
      <c r="J35178">
        <v>26</v>
      </c>
      <c r="K35178">
        <v>5</v>
      </c>
      <c r="L35178">
        <v>207.7</v>
      </c>
      <c r="M35178">
        <v>1038.5</v>
      </c>
      <c r="N35178">
        <v>120.46599999999999</v>
      </c>
      <c r="O35178">
        <v>602.33000000000004</v>
      </c>
      <c r="P35178">
        <v>436.17</v>
      </c>
      <c r="Q35178">
        <v>2016</v>
      </c>
      <c r="R35178" t="s">
        <v>208</v>
      </c>
      <c r="S35178" t="s">
        <v>37</v>
      </c>
      <c r="T35178" t="s">
        <v>16223</v>
      </c>
      <c r="U35178" t="s">
        <v>16231</v>
      </c>
      <c r="V35178">
        <v>9</v>
      </c>
      <c r="W35178" t="s">
        <v>16234</v>
      </c>
    </row>
    <row r="35179" spans="1:23" x14ac:dyDescent="0.3">
      <c r="A35179" t="s">
        <v>8841</v>
      </c>
      <c r="B35179" s="1">
        <v>42635</v>
      </c>
      <c r="C35179" s="1">
        <v>42645</v>
      </c>
      <c r="D35179" s="1">
        <v>42660</v>
      </c>
      <c r="E35179">
        <v>2915</v>
      </c>
      <c r="F35179" t="s">
        <v>5811</v>
      </c>
      <c r="G35179" t="s">
        <v>21</v>
      </c>
      <c r="H35179" t="s">
        <v>22</v>
      </c>
      <c r="I35179">
        <v>29</v>
      </c>
      <c r="J35179">
        <v>204</v>
      </c>
      <c r="K35179">
        <v>12</v>
      </c>
      <c r="L35179">
        <v>2505.8000000000002</v>
      </c>
      <c r="M35179">
        <v>30069.599999999999</v>
      </c>
      <c r="N35179">
        <v>1954.5239999999999</v>
      </c>
      <c r="O35179">
        <v>23454.288</v>
      </c>
      <c r="P35179">
        <v>6615.3119999999999</v>
      </c>
      <c r="Q35179">
        <v>2016</v>
      </c>
      <c r="R35179" t="s">
        <v>208</v>
      </c>
      <c r="S35179" t="s">
        <v>37</v>
      </c>
      <c r="T35179" t="s">
        <v>16223</v>
      </c>
      <c r="U35179" t="s">
        <v>16231</v>
      </c>
      <c r="V35179">
        <v>9</v>
      </c>
      <c r="W35179" t="s">
        <v>16234</v>
      </c>
    </row>
    <row r="35180" spans="1:23" x14ac:dyDescent="0.3">
      <c r="A35180" t="s">
        <v>8971</v>
      </c>
      <c r="B35180" s="1">
        <v>42635</v>
      </c>
      <c r="C35180" s="1">
        <v>42645</v>
      </c>
      <c r="D35180" s="1">
        <v>42649</v>
      </c>
      <c r="E35180">
        <v>2249</v>
      </c>
      <c r="F35180" t="s">
        <v>5811</v>
      </c>
      <c r="G35180" t="s">
        <v>21</v>
      </c>
      <c r="H35180" t="s">
        <v>22</v>
      </c>
      <c r="I35180">
        <v>25</v>
      </c>
      <c r="J35180">
        <v>283</v>
      </c>
      <c r="K35180">
        <v>10</v>
      </c>
      <c r="L35180">
        <v>2539.3000000000002</v>
      </c>
      <c r="M35180">
        <v>25393</v>
      </c>
      <c r="N35180">
        <v>1498.1869999999999</v>
      </c>
      <c r="O35180">
        <v>14981.87</v>
      </c>
      <c r="P35180">
        <v>10411.129999999999</v>
      </c>
      <c r="Q35180">
        <v>2016</v>
      </c>
      <c r="R35180" t="s">
        <v>208</v>
      </c>
      <c r="S35180" t="s">
        <v>37</v>
      </c>
      <c r="T35180" t="s">
        <v>16223</v>
      </c>
      <c r="U35180" t="s">
        <v>16231</v>
      </c>
      <c r="V35180">
        <v>9</v>
      </c>
      <c r="W35180" t="s">
        <v>16234</v>
      </c>
    </row>
    <row r="35181" spans="1:23" x14ac:dyDescent="0.3">
      <c r="A35181" t="s">
        <v>9091</v>
      </c>
      <c r="B35181" s="1">
        <v>42635</v>
      </c>
      <c r="C35181" s="1">
        <v>42650</v>
      </c>
      <c r="D35181" s="1">
        <v>42665</v>
      </c>
      <c r="E35181">
        <v>1392</v>
      </c>
      <c r="F35181" t="s">
        <v>5811</v>
      </c>
      <c r="G35181" t="s">
        <v>21</v>
      </c>
      <c r="H35181" t="s">
        <v>22</v>
      </c>
      <c r="I35181">
        <v>74</v>
      </c>
      <c r="J35181">
        <v>66</v>
      </c>
      <c r="K35181">
        <v>5</v>
      </c>
      <c r="L35181">
        <v>3959.7</v>
      </c>
      <c r="M35181">
        <v>19798.5</v>
      </c>
      <c r="N35181">
        <v>2613.402</v>
      </c>
      <c r="O35181">
        <v>13067.01</v>
      </c>
      <c r="P35181">
        <v>6731.49</v>
      </c>
      <c r="Q35181">
        <v>2016</v>
      </c>
      <c r="R35181" t="s">
        <v>208</v>
      </c>
      <c r="S35181" t="s">
        <v>37</v>
      </c>
      <c r="T35181" t="s">
        <v>16223</v>
      </c>
      <c r="U35181" t="s">
        <v>16231</v>
      </c>
      <c r="V35181">
        <v>9</v>
      </c>
      <c r="W35181" t="s">
        <v>16234</v>
      </c>
    </row>
    <row r="35182" spans="1:23" x14ac:dyDescent="0.3">
      <c r="A35182" t="s">
        <v>8396</v>
      </c>
      <c r="B35182" s="1">
        <v>42649</v>
      </c>
      <c r="C35182" s="1">
        <v>42679</v>
      </c>
      <c r="D35182" s="1">
        <v>42682</v>
      </c>
      <c r="E35182">
        <v>3223</v>
      </c>
      <c r="F35182" t="s">
        <v>5811</v>
      </c>
      <c r="G35182" t="s">
        <v>21</v>
      </c>
      <c r="H35182" t="s">
        <v>22</v>
      </c>
      <c r="I35182">
        <v>889</v>
      </c>
      <c r="J35182">
        <v>56</v>
      </c>
      <c r="K35182">
        <v>10</v>
      </c>
      <c r="L35182">
        <v>1125.5999999999999</v>
      </c>
      <c r="M35182">
        <v>11256</v>
      </c>
      <c r="N35182">
        <v>495.26400000000001</v>
      </c>
      <c r="O35182">
        <v>4952.6400000000003</v>
      </c>
      <c r="P35182">
        <v>6303.36</v>
      </c>
      <c r="Q35182">
        <v>2016</v>
      </c>
      <c r="R35182" t="s">
        <v>228</v>
      </c>
      <c r="S35182" t="s">
        <v>37</v>
      </c>
      <c r="T35182" t="s">
        <v>16223</v>
      </c>
      <c r="U35182" t="s">
        <v>16235</v>
      </c>
      <c r="V35182">
        <v>10</v>
      </c>
      <c r="W35182" t="s">
        <v>16236</v>
      </c>
    </row>
    <row r="35183" spans="1:23" x14ac:dyDescent="0.3">
      <c r="A35183" t="s">
        <v>8256</v>
      </c>
      <c r="B35183" s="1">
        <v>42649</v>
      </c>
      <c r="C35183" s="1">
        <v>42654</v>
      </c>
      <c r="D35183" s="1">
        <v>42655</v>
      </c>
      <c r="E35183">
        <v>259</v>
      </c>
      <c r="F35183" t="s">
        <v>5811</v>
      </c>
      <c r="G35183" t="s">
        <v>21</v>
      </c>
      <c r="H35183" t="s">
        <v>22</v>
      </c>
      <c r="I35183">
        <v>731</v>
      </c>
      <c r="J35183">
        <v>19</v>
      </c>
      <c r="K35183">
        <v>7</v>
      </c>
      <c r="L35183">
        <v>5473.9</v>
      </c>
      <c r="M35183">
        <v>38317.300000000003</v>
      </c>
      <c r="N35183">
        <v>2463.2550000000001</v>
      </c>
      <c r="O35183">
        <v>17242.785</v>
      </c>
      <c r="P35183">
        <v>21074.514999999999</v>
      </c>
      <c r="Q35183">
        <v>2016</v>
      </c>
      <c r="R35183" t="s">
        <v>228</v>
      </c>
      <c r="S35183" t="s">
        <v>37</v>
      </c>
      <c r="T35183" t="s">
        <v>16223</v>
      </c>
      <c r="U35183" t="s">
        <v>16235</v>
      </c>
      <c r="V35183">
        <v>10</v>
      </c>
      <c r="W35183" t="s">
        <v>16236</v>
      </c>
    </row>
    <row r="35184" spans="1:23" x14ac:dyDescent="0.3">
      <c r="A35184" t="s">
        <v>8719</v>
      </c>
      <c r="B35184" s="1">
        <v>42649</v>
      </c>
      <c r="C35184" s="1">
        <v>42669</v>
      </c>
      <c r="D35184" s="1">
        <v>42682</v>
      </c>
      <c r="E35184">
        <v>3005</v>
      </c>
      <c r="F35184" t="s">
        <v>5811</v>
      </c>
      <c r="G35184" t="s">
        <v>21</v>
      </c>
      <c r="H35184" t="s">
        <v>22</v>
      </c>
      <c r="I35184">
        <v>573</v>
      </c>
      <c r="J35184">
        <v>400</v>
      </c>
      <c r="K35184">
        <v>11</v>
      </c>
      <c r="L35184">
        <v>6197.5</v>
      </c>
      <c r="M35184">
        <v>68172.5</v>
      </c>
      <c r="N35184">
        <v>4214.3</v>
      </c>
      <c r="O35184">
        <v>46357.3</v>
      </c>
      <c r="P35184">
        <v>21815.200000000001</v>
      </c>
      <c r="Q35184">
        <v>2016</v>
      </c>
      <c r="R35184" t="s">
        <v>228</v>
      </c>
      <c r="S35184" t="s">
        <v>37</v>
      </c>
      <c r="T35184" t="s">
        <v>16223</v>
      </c>
      <c r="U35184" t="s">
        <v>16235</v>
      </c>
      <c r="V35184">
        <v>10</v>
      </c>
      <c r="W35184" t="s">
        <v>16236</v>
      </c>
    </row>
    <row r="35185" spans="1:23" x14ac:dyDescent="0.3">
      <c r="A35185" t="s">
        <v>7764</v>
      </c>
      <c r="B35185" s="1">
        <v>42656</v>
      </c>
      <c r="C35185" s="1">
        <v>42659</v>
      </c>
      <c r="D35185" s="1">
        <v>42671</v>
      </c>
      <c r="E35185">
        <v>1238</v>
      </c>
      <c r="F35185" t="s">
        <v>5811</v>
      </c>
      <c r="G35185" t="s">
        <v>21</v>
      </c>
      <c r="H35185" t="s">
        <v>22</v>
      </c>
      <c r="I35185">
        <v>342</v>
      </c>
      <c r="J35185">
        <v>246</v>
      </c>
      <c r="K35185">
        <v>8</v>
      </c>
      <c r="L35185">
        <v>1929.6</v>
      </c>
      <c r="M35185">
        <v>15436.8</v>
      </c>
      <c r="N35185">
        <v>1196.3520000000001</v>
      </c>
      <c r="O35185">
        <v>9570.8160000000007</v>
      </c>
      <c r="P35185">
        <v>5865.9840000000004</v>
      </c>
      <c r="Q35185">
        <v>2016</v>
      </c>
      <c r="R35185" t="s">
        <v>228</v>
      </c>
      <c r="S35185" t="s">
        <v>37</v>
      </c>
      <c r="T35185" t="s">
        <v>16223</v>
      </c>
      <c r="U35185" t="s">
        <v>16235</v>
      </c>
      <c r="V35185">
        <v>10</v>
      </c>
      <c r="W35185" t="s">
        <v>16236</v>
      </c>
    </row>
    <row r="35186" spans="1:23" x14ac:dyDescent="0.3">
      <c r="A35186" t="s">
        <v>8517</v>
      </c>
      <c r="B35186" s="1">
        <v>42656</v>
      </c>
      <c r="C35186" s="1">
        <v>42659</v>
      </c>
      <c r="D35186" s="1">
        <v>42677</v>
      </c>
      <c r="E35186">
        <v>1000</v>
      </c>
      <c r="F35186" t="s">
        <v>5811</v>
      </c>
      <c r="G35186" t="s">
        <v>21</v>
      </c>
      <c r="H35186" t="s">
        <v>22</v>
      </c>
      <c r="I35186">
        <v>886</v>
      </c>
      <c r="J35186">
        <v>326</v>
      </c>
      <c r="K35186">
        <v>5</v>
      </c>
      <c r="L35186">
        <v>5252.8</v>
      </c>
      <c r="M35186">
        <v>26264</v>
      </c>
      <c r="N35186">
        <v>4044.6559999999999</v>
      </c>
      <c r="O35186">
        <v>20223.28</v>
      </c>
      <c r="P35186">
        <v>6040.72</v>
      </c>
      <c r="Q35186">
        <v>2016</v>
      </c>
      <c r="R35186" t="s">
        <v>228</v>
      </c>
      <c r="S35186" t="s">
        <v>37</v>
      </c>
      <c r="T35186" t="s">
        <v>16223</v>
      </c>
      <c r="U35186" t="s">
        <v>16235</v>
      </c>
      <c r="V35186">
        <v>10</v>
      </c>
      <c r="W35186" t="s">
        <v>16236</v>
      </c>
    </row>
    <row r="35187" spans="1:23" x14ac:dyDescent="0.3">
      <c r="A35187" t="s">
        <v>8832</v>
      </c>
      <c r="B35187" s="1">
        <v>42663</v>
      </c>
      <c r="C35187" s="1">
        <v>42670</v>
      </c>
      <c r="D35187" s="1">
        <v>42684</v>
      </c>
      <c r="E35187">
        <v>2889</v>
      </c>
      <c r="F35187" t="s">
        <v>5811</v>
      </c>
      <c r="G35187" t="s">
        <v>21</v>
      </c>
      <c r="H35187" t="s">
        <v>22</v>
      </c>
      <c r="I35187">
        <v>677</v>
      </c>
      <c r="J35187">
        <v>73</v>
      </c>
      <c r="K35187">
        <v>11</v>
      </c>
      <c r="L35187">
        <v>1025.0999999999999</v>
      </c>
      <c r="M35187">
        <v>11276.1</v>
      </c>
      <c r="N35187">
        <v>543.303</v>
      </c>
      <c r="O35187">
        <v>5976.3329999999996</v>
      </c>
      <c r="P35187">
        <v>5299.7669999999998</v>
      </c>
      <c r="Q35187">
        <v>2016</v>
      </c>
      <c r="R35187" t="s">
        <v>228</v>
      </c>
      <c r="S35187" t="s">
        <v>37</v>
      </c>
      <c r="T35187" t="s">
        <v>16223</v>
      </c>
      <c r="U35187" t="s">
        <v>16235</v>
      </c>
      <c r="V35187">
        <v>10</v>
      </c>
      <c r="W35187" t="s">
        <v>16236</v>
      </c>
    </row>
    <row r="35188" spans="1:23" x14ac:dyDescent="0.3">
      <c r="A35188" t="s">
        <v>8329</v>
      </c>
      <c r="B35188" s="1">
        <v>42663</v>
      </c>
      <c r="C35188" s="1">
        <v>42672</v>
      </c>
      <c r="D35188" s="1">
        <v>42690</v>
      </c>
      <c r="E35188">
        <v>2280</v>
      </c>
      <c r="F35188" t="s">
        <v>5811</v>
      </c>
      <c r="G35188" t="s">
        <v>21</v>
      </c>
      <c r="H35188" t="s">
        <v>22</v>
      </c>
      <c r="I35188">
        <v>868</v>
      </c>
      <c r="J35188">
        <v>312</v>
      </c>
      <c r="K35188">
        <v>8</v>
      </c>
      <c r="L35188">
        <v>1963.1</v>
      </c>
      <c r="M35188">
        <v>15704.8</v>
      </c>
      <c r="N35188">
        <v>1197.491</v>
      </c>
      <c r="O35188">
        <v>9579.9279999999999</v>
      </c>
      <c r="P35188">
        <v>6124.8720000000003</v>
      </c>
      <c r="Q35188">
        <v>2016</v>
      </c>
      <c r="R35188" t="s">
        <v>228</v>
      </c>
      <c r="S35188" t="s">
        <v>37</v>
      </c>
      <c r="T35188" t="s">
        <v>16223</v>
      </c>
      <c r="U35188" t="s">
        <v>16235</v>
      </c>
      <c r="V35188">
        <v>10</v>
      </c>
      <c r="W35188" t="s">
        <v>16236</v>
      </c>
    </row>
    <row r="35189" spans="1:23" x14ac:dyDescent="0.3">
      <c r="A35189" t="s">
        <v>8090</v>
      </c>
      <c r="B35189" s="1">
        <v>42663</v>
      </c>
      <c r="C35189" s="1">
        <v>42679</v>
      </c>
      <c r="D35189" s="1">
        <v>42685</v>
      </c>
      <c r="E35189">
        <v>354</v>
      </c>
      <c r="F35189" t="s">
        <v>5811</v>
      </c>
      <c r="G35189" t="s">
        <v>21</v>
      </c>
      <c r="H35189" t="s">
        <v>22</v>
      </c>
      <c r="I35189">
        <v>599</v>
      </c>
      <c r="J35189">
        <v>261</v>
      </c>
      <c r="K35189">
        <v>5</v>
      </c>
      <c r="L35189">
        <v>6271.2</v>
      </c>
      <c r="M35189">
        <v>31356</v>
      </c>
      <c r="N35189">
        <v>4640.6880000000001</v>
      </c>
      <c r="O35189">
        <v>23203.439999999999</v>
      </c>
      <c r="P35189">
        <v>8152.56</v>
      </c>
      <c r="Q35189">
        <v>2016</v>
      </c>
      <c r="R35189" t="s">
        <v>228</v>
      </c>
      <c r="S35189" t="s">
        <v>37</v>
      </c>
      <c r="T35189" t="s">
        <v>16223</v>
      </c>
      <c r="U35189" t="s">
        <v>16235</v>
      </c>
      <c r="V35189">
        <v>10</v>
      </c>
      <c r="W35189" t="s">
        <v>16236</v>
      </c>
    </row>
    <row r="35190" spans="1:23" x14ac:dyDescent="0.3">
      <c r="A35190" t="s">
        <v>9052</v>
      </c>
      <c r="B35190" s="1">
        <v>42663</v>
      </c>
      <c r="C35190" s="1">
        <v>42673</v>
      </c>
      <c r="D35190" s="1">
        <v>42676</v>
      </c>
      <c r="E35190">
        <v>1521</v>
      </c>
      <c r="F35190" t="s">
        <v>5811</v>
      </c>
      <c r="G35190" t="s">
        <v>21</v>
      </c>
      <c r="H35190" t="s">
        <v>22</v>
      </c>
      <c r="I35190">
        <v>952</v>
      </c>
      <c r="J35190">
        <v>52</v>
      </c>
      <c r="K35190">
        <v>9</v>
      </c>
      <c r="L35190">
        <v>3852.5</v>
      </c>
      <c r="M35190">
        <v>34672.5</v>
      </c>
      <c r="N35190">
        <v>2311.5</v>
      </c>
      <c r="O35190">
        <v>20803.5</v>
      </c>
      <c r="P35190">
        <v>13869</v>
      </c>
      <c r="Q35190">
        <v>2016</v>
      </c>
      <c r="R35190" t="s">
        <v>228</v>
      </c>
      <c r="S35190" t="s">
        <v>37</v>
      </c>
      <c r="T35190" t="s">
        <v>16223</v>
      </c>
      <c r="U35190" t="s">
        <v>16235</v>
      </c>
      <c r="V35190">
        <v>10</v>
      </c>
      <c r="W35190" t="s">
        <v>16236</v>
      </c>
    </row>
    <row r="35191" spans="1:23" x14ac:dyDescent="0.3">
      <c r="A35191" t="s">
        <v>8252</v>
      </c>
      <c r="B35191" s="1">
        <v>42663</v>
      </c>
      <c r="C35191" s="1">
        <v>42669</v>
      </c>
      <c r="D35191" s="1">
        <v>42682</v>
      </c>
      <c r="E35191">
        <v>975</v>
      </c>
      <c r="F35191" t="s">
        <v>5811</v>
      </c>
      <c r="G35191" t="s">
        <v>21</v>
      </c>
      <c r="H35191" t="s">
        <v>22</v>
      </c>
      <c r="I35191">
        <v>392</v>
      </c>
      <c r="J35191">
        <v>308</v>
      </c>
      <c r="K35191">
        <v>5</v>
      </c>
      <c r="L35191">
        <v>207.7</v>
      </c>
      <c r="M35191">
        <v>1038.5</v>
      </c>
      <c r="N35191">
        <v>87.233999999999995</v>
      </c>
      <c r="O35191">
        <v>436.17</v>
      </c>
      <c r="P35191">
        <v>602.33000000000004</v>
      </c>
      <c r="Q35191">
        <v>2016</v>
      </c>
      <c r="R35191" t="s">
        <v>228</v>
      </c>
      <c r="S35191" t="s">
        <v>37</v>
      </c>
      <c r="T35191" t="s">
        <v>16223</v>
      </c>
      <c r="U35191" t="s">
        <v>16235</v>
      </c>
      <c r="V35191">
        <v>10</v>
      </c>
      <c r="W35191" t="s">
        <v>16236</v>
      </c>
    </row>
    <row r="35192" spans="1:23" x14ac:dyDescent="0.3">
      <c r="A35192" t="s">
        <v>8275</v>
      </c>
      <c r="B35192" s="1">
        <v>42663</v>
      </c>
      <c r="C35192" s="1">
        <v>42674</v>
      </c>
      <c r="D35192" s="1">
        <v>42673</v>
      </c>
      <c r="E35192">
        <v>465</v>
      </c>
      <c r="F35192" t="s">
        <v>5811</v>
      </c>
      <c r="G35192" t="s">
        <v>21</v>
      </c>
      <c r="H35192" t="s">
        <v>22</v>
      </c>
      <c r="I35192">
        <v>277</v>
      </c>
      <c r="J35192">
        <v>385</v>
      </c>
      <c r="K35192">
        <v>5</v>
      </c>
      <c r="L35192">
        <v>1005</v>
      </c>
      <c r="M35192">
        <v>5025</v>
      </c>
      <c r="N35192">
        <v>603</v>
      </c>
      <c r="O35192">
        <v>3015</v>
      </c>
      <c r="P35192">
        <v>2010</v>
      </c>
      <c r="Q35192">
        <v>2016</v>
      </c>
      <c r="R35192" t="s">
        <v>228</v>
      </c>
      <c r="S35192" t="s">
        <v>37</v>
      </c>
      <c r="T35192" t="s">
        <v>16223</v>
      </c>
      <c r="U35192" t="s">
        <v>16235</v>
      </c>
      <c r="V35192">
        <v>10</v>
      </c>
      <c r="W35192" t="s">
        <v>16236</v>
      </c>
    </row>
    <row r="35193" spans="1:23" x14ac:dyDescent="0.3">
      <c r="A35193" t="s">
        <v>8549</v>
      </c>
      <c r="B35193" s="1">
        <v>42670</v>
      </c>
      <c r="C35193" s="1">
        <v>42673</v>
      </c>
      <c r="D35193" s="1">
        <v>42676</v>
      </c>
      <c r="E35193">
        <v>356</v>
      </c>
      <c r="F35193" t="s">
        <v>5811</v>
      </c>
      <c r="G35193" t="s">
        <v>21</v>
      </c>
      <c r="H35193" t="s">
        <v>22</v>
      </c>
      <c r="I35193">
        <v>99</v>
      </c>
      <c r="J35193">
        <v>153</v>
      </c>
      <c r="K35193">
        <v>9</v>
      </c>
      <c r="L35193">
        <v>3899.4</v>
      </c>
      <c r="M35193">
        <v>35094.6</v>
      </c>
      <c r="N35193">
        <v>3080.5259999999998</v>
      </c>
      <c r="O35193">
        <v>27724.734</v>
      </c>
      <c r="P35193">
        <v>7369.866</v>
      </c>
      <c r="Q35193">
        <v>2016</v>
      </c>
      <c r="R35193" t="s">
        <v>228</v>
      </c>
      <c r="S35193" t="s">
        <v>37</v>
      </c>
      <c r="T35193" t="s">
        <v>16223</v>
      </c>
      <c r="U35193" t="s">
        <v>16235</v>
      </c>
      <c r="V35193">
        <v>10</v>
      </c>
      <c r="W35193" t="s">
        <v>16236</v>
      </c>
    </row>
    <row r="35194" spans="1:23" x14ac:dyDescent="0.3">
      <c r="A35194" t="s">
        <v>8998</v>
      </c>
      <c r="B35194" s="1">
        <v>42670</v>
      </c>
      <c r="C35194" s="1">
        <v>42673</v>
      </c>
      <c r="D35194" s="1">
        <v>42673</v>
      </c>
      <c r="E35194">
        <v>3268</v>
      </c>
      <c r="F35194" t="s">
        <v>5811</v>
      </c>
      <c r="G35194" t="s">
        <v>21</v>
      </c>
      <c r="H35194" t="s">
        <v>22</v>
      </c>
      <c r="I35194">
        <v>902</v>
      </c>
      <c r="J35194">
        <v>312</v>
      </c>
      <c r="K35194">
        <v>9</v>
      </c>
      <c r="L35194">
        <v>1118.9000000000001</v>
      </c>
      <c r="M35194">
        <v>10070.1</v>
      </c>
      <c r="N35194">
        <v>604.20600000000002</v>
      </c>
      <c r="O35194">
        <v>5437.8540000000003</v>
      </c>
      <c r="P35194">
        <v>4632.2460000000001</v>
      </c>
      <c r="Q35194">
        <v>2016</v>
      </c>
      <c r="R35194" t="s">
        <v>228</v>
      </c>
      <c r="S35194" t="s">
        <v>37</v>
      </c>
      <c r="T35194" t="s">
        <v>16223</v>
      </c>
      <c r="U35194" t="s">
        <v>16235</v>
      </c>
      <c r="V35194">
        <v>10</v>
      </c>
      <c r="W35194" t="s">
        <v>16236</v>
      </c>
    </row>
    <row r="35195" spans="1:23" x14ac:dyDescent="0.3">
      <c r="A35195" t="s">
        <v>8991</v>
      </c>
      <c r="B35195" s="1">
        <v>42670</v>
      </c>
      <c r="C35195" s="1">
        <v>42695</v>
      </c>
      <c r="D35195" s="1">
        <v>42698</v>
      </c>
      <c r="E35195">
        <v>1279</v>
      </c>
      <c r="F35195" t="s">
        <v>5811</v>
      </c>
      <c r="G35195" t="s">
        <v>21</v>
      </c>
      <c r="H35195" t="s">
        <v>22</v>
      </c>
      <c r="I35195">
        <v>16</v>
      </c>
      <c r="J35195">
        <v>66</v>
      </c>
      <c r="K35195">
        <v>7</v>
      </c>
      <c r="L35195">
        <v>3899.4</v>
      </c>
      <c r="M35195">
        <v>27295.8</v>
      </c>
      <c r="N35195">
        <v>1598.7539999999999</v>
      </c>
      <c r="O35195">
        <v>11191.278</v>
      </c>
      <c r="P35195">
        <v>16104.522000000001</v>
      </c>
      <c r="Q35195">
        <v>2016</v>
      </c>
      <c r="R35195" t="s">
        <v>228</v>
      </c>
      <c r="S35195" t="s">
        <v>37</v>
      </c>
      <c r="T35195" t="s">
        <v>16223</v>
      </c>
      <c r="U35195" t="s">
        <v>16235</v>
      </c>
      <c r="V35195">
        <v>10</v>
      </c>
      <c r="W35195" t="s">
        <v>16236</v>
      </c>
    </row>
    <row r="35196" spans="1:23" x14ac:dyDescent="0.3">
      <c r="A35196" t="s">
        <v>7862</v>
      </c>
      <c r="B35196" s="1">
        <v>42670</v>
      </c>
      <c r="C35196" s="1">
        <v>42690</v>
      </c>
      <c r="D35196" s="1">
        <v>42695</v>
      </c>
      <c r="E35196">
        <v>1743</v>
      </c>
      <c r="F35196" t="s">
        <v>5811</v>
      </c>
      <c r="G35196" t="s">
        <v>21</v>
      </c>
      <c r="H35196" t="s">
        <v>22</v>
      </c>
      <c r="I35196">
        <v>804</v>
      </c>
      <c r="J35196">
        <v>301</v>
      </c>
      <c r="K35196">
        <v>12</v>
      </c>
      <c r="L35196">
        <v>2546</v>
      </c>
      <c r="M35196">
        <v>30552</v>
      </c>
      <c r="N35196">
        <v>1654.9</v>
      </c>
      <c r="O35196">
        <v>19858.8</v>
      </c>
      <c r="P35196">
        <v>10693.2</v>
      </c>
      <c r="Q35196">
        <v>2016</v>
      </c>
      <c r="R35196" t="s">
        <v>228</v>
      </c>
      <c r="S35196" t="s">
        <v>37</v>
      </c>
      <c r="T35196" t="s">
        <v>16223</v>
      </c>
      <c r="U35196" t="s">
        <v>16235</v>
      </c>
      <c r="V35196">
        <v>10</v>
      </c>
      <c r="W35196" t="s">
        <v>16236</v>
      </c>
    </row>
    <row r="35197" spans="1:23" x14ac:dyDescent="0.3">
      <c r="A35197" t="s">
        <v>8858</v>
      </c>
      <c r="B35197" s="1">
        <v>42677</v>
      </c>
      <c r="C35197" s="1">
        <v>42686</v>
      </c>
      <c r="D35197" s="1">
        <v>42700</v>
      </c>
      <c r="E35197">
        <v>1346</v>
      </c>
      <c r="F35197" t="s">
        <v>5811</v>
      </c>
      <c r="G35197" t="s">
        <v>21</v>
      </c>
      <c r="H35197" t="s">
        <v>22</v>
      </c>
      <c r="I35197">
        <v>372</v>
      </c>
      <c r="J35197">
        <v>304</v>
      </c>
      <c r="K35197">
        <v>9</v>
      </c>
      <c r="L35197">
        <v>2345</v>
      </c>
      <c r="M35197">
        <v>21105</v>
      </c>
      <c r="N35197">
        <v>1735.3</v>
      </c>
      <c r="O35197">
        <v>15617.7</v>
      </c>
      <c r="P35197">
        <v>5487.3</v>
      </c>
      <c r="Q35197">
        <v>2016</v>
      </c>
      <c r="R35197" t="s">
        <v>244</v>
      </c>
      <c r="S35197" t="s">
        <v>37</v>
      </c>
      <c r="T35197" t="s">
        <v>16223</v>
      </c>
      <c r="U35197" t="s">
        <v>16235</v>
      </c>
      <c r="V35197">
        <v>11</v>
      </c>
      <c r="W35197" t="s">
        <v>16237</v>
      </c>
    </row>
    <row r="35198" spans="1:23" x14ac:dyDescent="0.3">
      <c r="A35198" t="s">
        <v>8803</v>
      </c>
      <c r="B35198" s="1">
        <v>42677</v>
      </c>
      <c r="C35198" s="1">
        <v>42694</v>
      </c>
      <c r="D35198" s="1">
        <v>42696</v>
      </c>
      <c r="E35198">
        <v>1882</v>
      </c>
      <c r="F35198" t="s">
        <v>5811</v>
      </c>
      <c r="G35198" t="s">
        <v>21</v>
      </c>
      <c r="H35198" t="s">
        <v>22</v>
      </c>
      <c r="I35198">
        <v>520</v>
      </c>
      <c r="J35198">
        <v>71</v>
      </c>
      <c r="K35198">
        <v>10</v>
      </c>
      <c r="L35198">
        <v>5266.2</v>
      </c>
      <c r="M35198">
        <v>52662</v>
      </c>
      <c r="N35198">
        <v>3528.3539999999998</v>
      </c>
      <c r="O35198">
        <v>35283.54</v>
      </c>
      <c r="P35198">
        <v>17378.46</v>
      </c>
      <c r="Q35198">
        <v>2016</v>
      </c>
      <c r="R35198" t="s">
        <v>244</v>
      </c>
      <c r="S35198" t="s">
        <v>37</v>
      </c>
      <c r="T35198" t="s">
        <v>16223</v>
      </c>
      <c r="U35198" t="s">
        <v>16235</v>
      </c>
      <c r="V35198">
        <v>11</v>
      </c>
      <c r="W35198" t="s">
        <v>16237</v>
      </c>
    </row>
    <row r="35199" spans="1:23" x14ac:dyDescent="0.3">
      <c r="A35199" t="s">
        <v>8883</v>
      </c>
      <c r="B35199" s="1">
        <v>42677</v>
      </c>
      <c r="C35199" s="1">
        <v>42695</v>
      </c>
      <c r="D35199" s="1">
        <v>42708</v>
      </c>
      <c r="E35199">
        <v>1618</v>
      </c>
      <c r="F35199" t="s">
        <v>5811</v>
      </c>
      <c r="G35199" t="s">
        <v>21</v>
      </c>
      <c r="H35199" t="s">
        <v>22</v>
      </c>
      <c r="I35199">
        <v>644</v>
      </c>
      <c r="J35199">
        <v>270</v>
      </c>
      <c r="K35199">
        <v>6</v>
      </c>
      <c r="L35199">
        <v>1025.0999999999999</v>
      </c>
      <c r="M35199">
        <v>6150.6</v>
      </c>
      <c r="N35199">
        <v>563.80499999999995</v>
      </c>
      <c r="O35199">
        <v>3382.83</v>
      </c>
      <c r="P35199">
        <v>2767.77</v>
      </c>
      <c r="Q35199">
        <v>2016</v>
      </c>
      <c r="R35199" t="s">
        <v>244</v>
      </c>
      <c r="S35199" t="s">
        <v>37</v>
      </c>
      <c r="T35199" t="s">
        <v>16223</v>
      </c>
      <c r="U35199" t="s">
        <v>16235</v>
      </c>
      <c r="V35199">
        <v>11</v>
      </c>
      <c r="W35199" t="s">
        <v>16237</v>
      </c>
    </row>
    <row r="35200" spans="1:23" x14ac:dyDescent="0.3">
      <c r="A35200" t="s">
        <v>8126</v>
      </c>
      <c r="B35200" s="1">
        <v>42677</v>
      </c>
      <c r="C35200" s="1">
        <v>42679</v>
      </c>
      <c r="D35200" s="1">
        <v>42684</v>
      </c>
      <c r="E35200">
        <v>2513</v>
      </c>
      <c r="F35200" t="s">
        <v>5811</v>
      </c>
      <c r="G35200" t="s">
        <v>21</v>
      </c>
      <c r="H35200" t="s">
        <v>22</v>
      </c>
      <c r="I35200">
        <v>119</v>
      </c>
      <c r="J35200">
        <v>392</v>
      </c>
      <c r="K35200">
        <v>10</v>
      </c>
      <c r="L35200">
        <v>227.8</v>
      </c>
      <c r="M35200">
        <v>2278</v>
      </c>
      <c r="N35200">
        <v>152.626</v>
      </c>
      <c r="O35200">
        <v>1526.26</v>
      </c>
      <c r="P35200">
        <v>751.74</v>
      </c>
      <c r="Q35200">
        <v>2016</v>
      </c>
      <c r="R35200" t="s">
        <v>244</v>
      </c>
      <c r="S35200" t="s">
        <v>37</v>
      </c>
      <c r="T35200" t="s">
        <v>16223</v>
      </c>
      <c r="U35200" t="s">
        <v>16235</v>
      </c>
      <c r="V35200">
        <v>11</v>
      </c>
      <c r="W35200" t="s">
        <v>16237</v>
      </c>
    </row>
    <row r="35201" spans="1:23" x14ac:dyDescent="0.3">
      <c r="A35201" t="s">
        <v>9087</v>
      </c>
      <c r="B35201" s="1">
        <v>42677</v>
      </c>
      <c r="C35201" s="1">
        <v>42695</v>
      </c>
      <c r="D35201" s="1">
        <v>42693</v>
      </c>
      <c r="E35201">
        <v>1839</v>
      </c>
      <c r="F35201" t="s">
        <v>5811</v>
      </c>
      <c r="G35201" t="s">
        <v>21</v>
      </c>
      <c r="H35201" t="s">
        <v>22</v>
      </c>
      <c r="I35201">
        <v>597</v>
      </c>
      <c r="J35201">
        <v>342</v>
      </c>
      <c r="K35201">
        <v>11</v>
      </c>
      <c r="L35201">
        <v>1005</v>
      </c>
      <c r="M35201">
        <v>11055</v>
      </c>
      <c r="N35201">
        <v>532.65</v>
      </c>
      <c r="O35201">
        <v>5859.15</v>
      </c>
      <c r="P35201">
        <v>5195.8500000000004</v>
      </c>
      <c r="Q35201">
        <v>2016</v>
      </c>
      <c r="R35201" t="s">
        <v>244</v>
      </c>
      <c r="S35201" t="s">
        <v>37</v>
      </c>
      <c r="T35201" t="s">
        <v>16223</v>
      </c>
      <c r="U35201" t="s">
        <v>16235</v>
      </c>
      <c r="V35201">
        <v>11</v>
      </c>
      <c r="W35201" t="s">
        <v>16237</v>
      </c>
    </row>
    <row r="35202" spans="1:23" x14ac:dyDescent="0.3">
      <c r="A35202" t="s">
        <v>8145</v>
      </c>
      <c r="B35202" s="1">
        <v>42684</v>
      </c>
      <c r="C35202" s="1">
        <v>42702</v>
      </c>
      <c r="D35202" s="1">
        <v>42718</v>
      </c>
      <c r="E35202">
        <v>3063</v>
      </c>
      <c r="F35202" t="s">
        <v>5811</v>
      </c>
      <c r="G35202" t="s">
        <v>21</v>
      </c>
      <c r="H35202" t="s">
        <v>22</v>
      </c>
      <c r="I35202">
        <v>845</v>
      </c>
      <c r="J35202">
        <v>38</v>
      </c>
      <c r="K35202">
        <v>11</v>
      </c>
      <c r="L35202">
        <v>2398.6</v>
      </c>
      <c r="M35202">
        <v>26384.6</v>
      </c>
      <c r="N35202">
        <v>1199.3</v>
      </c>
      <c r="O35202">
        <v>13192.3</v>
      </c>
      <c r="P35202">
        <v>13192.3</v>
      </c>
      <c r="Q35202">
        <v>2016</v>
      </c>
      <c r="R35202" t="s">
        <v>244</v>
      </c>
      <c r="S35202" t="s">
        <v>37</v>
      </c>
      <c r="T35202" t="s">
        <v>16223</v>
      </c>
      <c r="U35202" t="s">
        <v>16235</v>
      </c>
      <c r="V35202">
        <v>11</v>
      </c>
      <c r="W35202" t="s">
        <v>16237</v>
      </c>
    </row>
    <row r="35203" spans="1:23" x14ac:dyDescent="0.3">
      <c r="A35203" t="s">
        <v>7717</v>
      </c>
      <c r="B35203" s="1">
        <v>42684</v>
      </c>
      <c r="C35203" s="1">
        <v>42714</v>
      </c>
      <c r="D35203" s="1">
        <v>42709</v>
      </c>
      <c r="E35203">
        <v>2342</v>
      </c>
      <c r="F35203" t="s">
        <v>5811</v>
      </c>
      <c r="G35203" t="s">
        <v>21</v>
      </c>
      <c r="H35203" t="s">
        <v>22</v>
      </c>
      <c r="I35203">
        <v>646</v>
      </c>
      <c r="J35203">
        <v>376</v>
      </c>
      <c r="K35203">
        <v>10</v>
      </c>
      <c r="L35203">
        <v>904.5</v>
      </c>
      <c r="M35203">
        <v>9045</v>
      </c>
      <c r="N35203">
        <v>606.01499999999999</v>
      </c>
      <c r="O35203">
        <v>6060.15</v>
      </c>
      <c r="P35203">
        <v>2984.85</v>
      </c>
      <c r="Q35203">
        <v>2016</v>
      </c>
      <c r="R35203" t="s">
        <v>244</v>
      </c>
      <c r="S35203" t="s">
        <v>37</v>
      </c>
      <c r="T35203" t="s">
        <v>16223</v>
      </c>
      <c r="U35203" t="s">
        <v>16235</v>
      </c>
      <c r="V35203">
        <v>11</v>
      </c>
      <c r="W35203" t="s">
        <v>16237</v>
      </c>
    </row>
    <row r="35204" spans="1:23" x14ac:dyDescent="0.3">
      <c r="A35204" t="s">
        <v>8881</v>
      </c>
      <c r="B35204" s="1">
        <v>42684</v>
      </c>
      <c r="C35204" s="1">
        <v>42693</v>
      </c>
      <c r="D35204" s="1">
        <v>42693</v>
      </c>
      <c r="E35204">
        <v>2844</v>
      </c>
      <c r="F35204" t="s">
        <v>5811</v>
      </c>
      <c r="G35204" t="s">
        <v>21</v>
      </c>
      <c r="H35204" t="s">
        <v>22</v>
      </c>
      <c r="I35204">
        <v>285</v>
      </c>
      <c r="J35204">
        <v>337</v>
      </c>
      <c r="K35204">
        <v>7</v>
      </c>
      <c r="L35204">
        <v>1775.5</v>
      </c>
      <c r="M35204">
        <v>12428.5</v>
      </c>
      <c r="N35204">
        <v>1473.665</v>
      </c>
      <c r="O35204">
        <v>10315.655000000001</v>
      </c>
      <c r="P35204">
        <v>2112.8449999999998</v>
      </c>
      <c r="Q35204">
        <v>2016</v>
      </c>
      <c r="R35204" t="s">
        <v>244</v>
      </c>
      <c r="S35204" t="s">
        <v>37</v>
      </c>
      <c r="T35204" t="s">
        <v>16223</v>
      </c>
      <c r="U35204" t="s">
        <v>16235</v>
      </c>
      <c r="V35204">
        <v>11</v>
      </c>
      <c r="W35204" t="s">
        <v>16237</v>
      </c>
    </row>
    <row r="35205" spans="1:23" x14ac:dyDescent="0.3">
      <c r="A35205" t="s">
        <v>8886</v>
      </c>
      <c r="B35205" s="1">
        <v>42691</v>
      </c>
      <c r="C35205" s="1">
        <v>42702</v>
      </c>
      <c r="D35205" s="1">
        <v>42707</v>
      </c>
      <c r="E35205">
        <v>90</v>
      </c>
      <c r="F35205" t="s">
        <v>5811</v>
      </c>
      <c r="G35205" t="s">
        <v>21</v>
      </c>
      <c r="H35205" t="s">
        <v>22</v>
      </c>
      <c r="I35205">
        <v>439</v>
      </c>
      <c r="J35205">
        <v>171</v>
      </c>
      <c r="K35205">
        <v>10</v>
      </c>
      <c r="L35205">
        <v>2311.5</v>
      </c>
      <c r="M35205">
        <v>23115</v>
      </c>
      <c r="N35205">
        <v>1086.405</v>
      </c>
      <c r="O35205">
        <v>10864.05</v>
      </c>
      <c r="P35205">
        <v>12250.95</v>
      </c>
      <c r="Q35205">
        <v>2016</v>
      </c>
      <c r="R35205" t="s">
        <v>244</v>
      </c>
      <c r="S35205" t="s">
        <v>37</v>
      </c>
      <c r="T35205" t="s">
        <v>16223</v>
      </c>
      <c r="U35205" t="s">
        <v>16235</v>
      </c>
      <c r="V35205">
        <v>11</v>
      </c>
      <c r="W35205" t="s">
        <v>16237</v>
      </c>
    </row>
    <row r="35206" spans="1:23" x14ac:dyDescent="0.3">
      <c r="A35206" t="s">
        <v>8005</v>
      </c>
      <c r="B35206" s="1">
        <v>42691</v>
      </c>
      <c r="C35206" s="1">
        <v>42696</v>
      </c>
      <c r="D35206" s="1">
        <v>42701</v>
      </c>
      <c r="E35206">
        <v>2361</v>
      </c>
      <c r="F35206" t="s">
        <v>5811</v>
      </c>
      <c r="G35206" t="s">
        <v>21</v>
      </c>
      <c r="H35206" t="s">
        <v>22</v>
      </c>
      <c r="I35206">
        <v>573</v>
      </c>
      <c r="J35206">
        <v>167</v>
      </c>
      <c r="K35206">
        <v>10</v>
      </c>
      <c r="L35206">
        <v>1045.2</v>
      </c>
      <c r="M35206">
        <v>10452</v>
      </c>
      <c r="N35206">
        <v>501.69600000000003</v>
      </c>
      <c r="O35206">
        <v>5016.96</v>
      </c>
      <c r="P35206">
        <v>5435.04</v>
      </c>
      <c r="Q35206">
        <v>2016</v>
      </c>
      <c r="R35206" t="s">
        <v>244</v>
      </c>
      <c r="S35206" t="s">
        <v>37</v>
      </c>
      <c r="T35206" t="s">
        <v>16223</v>
      </c>
      <c r="U35206" t="s">
        <v>16235</v>
      </c>
      <c r="V35206">
        <v>11</v>
      </c>
      <c r="W35206" t="s">
        <v>16237</v>
      </c>
    </row>
    <row r="35207" spans="1:23" x14ac:dyDescent="0.3">
      <c r="A35207" t="s">
        <v>7629</v>
      </c>
      <c r="B35207" s="1">
        <v>42691</v>
      </c>
      <c r="C35207" s="1">
        <v>42721</v>
      </c>
      <c r="D35207" s="1">
        <v>42732</v>
      </c>
      <c r="E35207">
        <v>3438</v>
      </c>
      <c r="F35207" t="s">
        <v>5811</v>
      </c>
      <c r="G35207" t="s">
        <v>21</v>
      </c>
      <c r="H35207" t="s">
        <v>22</v>
      </c>
      <c r="I35207">
        <v>737</v>
      </c>
      <c r="J35207">
        <v>118</v>
      </c>
      <c r="K35207">
        <v>7</v>
      </c>
      <c r="L35207">
        <v>1889.4</v>
      </c>
      <c r="M35207">
        <v>13225.8</v>
      </c>
      <c r="N35207">
        <v>1190.3219999999999</v>
      </c>
      <c r="O35207">
        <v>8332.2540000000008</v>
      </c>
      <c r="P35207">
        <v>4893.5460000000003</v>
      </c>
      <c r="Q35207">
        <v>2016</v>
      </c>
      <c r="R35207" t="s">
        <v>244</v>
      </c>
      <c r="S35207" t="s">
        <v>37</v>
      </c>
      <c r="T35207" t="s">
        <v>16223</v>
      </c>
      <c r="U35207" t="s">
        <v>16235</v>
      </c>
      <c r="V35207">
        <v>11</v>
      </c>
      <c r="W35207" t="s">
        <v>16237</v>
      </c>
    </row>
    <row r="35208" spans="1:23" x14ac:dyDescent="0.3">
      <c r="A35208" t="s">
        <v>7642</v>
      </c>
      <c r="B35208" s="1">
        <v>42691</v>
      </c>
      <c r="C35208" s="1">
        <v>42710</v>
      </c>
      <c r="D35208" s="1">
        <v>42718</v>
      </c>
      <c r="E35208">
        <v>3001</v>
      </c>
      <c r="F35208" t="s">
        <v>5811</v>
      </c>
      <c r="G35208" t="s">
        <v>21</v>
      </c>
      <c r="H35208" t="s">
        <v>22</v>
      </c>
      <c r="I35208">
        <v>914</v>
      </c>
      <c r="J35208">
        <v>130</v>
      </c>
      <c r="K35208">
        <v>10</v>
      </c>
      <c r="L35208">
        <v>3939.6</v>
      </c>
      <c r="M35208">
        <v>39396</v>
      </c>
      <c r="N35208">
        <v>1851.6120000000001</v>
      </c>
      <c r="O35208">
        <v>18516.12</v>
      </c>
      <c r="P35208">
        <v>20879.88</v>
      </c>
      <c r="Q35208">
        <v>2016</v>
      </c>
      <c r="R35208" t="s">
        <v>244</v>
      </c>
      <c r="S35208" t="s">
        <v>37</v>
      </c>
      <c r="T35208" t="s">
        <v>16223</v>
      </c>
      <c r="U35208" t="s">
        <v>16235</v>
      </c>
      <c r="V35208">
        <v>11</v>
      </c>
      <c r="W35208" t="s">
        <v>16237</v>
      </c>
    </row>
    <row r="35209" spans="1:23" x14ac:dyDescent="0.3">
      <c r="A35209" t="s">
        <v>7861</v>
      </c>
      <c r="B35209" s="1">
        <v>42691</v>
      </c>
      <c r="C35209" s="1">
        <v>42720</v>
      </c>
      <c r="D35209" s="1">
        <v>42727</v>
      </c>
      <c r="E35209">
        <v>1158</v>
      </c>
      <c r="F35209" t="s">
        <v>5811</v>
      </c>
      <c r="G35209" t="s">
        <v>21</v>
      </c>
      <c r="H35209" t="s">
        <v>22</v>
      </c>
      <c r="I35209">
        <v>67</v>
      </c>
      <c r="J35209">
        <v>383</v>
      </c>
      <c r="K35209">
        <v>9</v>
      </c>
      <c r="L35209">
        <v>1005</v>
      </c>
      <c r="M35209">
        <v>9045</v>
      </c>
      <c r="N35209">
        <v>532.65</v>
      </c>
      <c r="O35209">
        <v>4793.8500000000004</v>
      </c>
      <c r="P35209">
        <v>4251.1499999999996</v>
      </c>
      <c r="Q35209">
        <v>2016</v>
      </c>
      <c r="R35209" t="s">
        <v>244</v>
      </c>
      <c r="S35209" t="s">
        <v>37</v>
      </c>
      <c r="T35209" t="s">
        <v>16223</v>
      </c>
      <c r="U35209" t="s">
        <v>16235</v>
      </c>
      <c r="V35209">
        <v>11</v>
      </c>
      <c r="W35209" t="s">
        <v>16237</v>
      </c>
    </row>
    <row r="35210" spans="1:23" x14ac:dyDescent="0.3">
      <c r="A35210" t="s">
        <v>8808</v>
      </c>
      <c r="B35210" s="1">
        <v>42691</v>
      </c>
      <c r="C35210" s="1">
        <v>42708</v>
      </c>
      <c r="D35210" s="1">
        <v>42714</v>
      </c>
      <c r="E35210">
        <v>2982</v>
      </c>
      <c r="F35210" t="s">
        <v>5811</v>
      </c>
      <c r="G35210" t="s">
        <v>21</v>
      </c>
      <c r="H35210" t="s">
        <v>22</v>
      </c>
      <c r="I35210">
        <v>423</v>
      </c>
      <c r="J35210">
        <v>277</v>
      </c>
      <c r="K35210">
        <v>10</v>
      </c>
      <c r="L35210">
        <v>1695.1</v>
      </c>
      <c r="M35210">
        <v>16951</v>
      </c>
      <c r="N35210">
        <v>1440.835</v>
      </c>
      <c r="O35210">
        <v>14408.35</v>
      </c>
      <c r="P35210">
        <v>2542.65</v>
      </c>
      <c r="Q35210">
        <v>2016</v>
      </c>
      <c r="R35210" t="s">
        <v>244</v>
      </c>
      <c r="S35210" t="s">
        <v>37</v>
      </c>
      <c r="T35210" t="s">
        <v>16223</v>
      </c>
      <c r="U35210" t="s">
        <v>16235</v>
      </c>
      <c r="V35210">
        <v>11</v>
      </c>
      <c r="W35210" t="s">
        <v>16237</v>
      </c>
    </row>
    <row r="35211" spans="1:23" x14ac:dyDescent="0.3">
      <c r="A35211" t="s">
        <v>8815</v>
      </c>
      <c r="B35211" s="1">
        <v>42698</v>
      </c>
      <c r="C35211" s="1">
        <v>42716</v>
      </c>
      <c r="D35211" s="1">
        <v>42734</v>
      </c>
      <c r="E35211">
        <v>2576</v>
      </c>
      <c r="F35211" t="s">
        <v>5811</v>
      </c>
      <c r="G35211" t="s">
        <v>21</v>
      </c>
      <c r="H35211" t="s">
        <v>22</v>
      </c>
      <c r="I35211">
        <v>633</v>
      </c>
      <c r="J35211">
        <v>408</v>
      </c>
      <c r="K35211">
        <v>10</v>
      </c>
      <c r="L35211">
        <v>1112.2</v>
      </c>
      <c r="M35211">
        <v>11122</v>
      </c>
      <c r="N35211">
        <v>778.54</v>
      </c>
      <c r="O35211">
        <v>7785.4</v>
      </c>
      <c r="P35211">
        <v>3336.6</v>
      </c>
      <c r="Q35211">
        <v>2016</v>
      </c>
      <c r="R35211" t="s">
        <v>244</v>
      </c>
      <c r="S35211" t="s">
        <v>37</v>
      </c>
      <c r="T35211" t="s">
        <v>16223</v>
      </c>
      <c r="U35211" t="s">
        <v>16235</v>
      </c>
      <c r="V35211">
        <v>11</v>
      </c>
      <c r="W35211" t="s">
        <v>16237</v>
      </c>
    </row>
    <row r="35212" spans="1:23" x14ac:dyDescent="0.3">
      <c r="A35212" t="s">
        <v>7701</v>
      </c>
      <c r="B35212" s="1">
        <v>42698</v>
      </c>
      <c r="C35212" s="1">
        <v>42710</v>
      </c>
      <c r="D35212" s="1">
        <v>42711</v>
      </c>
      <c r="E35212">
        <v>3266</v>
      </c>
      <c r="F35212" t="s">
        <v>5811</v>
      </c>
      <c r="G35212" t="s">
        <v>21</v>
      </c>
      <c r="H35212" t="s">
        <v>22</v>
      </c>
      <c r="I35212">
        <v>51</v>
      </c>
      <c r="J35212">
        <v>235</v>
      </c>
      <c r="K35212">
        <v>6</v>
      </c>
      <c r="L35212">
        <v>2512.5</v>
      </c>
      <c r="M35212">
        <v>15075</v>
      </c>
      <c r="N35212">
        <v>1055.25</v>
      </c>
      <c r="O35212">
        <v>6331.5</v>
      </c>
      <c r="P35212">
        <v>8743.5</v>
      </c>
      <c r="Q35212">
        <v>2016</v>
      </c>
      <c r="R35212" t="s">
        <v>244</v>
      </c>
      <c r="S35212" t="s">
        <v>37</v>
      </c>
      <c r="T35212" t="s">
        <v>16223</v>
      </c>
      <c r="U35212" t="s">
        <v>16235</v>
      </c>
      <c r="V35212">
        <v>11</v>
      </c>
      <c r="W35212" t="s">
        <v>16237</v>
      </c>
    </row>
    <row r="35213" spans="1:23" x14ac:dyDescent="0.3">
      <c r="A35213" t="s">
        <v>7978</v>
      </c>
      <c r="B35213" s="1">
        <v>42698</v>
      </c>
      <c r="C35213" s="1">
        <v>42725</v>
      </c>
      <c r="D35213" s="1">
        <v>42733</v>
      </c>
      <c r="E35213">
        <v>2111</v>
      </c>
      <c r="F35213" t="s">
        <v>5811</v>
      </c>
      <c r="G35213" t="s">
        <v>21</v>
      </c>
      <c r="H35213" t="s">
        <v>22</v>
      </c>
      <c r="I35213">
        <v>359</v>
      </c>
      <c r="J35213">
        <v>81</v>
      </c>
      <c r="K35213">
        <v>6</v>
      </c>
      <c r="L35213">
        <v>1018.4</v>
      </c>
      <c r="M35213">
        <v>6110.4</v>
      </c>
      <c r="N35213">
        <v>692.51199999999994</v>
      </c>
      <c r="O35213">
        <v>4155.0720000000001</v>
      </c>
      <c r="P35213">
        <v>1955.328</v>
      </c>
      <c r="Q35213">
        <v>2016</v>
      </c>
      <c r="R35213" t="s">
        <v>244</v>
      </c>
      <c r="S35213" t="s">
        <v>37</v>
      </c>
      <c r="T35213" t="s">
        <v>16223</v>
      </c>
      <c r="U35213" t="s">
        <v>16235</v>
      </c>
      <c r="V35213">
        <v>11</v>
      </c>
      <c r="W35213" t="s">
        <v>16237</v>
      </c>
    </row>
    <row r="35214" spans="1:23" x14ac:dyDescent="0.3">
      <c r="A35214" t="s">
        <v>8005</v>
      </c>
      <c r="B35214" s="1">
        <v>42705</v>
      </c>
      <c r="C35214" s="1">
        <v>42707</v>
      </c>
      <c r="D35214" s="1">
        <v>42718</v>
      </c>
      <c r="E35214">
        <v>2075</v>
      </c>
      <c r="F35214" t="s">
        <v>5811</v>
      </c>
      <c r="G35214" t="s">
        <v>21</v>
      </c>
      <c r="H35214" t="s">
        <v>22</v>
      </c>
      <c r="I35214">
        <v>573</v>
      </c>
      <c r="J35214">
        <v>287</v>
      </c>
      <c r="K35214">
        <v>10</v>
      </c>
      <c r="L35214">
        <v>1045.2</v>
      </c>
      <c r="M35214">
        <v>10452</v>
      </c>
      <c r="N35214">
        <v>501.69600000000003</v>
      </c>
      <c r="O35214">
        <v>5016.96</v>
      </c>
      <c r="P35214">
        <v>5435.04</v>
      </c>
      <c r="Q35214">
        <v>2016</v>
      </c>
      <c r="R35214" t="s">
        <v>255</v>
      </c>
      <c r="S35214" t="s">
        <v>37</v>
      </c>
      <c r="T35214" t="s">
        <v>16223</v>
      </c>
      <c r="U35214" t="s">
        <v>16235</v>
      </c>
      <c r="V35214">
        <v>12</v>
      </c>
      <c r="W35214" t="s">
        <v>16238</v>
      </c>
    </row>
    <row r="35215" spans="1:23" x14ac:dyDescent="0.3">
      <c r="A35215" t="s">
        <v>7678</v>
      </c>
      <c r="B35215" s="1">
        <v>42705</v>
      </c>
      <c r="C35215" s="1">
        <v>42705</v>
      </c>
      <c r="D35215" s="1">
        <v>42704</v>
      </c>
      <c r="E35215">
        <v>1128</v>
      </c>
      <c r="F35215" t="s">
        <v>5811</v>
      </c>
      <c r="G35215" t="s">
        <v>21</v>
      </c>
      <c r="H35215" t="s">
        <v>22</v>
      </c>
      <c r="I35215">
        <v>312</v>
      </c>
      <c r="J35215">
        <v>216</v>
      </c>
      <c r="K35215">
        <v>8</v>
      </c>
      <c r="L35215">
        <v>1788.9</v>
      </c>
      <c r="M35215">
        <v>14311.2</v>
      </c>
      <c r="N35215">
        <v>966.00599999999997</v>
      </c>
      <c r="O35215">
        <v>7728.0479999999998</v>
      </c>
      <c r="P35215">
        <v>6583.152</v>
      </c>
      <c r="Q35215">
        <v>2016</v>
      </c>
      <c r="R35215" t="s">
        <v>255</v>
      </c>
      <c r="S35215" t="s">
        <v>37</v>
      </c>
      <c r="T35215" t="s">
        <v>16223</v>
      </c>
      <c r="U35215" t="s">
        <v>16235</v>
      </c>
      <c r="V35215">
        <v>12</v>
      </c>
      <c r="W35215" t="s">
        <v>16238</v>
      </c>
    </row>
    <row r="35216" spans="1:23" x14ac:dyDescent="0.3">
      <c r="A35216" t="s">
        <v>8487</v>
      </c>
      <c r="B35216" s="1">
        <v>42705</v>
      </c>
      <c r="C35216" s="1">
        <v>42712</v>
      </c>
      <c r="D35216" s="1">
        <v>42727</v>
      </c>
      <c r="E35216">
        <v>2804</v>
      </c>
      <c r="F35216" t="s">
        <v>5811</v>
      </c>
      <c r="G35216" t="s">
        <v>21</v>
      </c>
      <c r="H35216" t="s">
        <v>22</v>
      </c>
      <c r="I35216">
        <v>56</v>
      </c>
      <c r="J35216">
        <v>409</v>
      </c>
      <c r="K35216">
        <v>5</v>
      </c>
      <c r="L35216">
        <v>2680</v>
      </c>
      <c r="M35216">
        <v>13400</v>
      </c>
      <c r="N35216">
        <v>2117.1999999999998</v>
      </c>
      <c r="O35216">
        <v>10586</v>
      </c>
      <c r="P35216">
        <v>2814</v>
      </c>
      <c r="Q35216">
        <v>2016</v>
      </c>
      <c r="R35216" t="s">
        <v>255</v>
      </c>
      <c r="S35216" t="s">
        <v>37</v>
      </c>
      <c r="T35216" t="s">
        <v>16223</v>
      </c>
      <c r="U35216" t="s">
        <v>16235</v>
      </c>
      <c r="V35216">
        <v>12</v>
      </c>
      <c r="W35216" t="s">
        <v>16238</v>
      </c>
    </row>
    <row r="35217" spans="1:23" x14ac:dyDescent="0.3">
      <c r="A35217" t="s">
        <v>8848</v>
      </c>
      <c r="B35217" s="1">
        <v>42705</v>
      </c>
      <c r="C35217" s="1">
        <v>42707</v>
      </c>
      <c r="D35217" s="1">
        <v>42702</v>
      </c>
      <c r="E35217">
        <v>3543</v>
      </c>
      <c r="F35217" t="s">
        <v>5811</v>
      </c>
      <c r="G35217" t="s">
        <v>21</v>
      </c>
      <c r="H35217" t="s">
        <v>22</v>
      </c>
      <c r="I35217">
        <v>680</v>
      </c>
      <c r="J35217">
        <v>404</v>
      </c>
      <c r="K35217">
        <v>5</v>
      </c>
      <c r="L35217">
        <v>1306.5</v>
      </c>
      <c r="M35217">
        <v>6532.5</v>
      </c>
      <c r="N35217">
        <v>718.57500000000005</v>
      </c>
      <c r="O35217">
        <v>3592.875</v>
      </c>
      <c r="P35217">
        <v>2939.625</v>
      </c>
      <c r="Q35217">
        <v>2016</v>
      </c>
      <c r="R35217" t="s">
        <v>255</v>
      </c>
      <c r="S35217" t="s">
        <v>37</v>
      </c>
      <c r="T35217" t="s">
        <v>16223</v>
      </c>
      <c r="U35217" t="s">
        <v>16235</v>
      </c>
      <c r="V35217">
        <v>12</v>
      </c>
      <c r="W35217" t="s">
        <v>16238</v>
      </c>
    </row>
    <row r="35218" spans="1:23" x14ac:dyDescent="0.3">
      <c r="A35218" t="s">
        <v>8028</v>
      </c>
      <c r="B35218" s="1">
        <v>42705</v>
      </c>
      <c r="C35218" s="1">
        <v>42721</v>
      </c>
      <c r="D35218" s="1">
        <v>42737</v>
      </c>
      <c r="E35218">
        <v>1255</v>
      </c>
      <c r="F35218" t="s">
        <v>5811</v>
      </c>
      <c r="G35218" t="s">
        <v>21</v>
      </c>
      <c r="H35218" t="s">
        <v>22</v>
      </c>
      <c r="I35218">
        <v>590</v>
      </c>
      <c r="J35218">
        <v>147</v>
      </c>
      <c r="K35218">
        <v>10</v>
      </c>
      <c r="L35218">
        <v>1239.5</v>
      </c>
      <c r="M35218">
        <v>12395</v>
      </c>
      <c r="N35218">
        <v>942.02</v>
      </c>
      <c r="O35218">
        <v>9420.2000000000007</v>
      </c>
      <c r="P35218">
        <v>2974.8</v>
      </c>
      <c r="Q35218">
        <v>2016</v>
      </c>
      <c r="R35218" t="s">
        <v>255</v>
      </c>
      <c r="S35218" t="s">
        <v>37</v>
      </c>
      <c r="T35218" t="s">
        <v>16223</v>
      </c>
      <c r="U35218" t="s">
        <v>16235</v>
      </c>
      <c r="V35218">
        <v>12</v>
      </c>
      <c r="W35218" t="s">
        <v>16238</v>
      </c>
    </row>
    <row r="35219" spans="1:23" x14ac:dyDescent="0.3">
      <c r="A35219" t="s">
        <v>8999</v>
      </c>
      <c r="B35219" s="1">
        <v>42705</v>
      </c>
      <c r="C35219" s="1">
        <v>42730</v>
      </c>
      <c r="D35219" s="1">
        <v>42734</v>
      </c>
      <c r="E35219">
        <v>514</v>
      </c>
      <c r="F35219" t="s">
        <v>5811</v>
      </c>
      <c r="G35219" t="s">
        <v>21</v>
      </c>
      <c r="H35219" t="s">
        <v>22</v>
      </c>
      <c r="I35219">
        <v>617</v>
      </c>
      <c r="J35219">
        <v>352</v>
      </c>
      <c r="K35219">
        <v>7</v>
      </c>
      <c r="L35219">
        <v>797.3</v>
      </c>
      <c r="M35219">
        <v>5581.1</v>
      </c>
      <c r="N35219">
        <v>518.245</v>
      </c>
      <c r="O35219">
        <v>3627.7150000000001</v>
      </c>
      <c r="P35219">
        <v>1953.385</v>
      </c>
      <c r="Q35219">
        <v>2016</v>
      </c>
      <c r="R35219" t="s">
        <v>255</v>
      </c>
      <c r="S35219" t="s">
        <v>37</v>
      </c>
      <c r="T35219" t="s">
        <v>16223</v>
      </c>
      <c r="U35219" t="s">
        <v>16235</v>
      </c>
      <c r="V35219">
        <v>12</v>
      </c>
      <c r="W35219" t="s">
        <v>16238</v>
      </c>
    </row>
    <row r="35220" spans="1:23" x14ac:dyDescent="0.3">
      <c r="A35220" t="s">
        <v>8051</v>
      </c>
      <c r="B35220" s="1">
        <v>42712</v>
      </c>
      <c r="C35220" s="1">
        <v>42732</v>
      </c>
      <c r="D35220" s="1">
        <v>42741</v>
      </c>
      <c r="E35220">
        <v>883</v>
      </c>
      <c r="F35220" t="s">
        <v>5811</v>
      </c>
      <c r="G35220" t="s">
        <v>21</v>
      </c>
      <c r="H35220" t="s">
        <v>22</v>
      </c>
      <c r="I35220">
        <v>244</v>
      </c>
      <c r="J35220">
        <v>73</v>
      </c>
      <c r="K35220">
        <v>5</v>
      </c>
      <c r="L35220">
        <v>998.3</v>
      </c>
      <c r="M35220">
        <v>4991.5</v>
      </c>
      <c r="N35220">
        <v>778.67399999999998</v>
      </c>
      <c r="O35220">
        <v>3893.37</v>
      </c>
      <c r="P35220">
        <v>1098.1300000000001</v>
      </c>
      <c r="Q35220">
        <v>2016</v>
      </c>
      <c r="R35220" t="s">
        <v>255</v>
      </c>
      <c r="S35220" t="s">
        <v>37</v>
      </c>
      <c r="T35220" t="s">
        <v>16223</v>
      </c>
      <c r="U35220" t="s">
        <v>16235</v>
      </c>
      <c r="V35220">
        <v>12</v>
      </c>
      <c r="W35220" t="s">
        <v>16238</v>
      </c>
    </row>
    <row r="35221" spans="1:23" x14ac:dyDescent="0.3">
      <c r="A35221" t="s">
        <v>8334</v>
      </c>
      <c r="B35221" s="1">
        <v>42712</v>
      </c>
      <c r="C35221" s="1">
        <v>42729</v>
      </c>
      <c r="D35221" s="1">
        <v>42731</v>
      </c>
      <c r="E35221">
        <v>2670</v>
      </c>
      <c r="F35221" t="s">
        <v>5811</v>
      </c>
      <c r="G35221" t="s">
        <v>21</v>
      </c>
      <c r="H35221" t="s">
        <v>22</v>
      </c>
      <c r="I35221">
        <v>849</v>
      </c>
      <c r="J35221">
        <v>406</v>
      </c>
      <c r="K35221">
        <v>6</v>
      </c>
      <c r="L35221">
        <v>5306.4</v>
      </c>
      <c r="M35221">
        <v>31838.400000000001</v>
      </c>
      <c r="N35221">
        <v>2440.944</v>
      </c>
      <c r="O35221">
        <v>14645.664000000001</v>
      </c>
      <c r="P35221">
        <v>17192.736000000001</v>
      </c>
      <c r="Q35221">
        <v>2016</v>
      </c>
      <c r="R35221" t="s">
        <v>255</v>
      </c>
      <c r="S35221" t="s">
        <v>37</v>
      </c>
      <c r="T35221" t="s">
        <v>16223</v>
      </c>
      <c r="U35221" t="s">
        <v>16235</v>
      </c>
      <c r="V35221">
        <v>12</v>
      </c>
      <c r="W35221" t="s">
        <v>16238</v>
      </c>
    </row>
    <row r="35222" spans="1:23" x14ac:dyDescent="0.3">
      <c r="A35222" t="s">
        <v>8006</v>
      </c>
      <c r="B35222" s="1">
        <v>42712</v>
      </c>
      <c r="C35222" s="1">
        <v>42738</v>
      </c>
      <c r="D35222" s="1">
        <v>42746</v>
      </c>
      <c r="E35222">
        <v>537</v>
      </c>
      <c r="F35222" t="s">
        <v>5811</v>
      </c>
      <c r="G35222" t="s">
        <v>21</v>
      </c>
      <c r="H35222" t="s">
        <v>22</v>
      </c>
      <c r="I35222">
        <v>849</v>
      </c>
      <c r="J35222">
        <v>309</v>
      </c>
      <c r="K35222">
        <v>11</v>
      </c>
      <c r="L35222">
        <v>5983.1</v>
      </c>
      <c r="M35222">
        <v>65814.100000000006</v>
      </c>
      <c r="N35222">
        <v>3111.212</v>
      </c>
      <c r="O35222">
        <v>34223.332000000002</v>
      </c>
      <c r="P35222">
        <v>31590.768</v>
      </c>
      <c r="Q35222">
        <v>2016</v>
      </c>
      <c r="R35222" t="s">
        <v>255</v>
      </c>
      <c r="S35222" t="s">
        <v>37</v>
      </c>
      <c r="T35222" t="s">
        <v>16223</v>
      </c>
      <c r="U35222" t="s">
        <v>16235</v>
      </c>
      <c r="V35222">
        <v>12</v>
      </c>
      <c r="W35222" t="s">
        <v>16238</v>
      </c>
    </row>
    <row r="35223" spans="1:23" x14ac:dyDescent="0.3">
      <c r="A35223" t="s">
        <v>8892</v>
      </c>
      <c r="B35223" s="1">
        <v>42719</v>
      </c>
      <c r="C35223" s="1">
        <v>42743</v>
      </c>
      <c r="D35223" s="1">
        <v>42751</v>
      </c>
      <c r="E35223">
        <v>1978</v>
      </c>
      <c r="F35223" t="s">
        <v>5811</v>
      </c>
      <c r="G35223" t="s">
        <v>21</v>
      </c>
      <c r="H35223" t="s">
        <v>22</v>
      </c>
      <c r="I35223">
        <v>546</v>
      </c>
      <c r="J35223">
        <v>189</v>
      </c>
      <c r="K35223">
        <v>9</v>
      </c>
      <c r="L35223">
        <v>3926.2</v>
      </c>
      <c r="M35223">
        <v>35335.800000000003</v>
      </c>
      <c r="N35223">
        <v>3140.96</v>
      </c>
      <c r="O35223">
        <v>28268.639999999999</v>
      </c>
      <c r="P35223">
        <v>7067.16</v>
      </c>
      <c r="Q35223">
        <v>2016</v>
      </c>
      <c r="R35223" t="s">
        <v>255</v>
      </c>
      <c r="S35223" t="s">
        <v>37</v>
      </c>
      <c r="T35223" t="s">
        <v>16223</v>
      </c>
      <c r="U35223" t="s">
        <v>16235</v>
      </c>
      <c r="V35223">
        <v>12</v>
      </c>
      <c r="W35223" t="s">
        <v>16238</v>
      </c>
    </row>
    <row r="35224" spans="1:23" x14ac:dyDescent="0.3">
      <c r="A35224" t="s">
        <v>8830</v>
      </c>
      <c r="B35224" s="1">
        <v>42719</v>
      </c>
      <c r="C35224" s="1">
        <v>42740</v>
      </c>
      <c r="D35224" s="1">
        <v>42743</v>
      </c>
      <c r="E35224">
        <v>2544</v>
      </c>
      <c r="F35224" t="s">
        <v>5811</v>
      </c>
      <c r="G35224" t="s">
        <v>21</v>
      </c>
      <c r="H35224" t="s">
        <v>22</v>
      </c>
      <c r="I35224">
        <v>260</v>
      </c>
      <c r="J35224">
        <v>332</v>
      </c>
      <c r="K35224">
        <v>5</v>
      </c>
      <c r="L35224">
        <v>1058.5999999999999</v>
      </c>
      <c r="M35224">
        <v>5293</v>
      </c>
      <c r="N35224">
        <v>783.36400000000003</v>
      </c>
      <c r="O35224">
        <v>3916.82</v>
      </c>
      <c r="P35224">
        <v>1376.18</v>
      </c>
      <c r="Q35224">
        <v>2016</v>
      </c>
      <c r="R35224" t="s">
        <v>255</v>
      </c>
      <c r="S35224" t="s">
        <v>37</v>
      </c>
      <c r="T35224" t="s">
        <v>16223</v>
      </c>
      <c r="U35224" t="s">
        <v>16235</v>
      </c>
      <c r="V35224">
        <v>12</v>
      </c>
      <c r="W35224" t="s">
        <v>16238</v>
      </c>
    </row>
    <row r="35225" spans="1:23" x14ac:dyDescent="0.3">
      <c r="A35225" t="s">
        <v>7954</v>
      </c>
      <c r="B35225" s="1">
        <v>42719</v>
      </c>
      <c r="C35225" s="1">
        <v>42730</v>
      </c>
      <c r="D35225" s="1">
        <v>42734</v>
      </c>
      <c r="E35225">
        <v>3338</v>
      </c>
      <c r="F35225" t="s">
        <v>5811</v>
      </c>
      <c r="G35225" t="s">
        <v>21</v>
      </c>
      <c r="H35225" t="s">
        <v>22</v>
      </c>
      <c r="I35225">
        <v>674</v>
      </c>
      <c r="J35225">
        <v>218</v>
      </c>
      <c r="K35225">
        <v>12</v>
      </c>
      <c r="L35225">
        <v>2633.1</v>
      </c>
      <c r="M35225">
        <v>31597.200000000001</v>
      </c>
      <c r="N35225">
        <v>1895.8320000000001</v>
      </c>
      <c r="O35225">
        <v>22749.984</v>
      </c>
      <c r="P35225">
        <v>8847.2160000000003</v>
      </c>
      <c r="Q35225">
        <v>2016</v>
      </c>
      <c r="R35225" t="s">
        <v>255</v>
      </c>
      <c r="S35225" t="s">
        <v>37</v>
      </c>
      <c r="T35225" t="s">
        <v>16223</v>
      </c>
      <c r="U35225" t="s">
        <v>16235</v>
      </c>
      <c r="V35225">
        <v>12</v>
      </c>
      <c r="W35225" t="s">
        <v>16238</v>
      </c>
    </row>
    <row r="35226" spans="1:23" x14ac:dyDescent="0.3">
      <c r="A35226" t="s">
        <v>9013</v>
      </c>
      <c r="B35226" s="1">
        <v>42719</v>
      </c>
      <c r="C35226" s="1">
        <v>42730</v>
      </c>
      <c r="D35226" s="1">
        <v>42729</v>
      </c>
      <c r="E35226">
        <v>3148</v>
      </c>
      <c r="F35226" t="s">
        <v>5811</v>
      </c>
      <c r="G35226" t="s">
        <v>21</v>
      </c>
      <c r="H35226" t="s">
        <v>22</v>
      </c>
      <c r="I35226">
        <v>296</v>
      </c>
      <c r="J35226">
        <v>43</v>
      </c>
      <c r="K35226">
        <v>5</v>
      </c>
      <c r="L35226">
        <v>5272.9</v>
      </c>
      <c r="M35226">
        <v>26364.5</v>
      </c>
      <c r="N35226">
        <v>2636.45</v>
      </c>
      <c r="O35226">
        <v>13182.25</v>
      </c>
      <c r="P35226">
        <v>13182.25</v>
      </c>
      <c r="Q35226">
        <v>2016</v>
      </c>
      <c r="R35226" t="s">
        <v>255</v>
      </c>
      <c r="S35226" t="s">
        <v>37</v>
      </c>
      <c r="T35226" t="s">
        <v>16223</v>
      </c>
      <c r="U35226" t="s">
        <v>16235</v>
      </c>
      <c r="V35226">
        <v>12</v>
      </c>
      <c r="W35226" t="s">
        <v>16238</v>
      </c>
    </row>
    <row r="35227" spans="1:23" x14ac:dyDescent="0.3">
      <c r="A35227" t="s">
        <v>8439</v>
      </c>
      <c r="B35227" s="1">
        <v>42726</v>
      </c>
      <c r="C35227" s="1">
        <v>42751</v>
      </c>
      <c r="D35227" s="1">
        <v>42761</v>
      </c>
      <c r="E35227">
        <v>1555</v>
      </c>
      <c r="F35227" t="s">
        <v>5811</v>
      </c>
      <c r="G35227" t="s">
        <v>21</v>
      </c>
      <c r="H35227" t="s">
        <v>22</v>
      </c>
      <c r="I35227">
        <v>429</v>
      </c>
      <c r="J35227">
        <v>102</v>
      </c>
      <c r="K35227">
        <v>10</v>
      </c>
      <c r="L35227">
        <v>1748.7</v>
      </c>
      <c r="M35227">
        <v>17487</v>
      </c>
      <c r="N35227">
        <v>1346.499</v>
      </c>
      <c r="O35227">
        <v>13464.99</v>
      </c>
      <c r="P35227">
        <v>4022.01</v>
      </c>
      <c r="Q35227">
        <v>2016</v>
      </c>
      <c r="R35227" t="s">
        <v>255</v>
      </c>
      <c r="S35227" t="s">
        <v>37</v>
      </c>
      <c r="T35227" t="s">
        <v>16223</v>
      </c>
      <c r="U35227" t="s">
        <v>16235</v>
      </c>
      <c r="V35227">
        <v>12</v>
      </c>
      <c r="W35227" t="s">
        <v>16238</v>
      </c>
    </row>
    <row r="35228" spans="1:23" x14ac:dyDescent="0.3">
      <c r="A35228" t="s">
        <v>8868</v>
      </c>
      <c r="B35228" s="1">
        <v>42726</v>
      </c>
      <c r="C35228" s="1">
        <v>42726</v>
      </c>
      <c r="D35228" s="1">
        <v>42726</v>
      </c>
      <c r="E35228">
        <v>2182</v>
      </c>
      <c r="F35228" t="s">
        <v>5811</v>
      </c>
      <c r="G35228" t="s">
        <v>21</v>
      </c>
      <c r="H35228" t="s">
        <v>22</v>
      </c>
      <c r="I35228">
        <v>366</v>
      </c>
      <c r="J35228">
        <v>88</v>
      </c>
      <c r="K35228">
        <v>10</v>
      </c>
      <c r="L35228">
        <v>1936.3</v>
      </c>
      <c r="M35228">
        <v>19363</v>
      </c>
      <c r="N35228">
        <v>929.42399999999998</v>
      </c>
      <c r="O35228">
        <v>9294.24</v>
      </c>
      <c r="P35228">
        <v>10068.76</v>
      </c>
      <c r="Q35228">
        <v>2016</v>
      </c>
      <c r="R35228" t="s">
        <v>255</v>
      </c>
      <c r="S35228" t="s">
        <v>37</v>
      </c>
      <c r="T35228" t="s">
        <v>16223</v>
      </c>
      <c r="U35228" t="s">
        <v>16235</v>
      </c>
      <c r="V35228">
        <v>12</v>
      </c>
      <c r="W35228" t="s">
        <v>16238</v>
      </c>
    </row>
    <row r="35229" spans="1:23" x14ac:dyDescent="0.3">
      <c r="A35229" t="s">
        <v>7944</v>
      </c>
      <c r="B35229" s="1">
        <v>42726</v>
      </c>
      <c r="C35229" s="1">
        <v>42751</v>
      </c>
      <c r="D35229" s="1">
        <v>42747</v>
      </c>
      <c r="E35229">
        <v>1069</v>
      </c>
      <c r="F35229" t="s">
        <v>5811</v>
      </c>
      <c r="G35229" t="s">
        <v>21</v>
      </c>
      <c r="H35229" t="s">
        <v>22</v>
      </c>
      <c r="I35229">
        <v>634</v>
      </c>
      <c r="J35229">
        <v>25</v>
      </c>
      <c r="K35229">
        <v>6</v>
      </c>
      <c r="L35229">
        <v>3879.3</v>
      </c>
      <c r="M35229">
        <v>23275.8</v>
      </c>
      <c r="N35229">
        <v>3142.2330000000002</v>
      </c>
      <c r="O35229">
        <v>18853.398000000001</v>
      </c>
      <c r="P35229">
        <v>4422.402</v>
      </c>
      <c r="Q35229">
        <v>2016</v>
      </c>
      <c r="R35229" t="s">
        <v>255</v>
      </c>
      <c r="S35229" t="s">
        <v>37</v>
      </c>
      <c r="T35229" t="s">
        <v>16223</v>
      </c>
      <c r="U35229" t="s">
        <v>16235</v>
      </c>
      <c r="V35229">
        <v>12</v>
      </c>
      <c r="W35229" t="s">
        <v>16238</v>
      </c>
    </row>
    <row r="35230" spans="1:23" x14ac:dyDescent="0.3">
      <c r="A35230" t="s">
        <v>8354</v>
      </c>
      <c r="B35230" s="1">
        <v>42733</v>
      </c>
      <c r="C35230" s="1">
        <v>42760</v>
      </c>
      <c r="D35230" s="1">
        <v>42758</v>
      </c>
      <c r="E35230">
        <v>1492</v>
      </c>
      <c r="F35230" t="s">
        <v>5811</v>
      </c>
      <c r="G35230" t="s">
        <v>21</v>
      </c>
      <c r="H35230" t="s">
        <v>22</v>
      </c>
      <c r="I35230">
        <v>436</v>
      </c>
      <c r="J35230">
        <v>249</v>
      </c>
      <c r="K35230">
        <v>12</v>
      </c>
      <c r="L35230">
        <v>3276.3</v>
      </c>
      <c r="M35230">
        <v>39315.599999999999</v>
      </c>
      <c r="N35230">
        <v>1998.5429999999999</v>
      </c>
      <c r="O35230">
        <v>23982.516</v>
      </c>
      <c r="P35230">
        <v>15333.084000000001</v>
      </c>
      <c r="Q35230">
        <v>2016</v>
      </c>
      <c r="R35230" t="s">
        <v>255</v>
      </c>
      <c r="S35230" t="s">
        <v>37</v>
      </c>
      <c r="T35230" t="s">
        <v>16223</v>
      </c>
      <c r="U35230" t="s">
        <v>16235</v>
      </c>
      <c r="V35230">
        <v>12</v>
      </c>
      <c r="W35230" t="s">
        <v>16238</v>
      </c>
    </row>
    <row r="35231" spans="1:23" x14ac:dyDescent="0.3">
      <c r="A35231" t="s">
        <v>7680</v>
      </c>
      <c r="B35231" s="1">
        <v>42733</v>
      </c>
      <c r="C35231" s="1">
        <v>42759</v>
      </c>
      <c r="D35231" s="1">
        <v>42776</v>
      </c>
      <c r="E35231">
        <v>1475</v>
      </c>
      <c r="F35231" t="s">
        <v>5811</v>
      </c>
      <c r="G35231" t="s">
        <v>21</v>
      </c>
      <c r="H35231" t="s">
        <v>22</v>
      </c>
      <c r="I35231">
        <v>28</v>
      </c>
      <c r="J35231">
        <v>11</v>
      </c>
      <c r="K35231">
        <v>11</v>
      </c>
      <c r="L35231">
        <v>207.7</v>
      </c>
      <c r="M35231">
        <v>2284.6999999999998</v>
      </c>
      <c r="N35231">
        <v>114.235</v>
      </c>
      <c r="O35231">
        <v>1256.585</v>
      </c>
      <c r="P35231">
        <v>1028.115</v>
      </c>
      <c r="Q35231">
        <v>2016</v>
      </c>
      <c r="R35231" t="s">
        <v>255</v>
      </c>
      <c r="S35231" t="s">
        <v>37</v>
      </c>
      <c r="T35231" t="s">
        <v>16223</v>
      </c>
      <c r="U35231" t="s">
        <v>16235</v>
      </c>
      <c r="V35231">
        <v>12</v>
      </c>
      <c r="W35231" t="s">
        <v>16238</v>
      </c>
    </row>
    <row r="35232" spans="1:23" x14ac:dyDescent="0.3">
      <c r="A35232" t="s">
        <v>8607</v>
      </c>
      <c r="B35232" s="1">
        <v>42733</v>
      </c>
      <c r="C35232" s="1">
        <v>42745</v>
      </c>
      <c r="D35232" s="1">
        <v>42744</v>
      </c>
      <c r="E35232">
        <v>1347</v>
      </c>
      <c r="F35232" t="s">
        <v>5811</v>
      </c>
      <c r="G35232" t="s">
        <v>21</v>
      </c>
      <c r="H35232" t="s">
        <v>22</v>
      </c>
      <c r="I35232">
        <v>388</v>
      </c>
      <c r="J35232">
        <v>69</v>
      </c>
      <c r="K35232">
        <v>9</v>
      </c>
      <c r="L35232">
        <v>743.7</v>
      </c>
      <c r="M35232">
        <v>6693.3</v>
      </c>
      <c r="N35232">
        <v>632.14499999999998</v>
      </c>
      <c r="O35232">
        <v>5689.3050000000003</v>
      </c>
      <c r="P35232">
        <v>1003.995</v>
      </c>
      <c r="Q35232">
        <v>2016</v>
      </c>
      <c r="R35232" t="s">
        <v>255</v>
      </c>
      <c r="S35232" t="s">
        <v>37</v>
      </c>
      <c r="T35232" t="s">
        <v>16223</v>
      </c>
      <c r="U35232" t="s">
        <v>16235</v>
      </c>
      <c r="V35232">
        <v>12</v>
      </c>
      <c r="W35232" t="s">
        <v>16238</v>
      </c>
    </row>
    <row r="35233" spans="1:23" x14ac:dyDescent="0.3">
      <c r="A35233" t="s">
        <v>8250</v>
      </c>
      <c r="B35233" s="1">
        <v>42733</v>
      </c>
      <c r="C35233" s="1">
        <v>42764</v>
      </c>
      <c r="D35233" s="1">
        <v>42777</v>
      </c>
      <c r="E35233">
        <v>1929</v>
      </c>
      <c r="F35233" t="s">
        <v>5811</v>
      </c>
      <c r="G35233" t="s">
        <v>21</v>
      </c>
      <c r="H35233" t="s">
        <v>22</v>
      </c>
      <c r="I35233">
        <v>826</v>
      </c>
      <c r="J35233">
        <v>406</v>
      </c>
      <c r="K35233">
        <v>9</v>
      </c>
      <c r="L35233">
        <v>3510.8</v>
      </c>
      <c r="M35233">
        <v>31597.200000000001</v>
      </c>
      <c r="N35233">
        <v>2211.8040000000001</v>
      </c>
      <c r="O35233">
        <v>19906.236000000001</v>
      </c>
      <c r="P35233">
        <v>11690.964</v>
      </c>
      <c r="Q35233">
        <v>2016</v>
      </c>
      <c r="R35233" t="s">
        <v>255</v>
      </c>
      <c r="S35233" t="s">
        <v>37</v>
      </c>
      <c r="T35233" t="s">
        <v>16223</v>
      </c>
      <c r="U35233" t="s">
        <v>16235</v>
      </c>
      <c r="V35233">
        <v>12</v>
      </c>
      <c r="W35233" t="s">
        <v>16238</v>
      </c>
    </row>
    <row r="35234" spans="1:23" x14ac:dyDescent="0.3">
      <c r="A35234" t="s">
        <v>7684</v>
      </c>
      <c r="B35234" s="1">
        <v>42733</v>
      </c>
      <c r="C35234" s="1">
        <v>42749</v>
      </c>
      <c r="D35234" s="1">
        <v>42747</v>
      </c>
      <c r="E35234">
        <v>1710</v>
      </c>
      <c r="F35234" t="s">
        <v>5811</v>
      </c>
      <c r="G35234" t="s">
        <v>21</v>
      </c>
      <c r="H35234" t="s">
        <v>22</v>
      </c>
      <c r="I35234">
        <v>254</v>
      </c>
      <c r="J35234">
        <v>300</v>
      </c>
      <c r="K35234">
        <v>5</v>
      </c>
      <c r="L35234">
        <v>5996.5</v>
      </c>
      <c r="M35234">
        <v>29982.5</v>
      </c>
      <c r="N35234">
        <v>2398.6</v>
      </c>
      <c r="O35234">
        <v>11993</v>
      </c>
      <c r="P35234">
        <v>17989.5</v>
      </c>
      <c r="Q35234">
        <v>2016</v>
      </c>
      <c r="R35234" t="s">
        <v>255</v>
      </c>
      <c r="S35234" t="s">
        <v>37</v>
      </c>
      <c r="T35234" t="s">
        <v>16223</v>
      </c>
      <c r="U35234" t="s">
        <v>16235</v>
      </c>
      <c r="V35234">
        <v>12</v>
      </c>
      <c r="W35234" t="s">
        <v>16238</v>
      </c>
    </row>
    <row r="35235" spans="1:23" x14ac:dyDescent="0.3">
      <c r="A35235" t="s">
        <v>7865</v>
      </c>
      <c r="B35235" s="1">
        <v>42375</v>
      </c>
      <c r="C35235" s="1">
        <v>42382</v>
      </c>
      <c r="D35235" s="1">
        <v>42395</v>
      </c>
      <c r="E35235">
        <v>2152</v>
      </c>
      <c r="F35235" t="s">
        <v>5811</v>
      </c>
      <c r="G35235" t="s">
        <v>21</v>
      </c>
      <c r="H35235" t="s">
        <v>22</v>
      </c>
      <c r="I35235">
        <v>531</v>
      </c>
      <c r="J35235">
        <v>404</v>
      </c>
      <c r="K35235">
        <v>9</v>
      </c>
      <c r="L35235">
        <v>1092.0999999999999</v>
      </c>
      <c r="M35235">
        <v>9828.9</v>
      </c>
      <c r="N35235">
        <v>709.86500000000001</v>
      </c>
      <c r="O35235">
        <v>6388.7849999999999</v>
      </c>
      <c r="P35235">
        <v>3440.1149999999998</v>
      </c>
      <c r="Q35235">
        <v>2016</v>
      </c>
      <c r="R35235" t="s">
        <v>23</v>
      </c>
      <c r="S35235" t="s">
        <v>35</v>
      </c>
      <c r="T35235" t="s">
        <v>16223</v>
      </c>
      <c r="U35235" t="s">
        <v>16224</v>
      </c>
      <c r="V35235">
        <v>1</v>
      </c>
      <c r="W35235" t="s">
        <v>16225</v>
      </c>
    </row>
    <row r="35236" spans="1:23" x14ac:dyDescent="0.3">
      <c r="A35236" t="s">
        <v>8767</v>
      </c>
      <c r="B35236" s="1">
        <v>42382</v>
      </c>
      <c r="C35236" s="1">
        <v>42407</v>
      </c>
      <c r="D35236" s="1">
        <v>42427</v>
      </c>
      <c r="E35236">
        <v>2812</v>
      </c>
      <c r="F35236" t="s">
        <v>5811</v>
      </c>
      <c r="G35236" t="s">
        <v>21</v>
      </c>
      <c r="H35236" t="s">
        <v>22</v>
      </c>
      <c r="I35236">
        <v>776</v>
      </c>
      <c r="J35236">
        <v>85</v>
      </c>
      <c r="K35236">
        <v>12</v>
      </c>
      <c r="L35236">
        <v>2479</v>
      </c>
      <c r="M35236">
        <v>29748</v>
      </c>
      <c r="N35236">
        <v>1041.18</v>
      </c>
      <c r="O35236">
        <v>12494.16</v>
      </c>
      <c r="P35236">
        <v>17253.84</v>
      </c>
      <c r="Q35236">
        <v>2016</v>
      </c>
      <c r="R35236" t="s">
        <v>23</v>
      </c>
      <c r="S35236" t="s">
        <v>35</v>
      </c>
      <c r="T35236" t="s">
        <v>16223</v>
      </c>
      <c r="U35236" t="s">
        <v>16224</v>
      </c>
      <c r="V35236">
        <v>1</v>
      </c>
      <c r="W35236" t="s">
        <v>16225</v>
      </c>
    </row>
    <row r="35237" spans="1:23" x14ac:dyDescent="0.3">
      <c r="A35237" t="s">
        <v>8170</v>
      </c>
      <c r="B35237" s="1">
        <v>42382</v>
      </c>
      <c r="C35237" s="1">
        <v>42388</v>
      </c>
      <c r="D35237" s="1">
        <v>42396</v>
      </c>
      <c r="E35237">
        <v>2692</v>
      </c>
      <c r="F35237" t="s">
        <v>5811</v>
      </c>
      <c r="G35237" t="s">
        <v>21</v>
      </c>
      <c r="H35237" t="s">
        <v>22</v>
      </c>
      <c r="I35237">
        <v>743</v>
      </c>
      <c r="J35237">
        <v>198</v>
      </c>
      <c r="K35237">
        <v>10</v>
      </c>
      <c r="L35237">
        <v>3959.7</v>
      </c>
      <c r="M35237">
        <v>39597</v>
      </c>
      <c r="N35237">
        <v>1940.2529999999999</v>
      </c>
      <c r="O35237">
        <v>19402.53</v>
      </c>
      <c r="P35237">
        <v>20194.47</v>
      </c>
      <c r="Q35237">
        <v>2016</v>
      </c>
      <c r="R35237" t="s">
        <v>23</v>
      </c>
      <c r="S35237" t="s">
        <v>35</v>
      </c>
      <c r="T35237" t="s">
        <v>16223</v>
      </c>
      <c r="U35237" t="s">
        <v>16224</v>
      </c>
      <c r="V35237">
        <v>1</v>
      </c>
      <c r="W35237" t="s">
        <v>16225</v>
      </c>
    </row>
    <row r="35238" spans="1:23" x14ac:dyDescent="0.3">
      <c r="A35238" t="s">
        <v>8496</v>
      </c>
      <c r="B35238" s="1">
        <v>42382</v>
      </c>
      <c r="C35238" s="1">
        <v>42387</v>
      </c>
      <c r="D35238" s="1">
        <v>42405</v>
      </c>
      <c r="E35238">
        <v>2512</v>
      </c>
      <c r="F35238" t="s">
        <v>5811</v>
      </c>
      <c r="G35238" t="s">
        <v>21</v>
      </c>
      <c r="H35238" t="s">
        <v>22</v>
      </c>
      <c r="I35238">
        <v>446</v>
      </c>
      <c r="J35238">
        <v>270</v>
      </c>
      <c r="K35238">
        <v>5</v>
      </c>
      <c r="L35238">
        <v>924.6</v>
      </c>
      <c r="M35238">
        <v>4623</v>
      </c>
      <c r="N35238">
        <v>536.26800000000003</v>
      </c>
      <c r="O35238">
        <v>2681.34</v>
      </c>
      <c r="P35238">
        <v>1941.66</v>
      </c>
      <c r="Q35238">
        <v>2016</v>
      </c>
      <c r="R35238" t="s">
        <v>23</v>
      </c>
      <c r="S35238" t="s">
        <v>35</v>
      </c>
      <c r="T35238" t="s">
        <v>16223</v>
      </c>
      <c r="U35238" t="s">
        <v>16224</v>
      </c>
      <c r="V35238">
        <v>1</v>
      </c>
      <c r="W35238" t="s">
        <v>16225</v>
      </c>
    </row>
    <row r="35239" spans="1:23" x14ac:dyDescent="0.3">
      <c r="A35239" t="s">
        <v>8970</v>
      </c>
      <c r="B35239" s="1">
        <v>42382</v>
      </c>
      <c r="C35239" s="1">
        <v>42395</v>
      </c>
      <c r="D35239" s="1">
        <v>42399</v>
      </c>
      <c r="E35239">
        <v>560</v>
      </c>
      <c r="F35239" t="s">
        <v>5811</v>
      </c>
      <c r="G35239" t="s">
        <v>21</v>
      </c>
      <c r="H35239" t="s">
        <v>22</v>
      </c>
      <c r="I35239">
        <v>437</v>
      </c>
      <c r="J35239">
        <v>262</v>
      </c>
      <c r="K35239">
        <v>5</v>
      </c>
      <c r="L35239">
        <v>1125.5999999999999</v>
      </c>
      <c r="M35239">
        <v>5628</v>
      </c>
      <c r="N35239">
        <v>765.40800000000002</v>
      </c>
      <c r="O35239">
        <v>3827.04</v>
      </c>
      <c r="P35239">
        <v>1800.96</v>
      </c>
      <c r="Q35239">
        <v>2016</v>
      </c>
      <c r="R35239" t="s">
        <v>23</v>
      </c>
      <c r="S35239" t="s">
        <v>35</v>
      </c>
      <c r="T35239" t="s">
        <v>16223</v>
      </c>
      <c r="U35239" t="s">
        <v>16224</v>
      </c>
      <c r="V35239">
        <v>1</v>
      </c>
      <c r="W35239" t="s">
        <v>16225</v>
      </c>
    </row>
    <row r="35240" spans="1:23" x14ac:dyDescent="0.3">
      <c r="A35240" t="s">
        <v>8954</v>
      </c>
      <c r="B35240" s="1">
        <v>42382</v>
      </c>
      <c r="C35240" s="1">
        <v>42388</v>
      </c>
      <c r="D35240" s="1">
        <v>42408</v>
      </c>
      <c r="E35240">
        <v>1800</v>
      </c>
      <c r="F35240" t="s">
        <v>5811</v>
      </c>
      <c r="G35240" t="s">
        <v>21</v>
      </c>
      <c r="H35240" t="s">
        <v>22</v>
      </c>
      <c r="I35240">
        <v>269</v>
      </c>
      <c r="J35240">
        <v>344</v>
      </c>
      <c r="K35240">
        <v>9</v>
      </c>
      <c r="L35240">
        <v>5628</v>
      </c>
      <c r="M35240">
        <v>50652</v>
      </c>
      <c r="N35240">
        <v>4333.5600000000004</v>
      </c>
      <c r="O35240">
        <v>39002.04</v>
      </c>
      <c r="P35240">
        <v>11649.96</v>
      </c>
      <c r="Q35240">
        <v>2016</v>
      </c>
      <c r="R35240" t="s">
        <v>23</v>
      </c>
      <c r="S35240" t="s">
        <v>35</v>
      </c>
      <c r="T35240" t="s">
        <v>16223</v>
      </c>
      <c r="U35240" t="s">
        <v>16224</v>
      </c>
      <c r="V35240">
        <v>1</v>
      </c>
      <c r="W35240" t="s">
        <v>16225</v>
      </c>
    </row>
    <row r="35241" spans="1:23" x14ac:dyDescent="0.3">
      <c r="A35241" t="s">
        <v>8472</v>
      </c>
      <c r="B35241" s="1">
        <v>42382</v>
      </c>
      <c r="C35241" s="1">
        <v>42391</v>
      </c>
      <c r="D35241" s="1">
        <v>42403</v>
      </c>
      <c r="E35241">
        <v>268</v>
      </c>
      <c r="F35241" t="s">
        <v>5811</v>
      </c>
      <c r="G35241" t="s">
        <v>21</v>
      </c>
      <c r="H35241" t="s">
        <v>22</v>
      </c>
      <c r="I35241">
        <v>537</v>
      </c>
      <c r="J35241">
        <v>306</v>
      </c>
      <c r="K35241">
        <v>8</v>
      </c>
      <c r="L35241">
        <v>2559.4</v>
      </c>
      <c r="M35241">
        <v>20475.2</v>
      </c>
      <c r="N35241">
        <v>1945.144</v>
      </c>
      <c r="O35241">
        <v>15561.152</v>
      </c>
      <c r="P35241">
        <v>4914.0479999999998</v>
      </c>
      <c r="Q35241">
        <v>2016</v>
      </c>
      <c r="R35241" t="s">
        <v>23</v>
      </c>
      <c r="S35241" t="s">
        <v>35</v>
      </c>
      <c r="T35241" t="s">
        <v>16223</v>
      </c>
      <c r="U35241" t="s">
        <v>16224</v>
      </c>
      <c r="V35241">
        <v>1</v>
      </c>
      <c r="W35241" t="s">
        <v>16225</v>
      </c>
    </row>
    <row r="35242" spans="1:23" x14ac:dyDescent="0.3">
      <c r="A35242" t="s">
        <v>8079</v>
      </c>
      <c r="B35242" s="1">
        <v>42389</v>
      </c>
      <c r="C35242" s="1">
        <v>42413</v>
      </c>
      <c r="D35242" s="1">
        <v>42423</v>
      </c>
      <c r="E35242">
        <v>910</v>
      </c>
      <c r="F35242" t="s">
        <v>5811</v>
      </c>
      <c r="G35242" t="s">
        <v>21</v>
      </c>
      <c r="H35242" t="s">
        <v>22</v>
      </c>
      <c r="I35242">
        <v>251</v>
      </c>
      <c r="J35242">
        <v>73</v>
      </c>
      <c r="K35242">
        <v>7</v>
      </c>
      <c r="L35242">
        <v>5909.4</v>
      </c>
      <c r="M35242">
        <v>41365.800000000003</v>
      </c>
      <c r="N35242">
        <v>4432.05</v>
      </c>
      <c r="O35242">
        <v>31024.35</v>
      </c>
      <c r="P35242">
        <v>10341.450000000001</v>
      </c>
      <c r="Q35242">
        <v>2016</v>
      </c>
      <c r="R35242" t="s">
        <v>23</v>
      </c>
      <c r="S35242" t="s">
        <v>35</v>
      </c>
      <c r="T35242" t="s">
        <v>16223</v>
      </c>
      <c r="U35242" t="s">
        <v>16224</v>
      </c>
      <c r="V35242">
        <v>1</v>
      </c>
      <c r="W35242" t="s">
        <v>16225</v>
      </c>
    </row>
    <row r="35243" spans="1:23" x14ac:dyDescent="0.3">
      <c r="A35243" t="s">
        <v>8773</v>
      </c>
      <c r="B35243" s="1">
        <v>42389</v>
      </c>
      <c r="C35243" s="1">
        <v>42415</v>
      </c>
      <c r="D35243" s="1">
        <v>42435</v>
      </c>
      <c r="E35243">
        <v>844</v>
      </c>
      <c r="F35243" t="s">
        <v>5811</v>
      </c>
      <c r="G35243" t="s">
        <v>21</v>
      </c>
      <c r="H35243" t="s">
        <v>22</v>
      </c>
      <c r="I35243">
        <v>233</v>
      </c>
      <c r="J35243">
        <v>336</v>
      </c>
      <c r="K35243">
        <v>7</v>
      </c>
      <c r="L35243">
        <v>978.2</v>
      </c>
      <c r="M35243">
        <v>6847.4</v>
      </c>
      <c r="N35243">
        <v>430.40800000000002</v>
      </c>
      <c r="O35243">
        <v>3012.8560000000002</v>
      </c>
      <c r="P35243">
        <v>3834.5439999999999</v>
      </c>
      <c r="Q35243">
        <v>2016</v>
      </c>
      <c r="R35243" t="s">
        <v>23</v>
      </c>
      <c r="S35243" t="s">
        <v>35</v>
      </c>
      <c r="T35243" t="s">
        <v>16223</v>
      </c>
      <c r="U35243" t="s">
        <v>16224</v>
      </c>
      <c r="V35243">
        <v>1</v>
      </c>
      <c r="W35243" t="s">
        <v>16225</v>
      </c>
    </row>
    <row r="35244" spans="1:23" x14ac:dyDescent="0.3">
      <c r="A35244" t="s">
        <v>7916</v>
      </c>
      <c r="B35244" s="1">
        <v>42389</v>
      </c>
      <c r="C35244" s="1">
        <v>42420</v>
      </c>
      <c r="D35244" s="1">
        <v>42427</v>
      </c>
      <c r="E35244">
        <v>663</v>
      </c>
      <c r="F35244" t="s">
        <v>5811</v>
      </c>
      <c r="G35244" t="s">
        <v>21</v>
      </c>
      <c r="H35244" t="s">
        <v>22</v>
      </c>
      <c r="I35244">
        <v>805</v>
      </c>
      <c r="J35244">
        <v>153</v>
      </c>
      <c r="K35244">
        <v>6</v>
      </c>
      <c r="L35244">
        <v>1762.1</v>
      </c>
      <c r="M35244">
        <v>10572.6</v>
      </c>
      <c r="N35244">
        <v>1427.3009999999999</v>
      </c>
      <c r="O35244">
        <v>8563.8060000000005</v>
      </c>
      <c r="P35244">
        <v>2008.7940000000001</v>
      </c>
      <c r="Q35244">
        <v>2016</v>
      </c>
      <c r="R35244" t="s">
        <v>23</v>
      </c>
      <c r="S35244" t="s">
        <v>35</v>
      </c>
      <c r="T35244" t="s">
        <v>16223</v>
      </c>
      <c r="U35244" t="s">
        <v>16224</v>
      </c>
      <c r="V35244">
        <v>1</v>
      </c>
      <c r="W35244" t="s">
        <v>16225</v>
      </c>
    </row>
    <row r="35245" spans="1:23" x14ac:dyDescent="0.3">
      <c r="A35245" t="s">
        <v>8182</v>
      </c>
      <c r="B35245" s="1">
        <v>42396</v>
      </c>
      <c r="C35245" s="1">
        <v>42410</v>
      </c>
      <c r="D35245" s="1">
        <v>42415</v>
      </c>
      <c r="E35245">
        <v>2508</v>
      </c>
      <c r="F35245" t="s">
        <v>5811</v>
      </c>
      <c r="G35245" t="s">
        <v>21</v>
      </c>
      <c r="H35245" t="s">
        <v>22</v>
      </c>
      <c r="I35245">
        <v>218</v>
      </c>
      <c r="J35245">
        <v>390</v>
      </c>
      <c r="K35245">
        <v>5</v>
      </c>
      <c r="L35245">
        <v>187.6</v>
      </c>
      <c r="M35245">
        <v>938</v>
      </c>
      <c r="N35245">
        <v>125.69199999999999</v>
      </c>
      <c r="O35245">
        <v>628.46</v>
      </c>
      <c r="P35245">
        <v>309.54000000000002</v>
      </c>
      <c r="Q35245">
        <v>2016</v>
      </c>
      <c r="R35245" t="s">
        <v>23</v>
      </c>
      <c r="S35245" t="s">
        <v>35</v>
      </c>
      <c r="T35245" t="s">
        <v>16223</v>
      </c>
      <c r="U35245" t="s">
        <v>16224</v>
      </c>
      <c r="V35245">
        <v>1</v>
      </c>
      <c r="W35245" t="s">
        <v>16225</v>
      </c>
    </row>
    <row r="35246" spans="1:23" x14ac:dyDescent="0.3">
      <c r="A35246" t="s">
        <v>8931</v>
      </c>
      <c r="B35246" s="1">
        <v>42396</v>
      </c>
      <c r="C35246" s="1">
        <v>42417</v>
      </c>
      <c r="D35246" s="1">
        <v>42433</v>
      </c>
      <c r="E35246">
        <v>90</v>
      </c>
      <c r="F35246" t="s">
        <v>5811</v>
      </c>
      <c r="G35246" t="s">
        <v>21</v>
      </c>
      <c r="H35246" t="s">
        <v>22</v>
      </c>
      <c r="I35246">
        <v>360</v>
      </c>
      <c r="J35246">
        <v>6</v>
      </c>
      <c r="K35246">
        <v>9</v>
      </c>
      <c r="L35246">
        <v>2613</v>
      </c>
      <c r="M35246">
        <v>23517</v>
      </c>
      <c r="N35246">
        <v>1358.76</v>
      </c>
      <c r="O35246">
        <v>12228.84</v>
      </c>
      <c r="P35246">
        <v>11288.16</v>
      </c>
      <c r="Q35246">
        <v>2016</v>
      </c>
      <c r="R35246" t="s">
        <v>23</v>
      </c>
      <c r="S35246" t="s">
        <v>35</v>
      </c>
      <c r="T35246" t="s">
        <v>16223</v>
      </c>
      <c r="U35246" t="s">
        <v>16224</v>
      </c>
      <c r="V35246">
        <v>1</v>
      </c>
      <c r="W35246" t="s">
        <v>16225</v>
      </c>
    </row>
    <row r="35247" spans="1:23" x14ac:dyDescent="0.3">
      <c r="A35247" t="s">
        <v>8469</v>
      </c>
      <c r="B35247" s="1">
        <v>42396</v>
      </c>
      <c r="C35247" s="1">
        <v>42401</v>
      </c>
      <c r="D35247" s="1">
        <v>42414</v>
      </c>
      <c r="E35247">
        <v>2277</v>
      </c>
      <c r="F35247" t="s">
        <v>5811</v>
      </c>
      <c r="G35247" t="s">
        <v>21</v>
      </c>
      <c r="H35247" t="s">
        <v>22</v>
      </c>
      <c r="I35247">
        <v>769</v>
      </c>
      <c r="J35247">
        <v>156</v>
      </c>
      <c r="K35247">
        <v>9</v>
      </c>
      <c r="L35247">
        <v>1031.8</v>
      </c>
      <c r="M35247">
        <v>9286.2000000000007</v>
      </c>
      <c r="N35247">
        <v>794.48599999999999</v>
      </c>
      <c r="O35247">
        <v>7150.3739999999998</v>
      </c>
      <c r="P35247">
        <v>2135.826</v>
      </c>
      <c r="Q35247">
        <v>2016</v>
      </c>
      <c r="R35247" t="s">
        <v>23</v>
      </c>
      <c r="S35247" t="s">
        <v>35</v>
      </c>
      <c r="T35247" t="s">
        <v>16223</v>
      </c>
      <c r="U35247" t="s">
        <v>16224</v>
      </c>
      <c r="V35247">
        <v>1</v>
      </c>
      <c r="W35247" t="s">
        <v>16225</v>
      </c>
    </row>
    <row r="35248" spans="1:23" x14ac:dyDescent="0.3">
      <c r="A35248" t="s">
        <v>9076</v>
      </c>
      <c r="B35248" s="1">
        <v>42403</v>
      </c>
      <c r="C35248" s="1">
        <v>42412</v>
      </c>
      <c r="D35248" s="1">
        <v>42416</v>
      </c>
      <c r="E35248">
        <v>2921</v>
      </c>
      <c r="F35248" t="s">
        <v>5811</v>
      </c>
      <c r="G35248" t="s">
        <v>21</v>
      </c>
      <c r="H35248" t="s">
        <v>22</v>
      </c>
      <c r="I35248">
        <v>806</v>
      </c>
      <c r="J35248">
        <v>296</v>
      </c>
      <c r="K35248">
        <v>5</v>
      </c>
      <c r="L35248">
        <v>5165.7</v>
      </c>
      <c r="M35248">
        <v>25828.5</v>
      </c>
      <c r="N35248">
        <v>4235.8739999999998</v>
      </c>
      <c r="O35248">
        <v>21179.37</v>
      </c>
      <c r="P35248">
        <v>4649.13</v>
      </c>
      <c r="Q35248">
        <v>2016</v>
      </c>
      <c r="R35248" t="s">
        <v>63</v>
      </c>
      <c r="S35248" t="s">
        <v>35</v>
      </c>
      <c r="T35248" t="s">
        <v>16223</v>
      </c>
      <c r="U35248" t="s">
        <v>16224</v>
      </c>
      <c r="V35248">
        <v>2</v>
      </c>
      <c r="W35248" t="s">
        <v>16226</v>
      </c>
    </row>
    <row r="35249" spans="1:23" x14ac:dyDescent="0.3">
      <c r="A35249" t="s">
        <v>8469</v>
      </c>
      <c r="B35249" s="1">
        <v>42403</v>
      </c>
      <c r="C35249" s="1">
        <v>42406</v>
      </c>
      <c r="D35249" s="1">
        <v>42412</v>
      </c>
      <c r="E35249">
        <v>328</v>
      </c>
      <c r="F35249" t="s">
        <v>5811</v>
      </c>
      <c r="G35249" t="s">
        <v>21</v>
      </c>
      <c r="H35249" t="s">
        <v>22</v>
      </c>
      <c r="I35249">
        <v>769</v>
      </c>
      <c r="J35249">
        <v>380</v>
      </c>
      <c r="K35249">
        <v>9</v>
      </c>
      <c r="L35249">
        <v>1031.8</v>
      </c>
      <c r="M35249">
        <v>9286.2000000000007</v>
      </c>
      <c r="N35249">
        <v>794.48599999999999</v>
      </c>
      <c r="O35249">
        <v>7150.3739999999998</v>
      </c>
      <c r="P35249">
        <v>2135.826</v>
      </c>
      <c r="Q35249">
        <v>2016</v>
      </c>
      <c r="R35249" t="s">
        <v>63</v>
      </c>
      <c r="S35249" t="s">
        <v>35</v>
      </c>
      <c r="T35249" t="s">
        <v>16223</v>
      </c>
      <c r="U35249" t="s">
        <v>16224</v>
      </c>
      <c r="V35249">
        <v>2</v>
      </c>
      <c r="W35249" t="s">
        <v>16226</v>
      </c>
    </row>
    <row r="35250" spans="1:23" x14ac:dyDescent="0.3">
      <c r="A35250" t="s">
        <v>7902</v>
      </c>
      <c r="B35250" s="1">
        <v>42403</v>
      </c>
      <c r="C35250" s="1">
        <v>42427</v>
      </c>
      <c r="D35250" s="1">
        <v>42436</v>
      </c>
      <c r="E35250">
        <v>45</v>
      </c>
      <c r="F35250" t="s">
        <v>5811</v>
      </c>
      <c r="G35250" t="s">
        <v>21</v>
      </c>
      <c r="H35250" t="s">
        <v>22</v>
      </c>
      <c r="I35250">
        <v>882</v>
      </c>
      <c r="J35250">
        <v>151</v>
      </c>
      <c r="K35250">
        <v>7</v>
      </c>
      <c r="L35250">
        <v>1058.5999999999999</v>
      </c>
      <c r="M35250">
        <v>7410.2</v>
      </c>
      <c r="N35250">
        <v>561.05799999999999</v>
      </c>
      <c r="O35250">
        <v>3927.4059999999999</v>
      </c>
      <c r="P35250">
        <v>3482.7939999999999</v>
      </c>
      <c r="Q35250">
        <v>2016</v>
      </c>
      <c r="R35250" t="s">
        <v>63</v>
      </c>
      <c r="S35250" t="s">
        <v>35</v>
      </c>
      <c r="T35250" t="s">
        <v>16223</v>
      </c>
      <c r="U35250" t="s">
        <v>16224</v>
      </c>
      <c r="V35250">
        <v>2</v>
      </c>
      <c r="W35250" t="s">
        <v>16226</v>
      </c>
    </row>
    <row r="35251" spans="1:23" x14ac:dyDescent="0.3">
      <c r="A35251" t="s">
        <v>9073</v>
      </c>
      <c r="B35251" s="1">
        <v>42403</v>
      </c>
      <c r="C35251" s="1">
        <v>42407</v>
      </c>
      <c r="D35251" s="1">
        <v>42424</v>
      </c>
      <c r="E35251">
        <v>1696</v>
      </c>
      <c r="F35251" t="s">
        <v>5811</v>
      </c>
      <c r="G35251" t="s">
        <v>21</v>
      </c>
      <c r="H35251" t="s">
        <v>22</v>
      </c>
      <c r="I35251">
        <v>480</v>
      </c>
      <c r="J35251">
        <v>314</v>
      </c>
      <c r="K35251">
        <v>12</v>
      </c>
      <c r="L35251">
        <v>2532.6</v>
      </c>
      <c r="M35251">
        <v>30391.200000000001</v>
      </c>
      <c r="N35251">
        <v>1848.798</v>
      </c>
      <c r="O35251">
        <v>22185.576000000001</v>
      </c>
      <c r="P35251">
        <v>8205.6239999999998</v>
      </c>
      <c r="Q35251">
        <v>2016</v>
      </c>
      <c r="R35251" t="s">
        <v>63</v>
      </c>
      <c r="S35251" t="s">
        <v>35</v>
      </c>
      <c r="T35251" t="s">
        <v>16223</v>
      </c>
      <c r="U35251" t="s">
        <v>16224</v>
      </c>
      <c r="V35251">
        <v>2</v>
      </c>
      <c r="W35251" t="s">
        <v>16226</v>
      </c>
    </row>
    <row r="35252" spans="1:23" x14ac:dyDescent="0.3">
      <c r="A35252" t="s">
        <v>8858</v>
      </c>
      <c r="B35252" s="1">
        <v>42403</v>
      </c>
      <c r="C35252" s="1">
        <v>42419</v>
      </c>
      <c r="D35252" s="1">
        <v>42416</v>
      </c>
      <c r="E35252">
        <v>1022</v>
      </c>
      <c r="F35252" t="s">
        <v>5811</v>
      </c>
      <c r="G35252" t="s">
        <v>21</v>
      </c>
      <c r="H35252" t="s">
        <v>22</v>
      </c>
      <c r="I35252">
        <v>372</v>
      </c>
      <c r="J35252">
        <v>210</v>
      </c>
      <c r="K35252">
        <v>9</v>
      </c>
      <c r="L35252">
        <v>2345</v>
      </c>
      <c r="M35252">
        <v>21105</v>
      </c>
      <c r="N35252">
        <v>1735.3</v>
      </c>
      <c r="O35252">
        <v>15617.7</v>
      </c>
      <c r="P35252">
        <v>5487.3</v>
      </c>
      <c r="Q35252">
        <v>2016</v>
      </c>
      <c r="R35252" t="s">
        <v>63</v>
      </c>
      <c r="S35252" t="s">
        <v>35</v>
      </c>
      <c r="T35252" t="s">
        <v>16223</v>
      </c>
      <c r="U35252" t="s">
        <v>16224</v>
      </c>
      <c r="V35252">
        <v>2</v>
      </c>
      <c r="W35252" t="s">
        <v>16226</v>
      </c>
    </row>
    <row r="35253" spans="1:23" x14ac:dyDescent="0.3">
      <c r="A35253" t="s">
        <v>8672</v>
      </c>
      <c r="B35253" s="1">
        <v>42410</v>
      </c>
      <c r="C35253" s="1">
        <v>42422</v>
      </c>
      <c r="D35253" s="1">
        <v>42433</v>
      </c>
      <c r="E35253">
        <v>1672</v>
      </c>
      <c r="F35253" t="s">
        <v>5811</v>
      </c>
      <c r="G35253" t="s">
        <v>21</v>
      </c>
      <c r="H35253" t="s">
        <v>22</v>
      </c>
      <c r="I35253">
        <v>462</v>
      </c>
      <c r="J35253">
        <v>259</v>
      </c>
      <c r="K35253">
        <v>5</v>
      </c>
      <c r="L35253">
        <v>1065.3</v>
      </c>
      <c r="M35253">
        <v>5326.5</v>
      </c>
      <c r="N35253">
        <v>820.28099999999995</v>
      </c>
      <c r="O35253">
        <v>4101.4049999999997</v>
      </c>
      <c r="P35253">
        <v>1225.095</v>
      </c>
      <c r="Q35253">
        <v>2016</v>
      </c>
      <c r="R35253" t="s">
        <v>63</v>
      </c>
      <c r="S35253" t="s">
        <v>35</v>
      </c>
      <c r="T35253" t="s">
        <v>16223</v>
      </c>
      <c r="U35253" t="s">
        <v>16224</v>
      </c>
      <c r="V35253">
        <v>2</v>
      </c>
      <c r="W35253" t="s">
        <v>16226</v>
      </c>
    </row>
    <row r="35254" spans="1:23" x14ac:dyDescent="0.3">
      <c r="A35254" t="s">
        <v>8586</v>
      </c>
      <c r="B35254" s="1">
        <v>42410</v>
      </c>
      <c r="C35254" s="1">
        <v>42413</v>
      </c>
      <c r="D35254" s="1">
        <v>42416</v>
      </c>
      <c r="E35254">
        <v>1399</v>
      </c>
      <c r="F35254" t="s">
        <v>5811</v>
      </c>
      <c r="G35254" t="s">
        <v>21</v>
      </c>
      <c r="H35254" t="s">
        <v>22</v>
      </c>
      <c r="I35254">
        <v>110</v>
      </c>
      <c r="J35254">
        <v>414</v>
      </c>
      <c r="K35254">
        <v>6</v>
      </c>
      <c r="L35254">
        <v>1125.5999999999999</v>
      </c>
      <c r="M35254">
        <v>6753.6</v>
      </c>
      <c r="N35254">
        <v>607.82399999999996</v>
      </c>
      <c r="O35254">
        <v>3646.944</v>
      </c>
      <c r="P35254">
        <v>3106.6559999999999</v>
      </c>
      <c r="Q35254">
        <v>2016</v>
      </c>
      <c r="R35254" t="s">
        <v>63</v>
      </c>
      <c r="S35254" t="s">
        <v>35</v>
      </c>
      <c r="T35254" t="s">
        <v>16223</v>
      </c>
      <c r="U35254" t="s">
        <v>16224</v>
      </c>
      <c r="V35254">
        <v>2</v>
      </c>
      <c r="W35254" t="s">
        <v>16226</v>
      </c>
    </row>
    <row r="35255" spans="1:23" x14ac:dyDescent="0.3">
      <c r="A35255" t="s">
        <v>8614</v>
      </c>
      <c r="B35255" s="1">
        <v>42410</v>
      </c>
      <c r="C35255" s="1">
        <v>42430</v>
      </c>
      <c r="D35255" s="1">
        <v>42429</v>
      </c>
      <c r="E35255">
        <v>2100</v>
      </c>
      <c r="F35255" t="s">
        <v>5811</v>
      </c>
      <c r="G35255" t="s">
        <v>21</v>
      </c>
      <c r="H35255" t="s">
        <v>22</v>
      </c>
      <c r="I35255">
        <v>632</v>
      </c>
      <c r="J35255">
        <v>90</v>
      </c>
      <c r="K35255">
        <v>10</v>
      </c>
      <c r="L35255">
        <v>991.6</v>
      </c>
      <c r="M35255">
        <v>9916</v>
      </c>
      <c r="N35255">
        <v>743.7</v>
      </c>
      <c r="O35255">
        <v>7437</v>
      </c>
      <c r="P35255">
        <v>2479</v>
      </c>
      <c r="Q35255">
        <v>2016</v>
      </c>
      <c r="R35255" t="s">
        <v>63</v>
      </c>
      <c r="S35255" t="s">
        <v>35</v>
      </c>
      <c r="T35255" t="s">
        <v>16223</v>
      </c>
      <c r="U35255" t="s">
        <v>16224</v>
      </c>
      <c r="V35255">
        <v>2</v>
      </c>
      <c r="W35255" t="s">
        <v>16226</v>
      </c>
    </row>
    <row r="35256" spans="1:23" x14ac:dyDescent="0.3">
      <c r="A35256" t="s">
        <v>8825</v>
      </c>
      <c r="B35256" s="1">
        <v>42410</v>
      </c>
      <c r="C35256" s="1">
        <v>42438</v>
      </c>
      <c r="D35256" s="1">
        <v>42452</v>
      </c>
      <c r="E35256">
        <v>397</v>
      </c>
      <c r="F35256" t="s">
        <v>5811</v>
      </c>
      <c r="G35256" t="s">
        <v>21</v>
      </c>
      <c r="H35256" t="s">
        <v>22</v>
      </c>
      <c r="I35256">
        <v>967</v>
      </c>
      <c r="J35256">
        <v>187</v>
      </c>
      <c r="K35256">
        <v>11</v>
      </c>
      <c r="L35256">
        <v>1112.2</v>
      </c>
      <c r="M35256">
        <v>12234.2</v>
      </c>
      <c r="N35256">
        <v>656.19799999999998</v>
      </c>
      <c r="O35256">
        <v>7218.1779999999999</v>
      </c>
      <c r="P35256">
        <v>5016.0219999999999</v>
      </c>
      <c r="Q35256">
        <v>2016</v>
      </c>
      <c r="R35256" t="s">
        <v>63</v>
      </c>
      <c r="S35256" t="s">
        <v>35</v>
      </c>
      <c r="T35256" t="s">
        <v>16223</v>
      </c>
      <c r="U35256" t="s">
        <v>16224</v>
      </c>
      <c r="V35256">
        <v>2</v>
      </c>
      <c r="W35256" t="s">
        <v>16226</v>
      </c>
    </row>
    <row r="35257" spans="1:23" x14ac:dyDescent="0.3">
      <c r="A35257" t="s">
        <v>9124</v>
      </c>
      <c r="B35257" s="1">
        <v>42410</v>
      </c>
      <c r="C35257" s="1">
        <v>42412</v>
      </c>
      <c r="D35257" s="1">
        <v>42410</v>
      </c>
      <c r="E35257">
        <v>3031</v>
      </c>
      <c r="F35257" t="s">
        <v>5811</v>
      </c>
      <c r="G35257" t="s">
        <v>21</v>
      </c>
      <c r="H35257" t="s">
        <v>22</v>
      </c>
      <c r="I35257">
        <v>24</v>
      </c>
      <c r="J35257">
        <v>363</v>
      </c>
      <c r="K35257">
        <v>12</v>
      </c>
      <c r="L35257">
        <v>2680</v>
      </c>
      <c r="M35257">
        <v>32160</v>
      </c>
      <c r="N35257">
        <v>1581.2</v>
      </c>
      <c r="O35257">
        <v>18974.400000000001</v>
      </c>
      <c r="P35257">
        <v>13185.6</v>
      </c>
      <c r="Q35257">
        <v>2016</v>
      </c>
      <c r="R35257" t="s">
        <v>63</v>
      </c>
      <c r="S35257" t="s">
        <v>35</v>
      </c>
      <c r="T35257" t="s">
        <v>16223</v>
      </c>
      <c r="U35257" t="s">
        <v>16224</v>
      </c>
      <c r="V35257">
        <v>2</v>
      </c>
      <c r="W35257" t="s">
        <v>16226</v>
      </c>
    </row>
    <row r="35258" spans="1:23" x14ac:dyDescent="0.3">
      <c r="A35258" t="s">
        <v>8754</v>
      </c>
      <c r="B35258" s="1">
        <v>42417</v>
      </c>
      <c r="C35258" s="1">
        <v>42442</v>
      </c>
      <c r="D35258" s="1">
        <v>42444</v>
      </c>
      <c r="E35258">
        <v>1154</v>
      </c>
      <c r="F35258" t="s">
        <v>5811</v>
      </c>
      <c r="G35258" t="s">
        <v>21</v>
      </c>
      <c r="H35258" t="s">
        <v>22</v>
      </c>
      <c r="I35258">
        <v>101</v>
      </c>
      <c r="J35258">
        <v>330</v>
      </c>
      <c r="K35258">
        <v>11</v>
      </c>
      <c r="L35258">
        <v>1112.2</v>
      </c>
      <c r="M35258">
        <v>12234.2</v>
      </c>
      <c r="N35258">
        <v>544.97799999999995</v>
      </c>
      <c r="O35258">
        <v>5994.7579999999998</v>
      </c>
      <c r="P35258">
        <v>6239.442</v>
      </c>
      <c r="Q35258">
        <v>2016</v>
      </c>
      <c r="R35258" t="s">
        <v>63</v>
      </c>
      <c r="S35258" t="s">
        <v>35</v>
      </c>
      <c r="T35258" t="s">
        <v>16223</v>
      </c>
      <c r="U35258" t="s">
        <v>16224</v>
      </c>
      <c r="V35258">
        <v>2</v>
      </c>
      <c r="W35258" t="s">
        <v>16226</v>
      </c>
    </row>
    <row r="35259" spans="1:23" x14ac:dyDescent="0.3">
      <c r="A35259" t="s">
        <v>7755</v>
      </c>
      <c r="B35259" s="1">
        <v>42417</v>
      </c>
      <c r="C35259" s="1">
        <v>42447</v>
      </c>
      <c r="D35259" s="1">
        <v>42464</v>
      </c>
      <c r="E35259">
        <v>2259</v>
      </c>
      <c r="F35259" t="s">
        <v>5811</v>
      </c>
      <c r="G35259" t="s">
        <v>21</v>
      </c>
      <c r="H35259" t="s">
        <v>22</v>
      </c>
      <c r="I35259">
        <v>399</v>
      </c>
      <c r="J35259">
        <v>288</v>
      </c>
      <c r="K35259">
        <v>12</v>
      </c>
      <c r="L35259">
        <v>1005</v>
      </c>
      <c r="M35259">
        <v>12060</v>
      </c>
      <c r="N35259">
        <v>472.35</v>
      </c>
      <c r="O35259">
        <v>5668.2</v>
      </c>
      <c r="P35259">
        <v>6391.8</v>
      </c>
      <c r="Q35259">
        <v>2016</v>
      </c>
      <c r="R35259" t="s">
        <v>63</v>
      </c>
      <c r="S35259" t="s">
        <v>35</v>
      </c>
      <c r="T35259" t="s">
        <v>16223</v>
      </c>
      <c r="U35259" t="s">
        <v>16224</v>
      </c>
      <c r="V35259">
        <v>2</v>
      </c>
      <c r="W35259" t="s">
        <v>16226</v>
      </c>
    </row>
    <row r="35260" spans="1:23" x14ac:dyDescent="0.3">
      <c r="A35260" t="s">
        <v>8645</v>
      </c>
      <c r="B35260" s="1">
        <v>42417</v>
      </c>
      <c r="C35260" s="1">
        <v>42430</v>
      </c>
      <c r="D35260" s="1">
        <v>42426</v>
      </c>
      <c r="E35260">
        <v>2397</v>
      </c>
      <c r="F35260" t="s">
        <v>5811</v>
      </c>
      <c r="G35260" t="s">
        <v>21</v>
      </c>
      <c r="H35260" t="s">
        <v>22</v>
      </c>
      <c r="I35260">
        <v>241</v>
      </c>
      <c r="J35260">
        <v>339</v>
      </c>
      <c r="K35260">
        <v>5</v>
      </c>
      <c r="L35260">
        <v>6438.7</v>
      </c>
      <c r="M35260">
        <v>32193.5</v>
      </c>
      <c r="N35260">
        <v>4378.3159999999998</v>
      </c>
      <c r="O35260">
        <v>21891.58</v>
      </c>
      <c r="P35260">
        <v>10301.92</v>
      </c>
      <c r="Q35260">
        <v>2016</v>
      </c>
      <c r="R35260" t="s">
        <v>63</v>
      </c>
      <c r="S35260" t="s">
        <v>35</v>
      </c>
      <c r="T35260" t="s">
        <v>16223</v>
      </c>
      <c r="U35260" t="s">
        <v>16224</v>
      </c>
      <c r="V35260">
        <v>2</v>
      </c>
      <c r="W35260" t="s">
        <v>16226</v>
      </c>
    </row>
    <row r="35261" spans="1:23" x14ac:dyDescent="0.3">
      <c r="A35261" t="s">
        <v>8527</v>
      </c>
      <c r="B35261" s="1">
        <v>42417</v>
      </c>
      <c r="C35261" s="1">
        <v>42445</v>
      </c>
      <c r="D35261" s="1">
        <v>42459</v>
      </c>
      <c r="E35261">
        <v>361</v>
      </c>
      <c r="F35261" t="s">
        <v>5811</v>
      </c>
      <c r="G35261" t="s">
        <v>21</v>
      </c>
      <c r="H35261" t="s">
        <v>22</v>
      </c>
      <c r="I35261">
        <v>651</v>
      </c>
      <c r="J35261">
        <v>381</v>
      </c>
      <c r="K35261">
        <v>6</v>
      </c>
      <c r="L35261">
        <v>3899.4</v>
      </c>
      <c r="M35261">
        <v>23396.400000000001</v>
      </c>
      <c r="N35261">
        <v>3275.4960000000001</v>
      </c>
      <c r="O35261">
        <v>19652.975999999999</v>
      </c>
      <c r="P35261">
        <v>3743.424</v>
      </c>
      <c r="Q35261">
        <v>2016</v>
      </c>
      <c r="R35261" t="s">
        <v>63</v>
      </c>
      <c r="S35261" t="s">
        <v>35</v>
      </c>
      <c r="T35261" t="s">
        <v>16223</v>
      </c>
      <c r="U35261" t="s">
        <v>16224</v>
      </c>
      <c r="V35261">
        <v>2</v>
      </c>
      <c r="W35261" t="s">
        <v>16226</v>
      </c>
    </row>
    <row r="35262" spans="1:23" x14ac:dyDescent="0.3">
      <c r="A35262" t="s">
        <v>8988</v>
      </c>
      <c r="B35262" s="1">
        <v>42424</v>
      </c>
      <c r="C35262" s="1">
        <v>42427</v>
      </c>
      <c r="D35262" s="1">
        <v>42438</v>
      </c>
      <c r="E35262">
        <v>3099</v>
      </c>
      <c r="F35262" t="s">
        <v>5811</v>
      </c>
      <c r="G35262" t="s">
        <v>21</v>
      </c>
      <c r="H35262" t="s">
        <v>22</v>
      </c>
      <c r="I35262">
        <v>855</v>
      </c>
      <c r="J35262">
        <v>289</v>
      </c>
      <c r="K35262">
        <v>8</v>
      </c>
      <c r="L35262">
        <v>2465.6</v>
      </c>
      <c r="M35262">
        <v>19724.8</v>
      </c>
      <c r="N35262">
        <v>1873.856</v>
      </c>
      <c r="O35262">
        <v>14990.848</v>
      </c>
      <c r="P35262">
        <v>4733.9520000000002</v>
      </c>
      <c r="Q35262">
        <v>2016</v>
      </c>
      <c r="R35262" t="s">
        <v>63</v>
      </c>
      <c r="S35262" t="s">
        <v>35</v>
      </c>
      <c r="T35262" t="s">
        <v>16223</v>
      </c>
      <c r="U35262" t="s">
        <v>16224</v>
      </c>
      <c r="V35262">
        <v>2</v>
      </c>
      <c r="W35262" t="s">
        <v>16226</v>
      </c>
    </row>
    <row r="35263" spans="1:23" x14ac:dyDescent="0.3">
      <c r="A35263" t="s">
        <v>8773</v>
      </c>
      <c r="B35263" s="1">
        <v>42424</v>
      </c>
      <c r="C35263" s="1">
        <v>42450</v>
      </c>
      <c r="D35263" s="1">
        <v>42460</v>
      </c>
      <c r="E35263">
        <v>411</v>
      </c>
      <c r="F35263" t="s">
        <v>5811</v>
      </c>
      <c r="G35263" t="s">
        <v>21</v>
      </c>
      <c r="H35263" t="s">
        <v>22</v>
      </c>
      <c r="I35263">
        <v>233</v>
      </c>
      <c r="J35263">
        <v>253</v>
      </c>
      <c r="K35263">
        <v>7</v>
      </c>
      <c r="L35263">
        <v>978.2</v>
      </c>
      <c r="M35263">
        <v>6847.4</v>
      </c>
      <c r="N35263">
        <v>430.40800000000002</v>
      </c>
      <c r="O35263">
        <v>3012.8560000000002</v>
      </c>
      <c r="P35263">
        <v>3834.5439999999999</v>
      </c>
      <c r="Q35263">
        <v>2016</v>
      </c>
      <c r="R35263" t="s">
        <v>63</v>
      </c>
      <c r="S35263" t="s">
        <v>35</v>
      </c>
      <c r="T35263" t="s">
        <v>16223</v>
      </c>
      <c r="U35263" t="s">
        <v>16224</v>
      </c>
      <c r="V35263">
        <v>2</v>
      </c>
      <c r="W35263" t="s">
        <v>16226</v>
      </c>
    </row>
    <row r="35264" spans="1:23" x14ac:dyDescent="0.3">
      <c r="A35264" t="s">
        <v>8301</v>
      </c>
      <c r="B35264" s="1">
        <v>42424</v>
      </c>
      <c r="C35264" s="1">
        <v>42450</v>
      </c>
      <c r="D35264" s="1">
        <v>42445</v>
      </c>
      <c r="E35264">
        <v>1549</v>
      </c>
      <c r="F35264" t="s">
        <v>5811</v>
      </c>
      <c r="G35264" t="s">
        <v>21</v>
      </c>
      <c r="H35264" t="s">
        <v>22</v>
      </c>
      <c r="I35264">
        <v>362</v>
      </c>
      <c r="J35264">
        <v>22</v>
      </c>
      <c r="K35264">
        <v>12</v>
      </c>
      <c r="L35264">
        <v>5172.3999999999996</v>
      </c>
      <c r="M35264">
        <v>62068.800000000003</v>
      </c>
      <c r="N35264">
        <v>3155.1640000000002</v>
      </c>
      <c r="O35264">
        <v>37861.968000000001</v>
      </c>
      <c r="P35264">
        <v>24206.831999999999</v>
      </c>
      <c r="Q35264">
        <v>2016</v>
      </c>
      <c r="R35264" t="s">
        <v>63</v>
      </c>
      <c r="S35264" t="s">
        <v>35</v>
      </c>
      <c r="T35264" t="s">
        <v>16223</v>
      </c>
      <c r="U35264" t="s">
        <v>16224</v>
      </c>
      <c r="V35264">
        <v>2</v>
      </c>
      <c r="W35264" t="s">
        <v>16226</v>
      </c>
    </row>
    <row r="35265" spans="1:23" x14ac:dyDescent="0.3">
      <c r="A35265" t="s">
        <v>9064</v>
      </c>
      <c r="B35265" s="1">
        <v>42431</v>
      </c>
      <c r="C35265" s="1">
        <v>42459</v>
      </c>
      <c r="D35265" s="1">
        <v>42456</v>
      </c>
      <c r="E35265">
        <v>1369</v>
      </c>
      <c r="F35265" t="s">
        <v>5811</v>
      </c>
      <c r="G35265" t="s">
        <v>21</v>
      </c>
      <c r="H35265" t="s">
        <v>22</v>
      </c>
      <c r="I35265">
        <v>378</v>
      </c>
      <c r="J35265">
        <v>327</v>
      </c>
      <c r="K35265">
        <v>12</v>
      </c>
      <c r="L35265">
        <v>964.8</v>
      </c>
      <c r="M35265">
        <v>11577.6</v>
      </c>
      <c r="N35265">
        <v>530.64</v>
      </c>
      <c r="O35265">
        <v>6367.68</v>
      </c>
      <c r="P35265">
        <v>5209.92</v>
      </c>
      <c r="Q35265">
        <v>2016</v>
      </c>
      <c r="R35265" t="s">
        <v>87</v>
      </c>
      <c r="S35265" t="s">
        <v>35</v>
      </c>
      <c r="T35265" t="s">
        <v>16223</v>
      </c>
      <c r="U35265" t="s">
        <v>16224</v>
      </c>
      <c r="V35265">
        <v>3</v>
      </c>
      <c r="W35265" t="s">
        <v>16227</v>
      </c>
    </row>
    <row r="35266" spans="1:23" x14ac:dyDescent="0.3">
      <c r="A35266" t="s">
        <v>8552</v>
      </c>
      <c r="B35266" s="1">
        <v>42431</v>
      </c>
      <c r="C35266" s="1">
        <v>42438</v>
      </c>
      <c r="D35266" s="1">
        <v>42434</v>
      </c>
      <c r="E35266">
        <v>1140</v>
      </c>
      <c r="F35266" t="s">
        <v>5811</v>
      </c>
      <c r="G35266" t="s">
        <v>21</v>
      </c>
      <c r="H35266" t="s">
        <v>22</v>
      </c>
      <c r="I35266">
        <v>653</v>
      </c>
      <c r="J35266">
        <v>324</v>
      </c>
      <c r="K35266">
        <v>7</v>
      </c>
      <c r="L35266">
        <v>844.2</v>
      </c>
      <c r="M35266">
        <v>5909.4</v>
      </c>
      <c r="N35266">
        <v>337.68</v>
      </c>
      <c r="O35266">
        <v>2363.7600000000002</v>
      </c>
      <c r="P35266">
        <v>3545.64</v>
      </c>
      <c r="Q35266">
        <v>2016</v>
      </c>
      <c r="R35266" t="s">
        <v>87</v>
      </c>
      <c r="S35266" t="s">
        <v>35</v>
      </c>
      <c r="T35266" t="s">
        <v>16223</v>
      </c>
      <c r="U35266" t="s">
        <v>16224</v>
      </c>
      <c r="V35266">
        <v>3</v>
      </c>
      <c r="W35266" t="s">
        <v>16227</v>
      </c>
    </row>
    <row r="35267" spans="1:23" x14ac:dyDescent="0.3">
      <c r="A35267" t="s">
        <v>9075</v>
      </c>
      <c r="B35267" s="1">
        <v>42431</v>
      </c>
      <c r="C35267" s="1">
        <v>42452</v>
      </c>
      <c r="D35267" s="1">
        <v>42453</v>
      </c>
      <c r="E35267">
        <v>2846</v>
      </c>
      <c r="F35267" t="s">
        <v>5811</v>
      </c>
      <c r="G35267" t="s">
        <v>21</v>
      </c>
      <c r="H35267" t="s">
        <v>22</v>
      </c>
      <c r="I35267">
        <v>731</v>
      </c>
      <c r="J35267">
        <v>414</v>
      </c>
      <c r="K35267">
        <v>8</v>
      </c>
      <c r="L35267">
        <v>1788.9</v>
      </c>
      <c r="M35267">
        <v>14311.2</v>
      </c>
      <c r="N35267">
        <v>966.00599999999997</v>
      </c>
      <c r="O35267">
        <v>7728.0479999999998</v>
      </c>
      <c r="P35267">
        <v>6583.152</v>
      </c>
      <c r="Q35267">
        <v>2016</v>
      </c>
      <c r="R35267" t="s">
        <v>87</v>
      </c>
      <c r="S35267" t="s">
        <v>35</v>
      </c>
      <c r="T35267" t="s">
        <v>16223</v>
      </c>
      <c r="U35267" t="s">
        <v>16224</v>
      </c>
      <c r="V35267">
        <v>3</v>
      </c>
      <c r="W35267" t="s">
        <v>16227</v>
      </c>
    </row>
    <row r="35268" spans="1:23" x14ac:dyDescent="0.3">
      <c r="A35268" t="s">
        <v>8946</v>
      </c>
      <c r="B35268" s="1">
        <v>42431</v>
      </c>
      <c r="C35268" s="1">
        <v>42443</v>
      </c>
      <c r="D35268" s="1">
        <v>42458</v>
      </c>
      <c r="E35268">
        <v>113</v>
      </c>
      <c r="F35268" t="s">
        <v>5811</v>
      </c>
      <c r="G35268" t="s">
        <v>21</v>
      </c>
      <c r="H35268" t="s">
        <v>22</v>
      </c>
      <c r="I35268">
        <v>487</v>
      </c>
      <c r="J35268">
        <v>315</v>
      </c>
      <c r="K35268">
        <v>7</v>
      </c>
      <c r="L35268">
        <v>3825.7</v>
      </c>
      <c r="M35268">
        <v>26779.9</v>
      </c>
      <c r="N35268">
        <v>1874.5930000000001</v>
      </c>
      <c r="O35268">
        <v>13122.151</v>
      </c>
      <c r="P35268">
        <v>13657.749</v>
      </c>
      <c r="Q35268">
        <v>2016</v>
      </c>
      <c r="R35268" t="s">
        <v>87</v>
      </c>
      <c r="S35268" t="s">
        <v>35</v>
      </c>
      <c r="T35268" t="s">
        <v>16223</v>
      </c>
      <c r="U35268" t="s">
        <v>16224</v>
      </c>
      <c r="V35268">
        <v>3</v>
      </c>
      <c r="W35268" t="s">
        <v>16227</v>
      </c>
    </row>
    <row r="35269" spans="1:23" x14ac:dyDescent="0.3">
      <c r="A35269" t="s">
        <v>8389</v>
      </c>
      <c r="B35269" s="1">
        <v>42438</v>
      </c>
      <c r="C35269" s="1">
        <v>42469</v>
      </c>
      <c r="D35269" s="1">
        <v>42471</v>
      </c>
      <c r="E35269">
        <v>2805</v>
      </c>
      <c r="F35269" t="s">
        <v>5811</v>
      </c>
      <c r="G35269" t="s">
        <v>21</v>
      </c>
      <c r="H35269" t="s">
        <v>22</v>
      </c>
      <c r="I35269">
        <v>774</v>
      </c>
      <c r="J35269">
        <v>170</v>
      </c>
      <c r="K35269">
        <v>5</v>
      </c>
      <c r="L35269">
        <v>1018.4</v>
      </c>
      <c r="M35269">
        <v>5092</v>
      </c>
      <c r="N35269">
        <v>631.40800000000002</v>
      </c>
      <c r="O35269">
        <v>3157.04</v>
      </c>
      <c r="P35269">
        <v>1934.96</v>
      </c>
      <c r="Q35269">
        <v>2016</v>
      </c>
      <c r="R35269" t="s">
        <v>87</v>
      </c>
      <c r="S35269" t="s">
        <v>35</v>
      </c>
      <c r="T35269" t="s">
        <v>16223</v>
      </c>
      <c r="U35269" t="s">
        <v>16224</v>
      </c>
      <c r="V35269">
        <v>3</v>
      </c>
      <c r="W35269" t="s">
        <v>16227</v>
      </c>
    </row>
    <row r="35270" spans="1:23" x14ac:dyDescent="0.3">
      <c r="A35270" t="s">
        <v>8671</v>
      </c>
      <c r="B35270" s="1">
        <v>42438</v>
      </c>
      <c r="C35270" s="1">
        <v>42452</v>
      </c>
      <c r="D35270" s="1">
        <v>42472</v>
      </c>
      <c r="E35270">
        <v>1608</v>
      </c>
      <c r="F35270" t="s">
        <v>5811</v>
      </c>
      <c r="G35270" t="s">
        <v>21</v>
      </c>
      <c r="H35270" t="s">
        <v>22</v>
      </c>
      <c r="I35270">
        <v>325</v>
      </c>
      <c r="J35270">
        <v>47</v>
      </c>
      <c r="K35270">
        <v>10</v>
      </c>
      <c r="L35270">
        <v>3906.1</v>
      </c>
      <c r="M35270">
        <v>39061</v>
      </c>
      <c r="N35270">
        <v>3281.1239999999998</v>
      </c>
      <c r="O35270">
        <v>32811.24</v>
      </c>
      <c r="P35270">
        <v>6249.76</v>
      </c>
      <c r="Q35270">
        <v>2016</v>
      </c>
      <c r="R35270" t="s">
        <v>87</v>
      </c>
      <c r="S35270" t="s">
        <v>35</v>
      </c>
      <c r="T35270" t="s">
        <v>16223</v>
      </c>
      <c r="U35270" t="s">
        <v>16224</v>
      </c>
      <c r="V35270">
        <v>3</v>
      </c>
      <c r="W35270" t="s">
        <v>16227</v>
      </c>
    </row>
    <row r="35271" spans="1:23" x14ac:dyDescent="0.3">
      <c r="A35271" t="s">
        <v>8172</v>
      </c>
      <c r="B35271" s="1">
        <v>42438</v>
      </c>
      <c r="C35271" s="1">
        <v>42459</v>
      </c>
      <c r="D35271" s="1">
        <v>42478</v>
      </c>
      <c r="E35271">
        <v>1082</v>
      </c>
      <c r="F35271" t="s">
        <v>5811</v>
      </c>
      <c r="G35271" t="s">
        <v>21</v>
      </c>
      <c r="H35271" t="s">
        <v>22</v>
      </c>
      <c r="I35271">
        <v>382</v>
      </c>
      <c r="J35271">
        <v>63</v>
      </c>
      <c r="K35271">
        <v>11</v>
      </c>
      <c r="L35271">
        <v>234.5</v>
      </c>
      <c r="M35271">
        <v>2579.5</v>
      </c>
      <c r="N35271">
        <v>187.6</v>
      </c>
      <c r="O35271">
        <v>2063.6</v>
      </c>
      <c r="P35271">
        <v>515.9</v>
      </c>
      <c r="Q35271">
        <v>2016</v>
      </c>
      <c r="R35271" t="s">
        <v>87</v>
      </c>
      <c r="S35271" t="s">
        <v>35</v>
      </c>
      <c r="T35271" t="s">
        <v>16223</v>
      </c>
      <c r="U35271" t="s">
        <v>16224</v>
      </c>
      <c r="V35271">
        <v>3</v>
      </c>
      <c r="W35271" t="s">
        <v>16227</v>
      </c>
    </row>
    <row r="35272" spans="1:23" x14ac:dyDescent="0.3">
      <c r="A35272" t="s">
        <v>8987</v>
      </c>
      <c r="B35272" s="1">
        <v>42438</v>
      </c>
      <c r="C35272" s="1">
        <v>42452</v>
      </c>
      <c r="D35272" s="1">
        <v>42467</v>
      </c>
      <c r="E35272">
        <v>1827</v>
      </c>
      <c r="F35272" t="s">
        <v>5811</v>
      </c>
      <c r="G35272" t="s">
        <v>21</v>
      </c>
      <c r="H35272" t="s">
        <v>22</v>
      </c>
      <c r="I35272">
        <v>791</v>
      </c>
      <c r="J35272">
        <v>130</v>
      </c>
      <c r="K35272">
        <v>8</v>
      </c>
      <c r="L35272">
        <v>1748.7</v>
      </c>
      <c r="M35272">
        <v>13989.6</v>
      </c>
      <c r="N35272">
        <v>734.45399999999995</v>
      </c>
      <c r="O35272">
        <v>5875.6319999999996</v>
      </c>
      <c r="P35272">
        <v>8113.9679999999998</v>
      </c>
      <c r="Q35272">
        <v>2016</v>
      </c>
      <c r="R35272" t="s">
        <v>87</v>
      </c>
      <c r="S35272" t="s">
        <v>35</v>
      </c>
      <c r="T35272" t="s">
        <v>16223</v>
      </c>
      <c r="U35272" t="s">
        <v>16224</v>
      </c>
      <c r="V35272">
        <v>3</v>
      </c>
      <c r="W35272" t="s">
        <v>16227</v>
      </c>
    </row>
    <row r="35273" spans="1:23" x14ac:dyDescent="0.3">
      <c r="A35273" t="s">
        <v>8366</v>
      </c>
      <c r="B35273" s="1">
        <v>42445</v>
      </c>
      <c r="C35273" s="1">
        <v>42446</v>
      </c>
      <c r="D35273" s="1">
        <v>42460</v>
      </c>
      <c r="E35273">
        <v>1129</v>
      </c>
      <c r="F35273" t="s">
        <v>5811</v>
      </c>
      <c r="G35273" t="s">
        <v>21</v>
      </c>
      <c r="H35273" t="s">
        <v>22</v>
      </c>
      <c r="I35273">
        <v>397</v>
      </c>
      <c r="J35273">
        <v>368</v>
      </c>
      <c r="K35273">
        <v>9</v>
      </c>
      <c r="L35273">
        <v>3691.7</v>
      </c>
      <c r="M35273">
        <v>33225.300000000003</v>
      </c>
      <c r="N35273">
        <v>2104.2689999999998</v>
      </c>
      <c r="O35273">
        <v>18938.420999999998</v>
      </c>
      <c r="P35273">
        <v>14286.879000000001</v>
      </c>
      <c r="Q35273">
        <v>2016</v>
      </c>
      <c r="R35273" t="s">
        <v>87</v>
      </c>
      <c r="S35273" t="s">
        <v>35</v>
      </c>
      <c r="T35273" t="s">
        <v>16223</v>
      </c>
      <c r="U35273" t="s">
        <v>16224</v>
      </c>
      <c r="V35273">
        <v>3</v>
      </c>
      <c r="W35273" t="s">
        <v>16227</v>
      </c>
    </row>
    <row r="35274" spans="1:23" x14ac:dyDescent="0.3">
      <c r="A35274" t="s">
        <v>8244</v>
      </c>
      <c r="B35274" s="1">
        <v>42445</v>
      </c>
      <c r="C35274" s="1">
        <v>42452</v>
      </c>
      <c r="D35274" s="1">
        <v>42452</v>
      </c>
      <c r="E35274">
        <v>2796</v>
      </c>
      <c r="F35274" t="s">
        <v>5811</v>
      </c>
      <c r="G35274" t="s">
        <v>21</v>
      </c>
      <c r="H35274" t="s">
        <v>22</v>
      </c>
      <c r="I35274">
        <v>772</v>
      </c>
      <c r="J35274">
        <v>205</v>
      </c>
      <c r="K35274">
        <v>11</v>
      </c>
      <c r="L35274">
        <v>2257.9</v>
      </c>
      <c r="M35274">
        <v>24836.9</v>
      </c>
      <c r="N35274">
        <v>1241.845</v>
      </c>
      <c r="O35274">
        <v>13660.295</v>
      </c>
      <c r="P35274">
        <v>11176.605</v>
      </c>
      <c r="Q35274">
        <v>2016</v>
      </c>
      <c r="R35274" t="s">
        <v>87</v>
      </c>
      <c r="S35274" t="s">
        <v>35</v>
      </c>
      <c r="T35274" t="s">
        <v>16223</v>
      </c>
      <c r="U35274" t="s">
        <v>16224</v>
      </c>
      <c r="V35274">
        <v>3</v>
      </c>
      <c r="W35274" t="s">
        <v>16227</v>
      </c>
    </row>
    <row r="35275" spans="1:23" x14ac:dyDescent="0.3">
      <c r="A35275" t="s">
        <v>8701</v>
      </c>
      <c r="B35275" s="1">
        <v>42445</v>
      </c>
      <c r="C35275" s="1">
        <v>42463</v>
      </c>
      <c r="D35275" s="1">
        <v>42474</v>
      </c>
      <c r="E35275">
        <v>2779</v>
      </c>
      <c r="F35275" t="s">
        <v>5811</v>
      </c>
      <c r="G35275" t="s">
        <v>21</v>
      </c>
      <c r="H35275" t="s">
        <v>22</v>
      </c>
      <c r="I35275">
        <v>915</v>
      </c>
      <c r="J35275">
        <v>409</v>
      </c>
      <c r="K35275">
        <v>6</v>
      </c>
      <c r="L35275">
        <v>864.3</v>
      </c>
      <c r="M35275">
        <v>5185.8</v>
      </c>
      <c r="N35275">
        <v>380.29199999999997</v>
      </c>
      <c r="O35275">
        <v>2281.752</v>
      </c>
      <c r="P35275">
        <v>2904.0479999999998</v>
      </c>
      <c r="Q35275">
        <v>2016</v>
      </c>
      <c r="R35275" t="s">
        <v>87</v>
      </c>
      <c r="S35275" t="s">
        <v>35</v>
      </c>
      <c r="T35275" t="s">
        <v>16223</v>
      </c>
      <c r="U35275" t="s">
        <v>16224</v>
      </c>
      <c r="V35275">
        <v>3</v>
      </c>
      <c r="W35275" t="s">
        <v>16227</v>
      </c>
    </row>
    <row r="35276" spans="1:23" x14ac:dyDescent="0.3">
      <c r="A35276" t="s">
        <v>8578</v>
      </c>
      <c r="B35276" s="1">
        <v>42452</v>
      </c>
      <c r="C35276" s="1">
        <v>42478</v>
      </c>
      <c r="D35276" s="1">
        <v>42485</v>
      </c>
      <c r="E35276">
        <v>1596</v>
      </c>
      <c r="F35276" t="s">
        <v>5811</v>
      </c>
      <c r="G35276" t="s">
        <v>21</v>
      </c>
      <c r="H35276" t="s">
        <v>22</v>
      </c>
      <c r="I35276">
        <v>840</v>
      </c>
      <c r="J35276">
        <v>250</v>
      </c>
      <c r="K35276">
        <v>9</v>
      </c>
      <c r="L35276">
        <v>797.3</v>
      </c>
      <c r="M35276">
        <v>7175.7</v>
      </c>
      <c r="N35276">
        <v>422.56900000000002</v>
      </c>
      <c r="O35276">
        <v>3803.1210000000001</v>
      </c>
      <c r="P35276">
        <v>3372.5790000000002</v>
      </c>
      <c r="Q35276">
        <v>2016</v>
      </c>
      <c r="R35276" t="s">
        <v>87</v>
      </c>
      <c r="S35276" t="s">
        <v>35</v>
      </c>
      <c r="T35276" t="s">
        <v>16223</v>
      </c>
      <c r="U35276" t="s">
        <v>16224</v>
      </c>
      <c r="V35276">
        <v>3</v>
      </c>
      <c r="W35276" t="s">
        <v>16227</v>
      </c>
    </row>
    <row r="35277" spans="1:23" x14ac:dyDescent="0.3">
      <c r="A35277" t="s">
        <v>8871</v>
      </c>
      <c r="B35277" s="1">
        <v>42452</v>
      </c>
      <c r="C35277" s="1">
        <v>42476</v>
      </c>
      <c r="D35277" s="1">
        <v>42488</v>
      </c>
      <c r="E35277">
        <v>520</v>
      </c>
      <c r="F35277" t="s">
        <v>5811</v>
      </c>
      <c r="G35277" t="s">
        <v>21</v>
      </c>
      <c r="H35277" t="s">
        <v>22</v>
      </c>
      <c r="I35277">
        <v>785</v>
      </c>
      <c r="J35277">
        <v>121</v>
      </c>
      <c r="K35277">
        <v>12</v>
      </c>
      <c r="L35277">
        <v>3932.9</v>
      </c>
      <c r="M35277">
        <v>47194.8</v>
      </c>
      <c r="N35277">
        <v>1887.7919999999999</v>
      </c>
      <c r="O35277">
        <v>22653.504000000001</v>
      </c>
      <c r="P35277">
        <v>24541.295999999998</v>
      </c>
      <c r="Q35277">
        <v>2016</v>
      </c>
      <c r="R35277" t="s">
        <v>87</v>
      </c>
      <c r="S35277" t="s">
        <v>35</v>
      </c>
      <c r="T35277" t="s">
        <v>16223</v>
      </c>
      <c r="U35277" t="s">
        <v>16224</v>
      </c>
      <c r="V35277">
        <v>3</v>
      </c>
      <c r="W35277" t="s">
        <v>16227</v>
      </c>
    </row>
    <row r="35278" spans="1:23" x14ac:dyDescent="0.3">
      <c r="A35278" t="s">
        <v>8075</v>
      </c>
      <c r="B35278" s="1">
        <v>42452</v>
      </c>
      <c r="C35278" s="1">
        <v>42476</v>
      </c>
      <c r="D35278" s="1">
        <v>42485</v>
      </c>
      <c r="E35278">
        <v>1963</v>
      </c>
      <c r="F35278" t="s">
        <v>5811</v>
      </c>
      <c r="G35278" t="s">
        <v>21</v>
      </c>
      <c r="H35278" t="s">
        <v>22</v>
      </c>
      <c r="I35278">
        <v>212</v>
      </c>
      <c r="J35278">
        <v>300</v>
      </c>
      <c r="K35278">
        <v>5</v>
      </c>
      <c r="L35278">
        <v>2673.3</v>
      </c>
      <c r="M35278">
        <v>13366.5</v>
      </c>
      <c r="N35278">
        <v>1202.9849999999999</v>
      </c>
      <c r="O35278">
        <v>6014.9250000000002</v>
      </c>
      <c r="P35278">
        <v>7351.5749999999998</v>
      </c>
      <c r="Q35278">
        <v>2016</v>
      </c>
      <c r="R35278" t="s">
        <v>87</v>
      </c>
      <c r="S35278" t="s">
        <v>35</v>
      </c>
      <c r="T35278" t="s">
        <v>16223</v>
      </c>
      <c r="U35278" t="s">
        <v>16224</v>
      </c>
      <c r="V35278">
        <v>3</v>
      </c>
      <c r="W35278" t="s">
        <v>16227</v>
      </c>
    </row>
    <row r="35279" spans="1:23" x14ac:dyDescent="0.3">
      <c r="A35279" t="s">
        <v>9053</v>
      </c>
      <c r="B35279" s="1">
        <v>42452</v>
      </c>
      <c r="C35279" s="1">
        <v>42478</v>
      </c>
      <c r="D35279" s="1">
        <v>42486</v>
      </c>
      <c r="E35279">
        <v>2656</v>
      </c>
      <c r="F35279" t="s">
        <v>5811</v>
      </c>
      <c r="G35279" t="s">
        <v>21</v>
      </c>
      <c r="H35279" t="s">
        <v>22</v>
      </c>
      <c r="I35279">
        <v>605</v>
      </c>
      <c r="J35279">
        <v>400</v>
      </c>
      <c r="K35279">
        <v>7</v>
      </c>
      <c r="L35279">
        <v>1118.9000000000001</v>
      </c>
      <c r="M35279">
        <v>7832.3</v>
      </c>
      <c r="N35279">
        <v>749.66300000000001</v>
      </c>
      <c r="O35279">
        <v>5247.6409999999996</v>
      </c>
      <c r="P35279">
        <v>2584.6590000000001</v>
      </c>
      <c r="Q35279">
        <v>2016</v>
      </c>
      <c r="R35279" t="s">
        <v>87</v>
      </c>
      <c r="S35279" t="s">
        <v>35</v>
      </c>
      <c r="T35279" t="s">
        <v>16223</v>
      </c>
      <c r="U35279" t="s">
        <v>16224</v>
      </c>
      <c r="V35279">
        <v>3</v>
      </c>
      <c r="W35279" t="s">
        <v>16227</v>
      </c>
    </row>
    <row r="35280" spans="1:23" x14ac:dyDescent="0.3">
      <c r="A35280" t="s">
        <v>8072</v>
      </c>
      <c r="B35280" s="1">
        <v>42459</v>
      </c>
      <c r="C35280" s="1">
        <v>42475</v>
      </c>
      <c r="D35280" s="1">
        <v>42483</v>
      </c>
      <c r="E35280">
        <v>403</v>
      </c>
      <c r="F35280" t="s">
        <v>5811</v>
      </c>
      <c r="G35280" t="s">
        <v>21</v>
      </c>
      <c r="H35280" t="s">
        <v>22</v>
      </c>
      <c r="I35280">
        <v>112</v>
      </c>
      <c r="J35280">
        <v>413</v>
      </c>
      <c r="K35280">
        <v>5</v>
      </c>
      <c r="L35280">
        <v>2458.9</v>
      </c>
      <c r="M35280">
        <v>12294.5</v>
      </c>
      <c r="N35280">
        <v>1549.107</v>
      </c>
      <c r="O35280">
        <v>7745.5349999999999</v>
      </c>
      <c r="P35280">
        <v>4548.9650000000001</v>
      </c>
      <c r="Q35280">
        <v>2016</v>
      </c>
      <c r="R35280" t="s">
        <v>87</v>
      </c>
      <c r="S35280" t="s">
        <v>35</v>
      </c>
      <c r="T35280" t="s">
        <v>16223</v>
      </c>
      <c r="U35280" t="s">
        <v>16224</v>
      </c>
      <c r="V35280">
        <v>3</v>
      </c>
      <c r="W35280" t="s">
        <v>16227</v>
      </c>
    </row>
    <row r="35281" spans="1:23" x14ac:dyDescent="0.3">
      <c r="A35281" t="s">
        <v>7768</v>
      </c>
      <c r="B35281" s="1">
        <v>42459</v>
      </c>
      <c r="C35281" s="1">
        <v>42459</v>
      </c>
      <c r="D35281" s="1">
        <v>42474</v>
      </c>
      <c r="E35281">
        <v>1844</v>
      </c>
      <c r="F35281" t="s">
        <v>5811</v>
      </c>
      <c r="G35281" t="s">
        <v>21</v>
      </c>
      <c r="H35281" t="s">
        <v>22</v>
      </c>
      <c r="I35281">
        <v>984</v>
      </c>
      <c r="J35281">
        <v>2</v>
      </c>
      <c r="K35281">
        <v>11</v>
      </c>
      <c r="L35281">
        <v>1266.3</v>
      </c>
      <c r="M35281">
        <v>13929.3</v>
      </c>
      <c r="N35281">
        <v>848.42100000000005</v>
      </c>
      <c r="O35281">
        <v>9332.6309999999994</v>
      </c>
      <c r="P35281">
        <v>4596.6689999999999</v>
      </c>
      <c r="Q35281">
        <v>2016</v>
      </c>
      <c r="R35281" t="s">
        <v>87</v>
      </c>
      <c r="S35281" t="s">
        <v>35</v>
      </c>
      <c r="T35281" t="s">
        <v>16223</v>
      </c>
      <c r="U35281" t="s">
        <v>16224</v>
      </c>
      <c r="V35281">
        <v>3</v>
      </c>
      <c r="W35281" t="s">
        <v>16227</v>
      </c>
    </row>
    <row r="35282" spans="1:23" x14ac:dyDescent="0.3">
      <c r="A35282" t="s">
        <v>8030</v>
      </c>
      <c r="B35282" s="1">
        <v>42466</v>
      </c>
      <c r="C35282" s="1">
        <v>42482</v>
      </c>
      <c r="D35282" s="1">
        <v>42479</v>
      </c>
      <c r="E35282">
        <v>1046</v>
      </c>
      <c r="F35282" t="s">
        <v>5811</v>
      </c>
      <c r="G35282" t="s">
        <v>21</v>
      </c>
      <c r="H35282" t="s">
        <v>22</v>
      </c>
      <c r="I35282">
        <v>149</v>
      </c>
      <c r="J35282">
        <v>216</v>
      </c>
      <c r="K35282">
        <v>11</v>
      </c>
      <c r="L35282">
        <v>1226.0999999999999</v>
      </c>
      <c r="M35282">
        <v>13487.1</v>
      </c>
      <c r="N35282">
        <v>674.35500000000002</v>
      </c>
      <c r="O35282">
        <v>7417.9049999999997</v>
      </c>
      <c r="P35282">
        <v>6069.1949999999997</v>
      </c>
      <c r="Q35282">
        <v>2016</v>
      </c>
      <c r="R35282" t="s">
        <v>118</v>
      </c>
      <c r="S35282" t="s">
        <v>35</v>
      </c>
      <c r="T35282" t="s">
        <v>16223</v>
      </c>
      <c r="U35282" t="s">
        <v>16228</v>
      </c>
      <c r="V35282">
        <v>4</v>
      </c>
      <c r="W35282" t="s">
        <v>16229</v>
      </c>
    </row>
    <row r="35283" spans="1:23" x14ac:dyDescent="0.3">
      <c r="A35283" t="s">
        <v>8927</v>
      </c>
      <c r="B35283" s="1">
        <v>42466</v>
      </c>
      <c r="C35283" s="1">
        <v>42493</v>
      </c>
      <c r="D35283" s="1">
        <v>42494</v>
      </c>
      <c r="E35283">
        <v>3270</v>
      </c>
      <c r="F35283" t="s">
        <v>5811</v>
      </c>
      <c r="G35283" t="s">
        <v>21</v>
      </c>
      <c r="H35283" t="s">
        <v>22</v>
      </c>
      <c r="I35283">
        <v>200</v>
      </c>
      <c r="J35283">
        <v>105</v>
      </c>
      <c r="K35283">
        <v>5</v>
      </c>
      <c r="L35283">
        <v>3906.1</v>
      </c>
      <c r="M35283">
        <v>19530.5</v>
      </c>
      <c r="N35283">
        <v>1757.7449999999999</v>
      </c>
      <c r="O35283">
        <v>8788.7250000000004</v>
      </c>
      <c r="P35283">
        <v>10741.775</v>
      </c>
      <c r="Q35283">
        <v>2016</v>
      </c>
      <c r="R35283" t="s">
        <v>118</v>
      </c>
      <c r="S35283" t="s">
        <v>35</v>
      </c>
      <c r="T35283" t="s">
        <v>16223</v>
      </c>
      <c r="U35283" t="s">
        <v>16228</v>
      </c>
      <c r="V35283">
        <v>4</v>
      </c>
      <c r="W35283" t="s">
        <v>16229</v>
      </c>
    </row>
    <row r="35284" spans="1:23" x14ac:dyDescent="0.3">
      <c r="A35284" t="s">
        <v>8525</v>
      </c>
      <c r="B35284" s="1">
        <v>42466</v>
      </c>
      <c r="C35284" s="1">
        <v>42467</v>
      </c>
      <c r="D35284" s="1">
        <v>42484</v>
      </c>
      <c r="E35284">
        <v>626</v>
      </c>
      <c r="F35284" t="s">
        <v>5811</v>
      </c>
      <c r="G35284" t="s">
        <v>21</v>
      </c>
      <c r="H35284" t="s">
        <v>22</v>
      </c>
      <c r="I35284">
        <v>388</v>
      </c>
      <c r="J35284">
        <v>206</v>
      </c>
      <c r="K35284">
        <v>11</v>
      </c>
      <c r="L35284">
        <v>2291.4</v>
      </c>
      <c r="M35284">
        <v>25205.4</v>
      </c>
      <c r="N35284">
        <v>1214.442</v>
      </c>
      <c r="O35284">
        <v>13358.861999999999</v>
      </c>
      <c r="P35284">
        <v>11846.538</v>
      </c>
      <c r="Q35284">
        <v>2016</v>
      </c>
      <c r="R35284" t="s">
        <v>118</v>
      </c>
      <c r="S35284" t="s">
        <v>35</v>
      </c>
      <c r="T35284" t="s">
        <v>16223</v>
      </c>
      <c r="U35284" t="s">
        <v>16228</v>
      </c>
      <c r="V35284">
        <v>4</v>
      </c>
      <c r="W35284" t="s">
        <v>16229</v>
      </c>
    </row>
    <row r="35285" spans="1:23" x14ac:dyDescent="0.3">
      <c r="A35285" t="s">
        <v>8283</v>
      </c>
      <c r="B35285" s="1">
        <v>42466</v>
      </c>
      <c r="C35285" s="1">
        <v>42478</v>
      </c>
      <c r="D35285" s="1">
        <v>42494</v>
      </c>
      <c r="E35285">
        <v>3227</v>
      </c>
      <c r="F35285" t="s">
        <v>5811</v>
      </c>
      <c r="G35285" t="s">
        <v>21</v>
      </c>
      <c r="H35285" t="s">
        <v>22</v>
      </c>
      <c r="I35285">
        <v>495</v>
      </c>
      <c r="J35285">
        <v>87</v>
      </c>
      <c r="K35285">
        <v>5</v>
      </c>
      <c r="L35285">
        <v>1025.0999999999999</v>
      </c>
      <c r="M35285">
        <v>5125.5</v>
      </c>
      <c r="N35285">
        <v>697.06799999999998</v>
      </c>
      <c r="O35285">
        <v>3485.34</v>
      </c>
      <c r="P35285">
        <v>1640.16</v>
      </c>
      <c r="Q35285">
        <v>2016</v>
      </c>
      <c r="R35285" t="s">
        <v>118</v>
      </c>
      <c r="S35285" t="s">
        <v>35</v>
      </c>
      <c r="T35285" t="s">
        <v>16223</v>
      </c>
      <c r="U35285" t="s">
        <v>16228</v>
      </c>
      <c r="V35285">
        <v>4</v>
      </c>
      <c r="W35285" t="s">
        <v>16229</v>
      </c>
    </row>
    <row r="35286" spans="1:23" x14ac:dyDescent="0.3">
      <c r="A35286" t="s">
        <v>8844</v>
      </c>
      <c r="B35286" s="1">
        <v>42466</v>
      </c>
      <c r="C35286" s="1">
        <v>42466</v>
      </c>
      <c r="D35286" s="1">
        <v>42472</v>
      </c>
      <c r="E35286">
        <v>2823</v>
      </c>
      <c r="F35286" t="s">
        <v>5811</v>
      </c>
      <c r="G35286" t="s">
        <v>21</v>
      </c>
      <c r="H35286" t="s">
        <v>22</v>
      </c>
      <c r="I35286">
        <v>191</v>
      </c>
      <c r="J35286">
        <v>185</v>
      </c>
      <c r="K35286">
        <v>8</v>
      </c>
      <c r="L35286">
        <v>3852.5</v>
      </c>
      <c r="M35286">
        <v>30820</v>
      </c>
      <c r="N35286">
        <v>2003.3</v>
      </c>
      <c r="O35286">
        <v>16026.4</v>
      </c>
      <c r="P35286">
        <v>14793.6</v>
      </c>
      <c r="Q35286">
        <v>2016</v>
      </c>
      <c r="R35286" t="s">
        <v>118</v>
      </c>
      <c r="S35286" t="s">
        <v>35</v>
      </c>
      <c r="T35286" t="s">
        <v>16223</v>
      </c>
      <c r="U35286" t="s">
        <v>16228</v>
      </c>
      <c r="V35286">
        <v>4</v>
      </c>
      <c r="W35286" t="s">
        <v>16229</v>
      </c>
    </row>
    <row r="35287" spans="1:23" x14ac:dyDescent="0.3">
      <c r="A35287" t="s">
        <v>8004</v>
      </c>
      <c r="B35287" s="1">
        <v>42466</v>
      </c>
      <c r="C35287" s="1">
        <v>42486</v>
      </c>
      <c r="D35287" s="1">
        <v>42502</v>
      </c>
      <c r="E35287">
        <v>3461</v>
      </c>
      <c r="F35287" t="s">
        <v>5811</v>
      </c>
      <c r="G35287" t="s">
        <v>21</v>
      </c>
      <c r="H35287" t="s">
        <v>22</v>
      </c>
      <c r="I35287">
        <v>425</v>
      </c>
      <c r="J35287">
        <v>21</v>
      </c>
      <c r="K35287">
        <v>12</v>
      </c>
      <c r="L35287">
        <v>3966.4</v>
      </c>
      <c r="M35287">
        <v>47596.800000000003</v>
      </c>
      <c r="N35287">
        <v>1705.5519999999999</v>
      </c>
      <c r="O35287">
        <v>20466.624</v>
      </c>
      <c r="P35287">
        <v>27130.175999999999</v>
      </c>
      <c r="Q35287">
        <v>2016</v>
      </c>
      <c r="R35287" t="s">
        <v>118</v>
      </c>
      <c r="S35287" t="s">
        <v>35</v>
      </c>
      <c r="T35287" t="s">
        <v>16223</v>
      </c>
      <c r="U35287" t="s">
        <v>16228</v>
      </c>
      <c r="V35287">
        <v>4</v>
      </c>
      <c r="W35287" t="s">
        <v>16229</v>
      </c>
    </row>
    <row r="35288" spans="1:23" x14ac:dyDescent="0.3">
      <c r="A35288" t="s">
        <v>7724</v>
      </c>
      <c r="B35288" s="1">
        <v>42466</v>
      </c>
      <c r="C35288" s="1">
        <v>42476</v>
      </c>
      <c r="D35288" s="1">
        <v>42495</v>
      </c>
      <c r="E35288">
        <v>2560</v>
      </c>
      <c r="F35288" t="s">
        <v>5811</v>
      </c>
      <c r="G35288" t="s">
        <v>21</v>
      </c>
      <c r="H35288" t="s">
        <v>22</v>
      </c>
      <c r="I35288">
        <v>942</v>
      </c>
      <c r="J35288">
        <v>284</v>
      </c>
      <c r="K35288">
        <v>6</v>
      </c>
      <c r="L35288">
        <v>2244.5</v>
      </c>
      <c r="M35288">
        <v>13467</v>
      </c>
      <c r="N35288">
        <v>1077.3599999999999</v>
      </c>
      <c r="O35288">
        <v>6464.16</v>
      </c>
      <c r="P35288">
        <v>7002.84</v>
      </c>
      <c r="Q35288">
        <v>2016</v>
      </c>
      <c r="R35288" t="s">
        <v>118</v>
      </c>
      <c r="S35288" t="s">
        <v>35</v>
      </c>
      <c r="T35288" t="s">
        <v>16223</v>
      </c>
      <c r="U35288" t="s">
        <v>16228</v>
      </c>
      <c r="V35288">
        <v>4</v>
      </c>
      <c r="W35288" t="s">
        <v>16229</v>
      </c>
    </row>
    <row r="35289" spans="1:23" x14ac:dyDescent="0.3">
      <c r="A35289" t="s">
        <v>8689</v>
      </c>
      <c r="B35289" s="1">
        <v>42473</v>
      </c>
      <c r="C35289" s="1">
        <v>42482</v>
      </c>
      <c r="D35289" s="1">
        <v>42483</v>
      </c>
      <c r="E35289">
        <v>2262</v>
      </c>
      <c r="F35289" t="s">
        <v>5811</v>
      </c>
      <c r="G35289" t="s">
        <v>21</v>
      </c>
      <c r="H35289" t="s">
        <v>22</v>
      </c>
      <c r="I35289">
        <v>624</v>
      </c>
      <c r="J35289">
        <v>160</v>
      </c>
      <c r="K35289">
        <v>7</v>
      </c>
      <c r="L35289">
        <v>1902.8</v>
      </c>
      <c r="M35289">
        <v>13319.6</v>
      </c>
      <c r="N35289">
        <v>1065.568</v>
      </c>
      <c r="O35289">
        <v>7458.9759999999997</v>
      </c>
      <c r="P35289">
        <v>5860.6239999999998</v>
      </c>
      <c r="Q35289">
        <v>2016</v>
      </c>
      <c r="R35289" t="s">
        <v>118</v>
      </c>
      <c r="S35289" t="s">
        <v>35</v>
      </c>
      <c r="T35289" t="s">
        <v>16223</v>
      </c>
      <c r="U35289" t="s">
        <v>16228</v>
      </c>
      <c r="V35289">
        <v>4</v>
      </c>
      <c r="W35289" t="s">
        <v>16229</v>
      </c>
    </row>
    <row r="35290" spans="1:23" x14ac:dyDescent="0.3">
      <c r="A35290" t="s">
        <v>8744</v>
      </c>
      <c r="B35290" s="1">
        <v>42473</v>
      </c>
      <c r="C35290" s="1">
        <v>42484</v>
      </c>
      <c r="D35290" s="1">
        <v>42499</v>
      </c>
      <c r="E35290">
        <v>2335</v>
      </c>
      <c r="F35290" t="s">
        <v>5811</v>
      </c>
      <c r="G35290" t="s">
        <v>21</v>
      </c>
      <c r="H35290" t="s">
        <v>22</v>
      </c>
      <c r="I35290">
        <v>644</v>
      </c>
      <c r="J35290">
        <v>269</v>
      </c>
      <c r="K35290">
        <v>10</v>
      </c>
      <c r="L35290">
        <v>2304.8000000000002</v>
      </c>
      <c r="M35290">
        <v>23048</v>
      </c>
      <c r="N35290">
        <v>1405.9280000000001</v>
      </c>
      <c r="O35290">
        <v>14059.28</v>
      </c>
      <c r="P35290">
        <v>8988.7199999999993</v>
      </c>
      <c r="Q35290">
        <v>2016</v>
      </c>
      <c r="R35290" t="s">
        <v>118</v>
      </c>
      <c r="S35290" t="s">
        <v>35</v>
      </c>
      <c r="T35290" t="s">
        <v>16223</v>
      </c>
      <c r="U35290" t="s">
        <v>16228</v>
      </c>
      <c r="V35290">
        <v>4</v>
      </c>
      <c r="W35290" t="s">
        <v>16229</v>
      </c>
    </row>
    <row r="35291" spans="1:23" x14ac:dyDescent="0.3">
      <c r="A35291" t="s">
        <v>8144</v>
      </c>
      <c r="B35291" s="1">
        <v>42473</v>
      </c>
      <c r="C35291" s="1">
        <v>42490</v>
      </c>
      <c r="D35291" s="1">
        <v>42492</v>
      </c>
      <c r="E35291">
        <v>172</v>
      </c>
      <c r="F35291" t="s">
        <v>5811</v>
      </c>
      <c r="G35291" t="s">
        <v>21</v>
      </c>
      <c r="H35291" t="s">
        <v>22</v>
      </c>
      <c r="I35291">
        <v>48</v>
      </c>
      <c r="J35291">
        <v>322</v>
      </c>
      <c r="K35291">
        <v>10</v>
      </c>
      <c r="L35291">
        <v>261.3</v>
      </c>
      <c r="M35291">
        <v>2613</v>
      </c>
      <c r="N35291">
        <v>143.715</v>
      </c>
      <c r="O35291">
        <v>1437.15</v>
      </c>
      <c r="P35291">
        <v>1175.8499999999999</v>
      </c>
      <c r="Q35291">
        <v>2016</v>
      </c>
      <c r="R35291" t="s">
        <v>118</v>
      </c>
      <c r="S35291" t="s">
        <v>35</v>
      </c>
      <c r="T35291" t="s">
        <v>16223</v>
      </c>
      <c r="U35291" t="s">
        <v>16228</v>
      </c>
      <c r="V35291">
        <v>4</v>
      </c>
      <c r="W35291" t="s">
        <v>16229</v>
      </c>
    </row>
    <row r="35292" spans="1:23" x14ac:dyDescent="0.3">
      <c r="A35292" t="s">
        <v>8641</v>
      </c>
      <c r="B35292" s="1">
        <v>42473</v>
      </c>
      <c r="C35292" s="1">
        <v>42483</v>
      </c>
      <c r="D35292" s="1">
        <v>42486</v>
      </c>
      <c r="E35292">
        <v>484</v>
      </c>
      <c r="F35292" t="s">
        <v>5811</v>
      </c>
      <c r="G35292" t="s">
        <v>21</v>
      </c>
      <c r="H35292" t="s">
        <v>22</v>
      </c>
      <c r="I35292">
        <v>134</v>
      </c>
      <c r="J35292">
        <v>337</v>
      </c>
      <c r="K35292">
        <v>11</v>
      </c>
      <c r="L35292">
        <v>234.5</v>
      </c>
      <c r="M35292">
        <v>2579.5</v>
      </c>
      <c r="N35292">
        <v>187.6</v>
      </c>
      <c r="O35292">
        <v>2063.6</v>
      </c>
      <c r="P35292">
        <v>515.9</v>
      </c>
      <c r="Q35292">
        <v>2016</v>
      </c>
      <c r="R35292" t="s">
        <v>118</v>
      </c>
      <c r="S35292" t="s">
        <v>35</v>
      </c>
      <c r="T35292" t="s">
        <v>16223</v>
      </c>
      <c r="U35292" t="s">
        <v>16228</v>
      </c>
      <c r="V35292">
        <v>4</v>
      </c>
      <c r="W35292" t="s">
        <v>16229</v>
      </c>
    </row>
    <row r="35293" spans="1:23" x14ac:dyDescent="0.3">
      <c r="A35293" t="s">
        <v>8417</v>
      </c>
      <c r="B35293" s="1">
        <v>42473</v>
      </c>
      <c r="C35293" s="1">
        <v>42486</v>
      </c>
      <c r="D35293" s="1">
        <v>42482</v>
      </c>
      <c r="E35293">
        <v>2125</v>
      </c>
      <c r="F35293" t="s">
        <v>5811</v>
      </c>
      <c r="G35293" t="s">
        <v>21</v>
      </c>
      <c r="H35293" t="s">
        <v>22</v>
      </c>
      <c r="I35293">
        <v>587</v>
      </c>
      <c r="J35293">
        <v>264</v>
      </c>
      <c r="K35293">
        <v>10</v>
      </c>
      <c r="L35293">
        <v>5768.7</v>
      </c>
      <c r="M35293">
        <v>57687</v>
      </c>
      <c r="N35293">
        <v>4268.8379999999997</v>
      </c>
      <c r="O35293">
        <v>42688.38</v>
      </c>
      <c r="P35293">
        <v>14998.62</v>
      </c>
      <c r="Q35293">
        <v>2016</v>
      </c>
      <c r="R35293" t="s">
        <v>118</v>
      </c>
      <c r="S35293" t="s">
        <v>35</v>
      </c>
      <c r="T35293" t="s">
        <v>16223</v>
      </c>
      <c r="U35293" t="s">
        <v>16228</v>
      </c>
      <c r="V35293">
        <v>4</v>
      </c>
      <c r="W35293" t="s">
        <v>16229</v>
      </c>
    </row>
    <row r="35294" spans="1:23" x14ac:dyDescent="0.3">
      <c r="A35294" t="s">
        <v>7719</v>
      </c>
      <c r="B35294" s="1">
        <v>42473</v>
      </c>
      <c r="C35294" s="1">
        <v>42504</v>
      </c>
      <c r="D35294" s="1">
        <v>42499</v>
      </c>
      <c r="E35294">
        <v>2396</v>
      </c>
      <c r="F35294" t="s">
        <v>5811</v>
      </c>
      <c r="G35294" t="s">
        <v>21</v>
      </c>
      <c r="H35294" t="s">
        <v>22</v>
      </c>
      <c r="I35294">
        <v>436</v>
      </c>
      <c r="J35294">
        <v>134</v>
      </c>
      <c r="K35294">
        <v>10</v>
      </c>
      <c r="L35294">
        <v>221.1</v>
      </c>
      <c r="M35294">
        <v>2211</v>
      </c>
      <c r="N35294">
        <v>185.72399999999999</v>
      </c>
      <c r="O35294">
        <v>1857.24</v>
      </c>
      <c r="P35294">
        <v>353.76</v>
      </c>
      <c r="Q35294">
        <v>2016</v>
      </c>
      <c r="R35294" t="s">
        <v>118</v>
      </c>
      <c r="S35294" t="s">
        <v>35</v>
      </c>
      <c r="T35294" t="s">
        <v>16223</v>
      </c>
      <c r="U35294" t="s">
        <v>16228</v>
      </c>
      <c r="V35294">
        <v>4</v>
      </c>
      <c r="W35294" t="s">
        <v>16229</v>
      </c>
    </row>
    <row r="35295" spans="1:23" x14ac:dyDescent="0.3">
      <c r="A35295" t="s">
        <v>8558</v>
      </c>
      <c r="B35295" s="1">
        <v>42473</v>
      </c>
      <c r="C35295" s="1">
        <v>42501</v>
      </c>
      <c r="D35295" s="1">
        <v>42509</v>
      </c>
      <c r="E35295">
        <v>374</v>
      </c>
      <c r="F35295" t="s">
        <v>5811</v>
      </c>
      <c r="G35295" t="s">
        <v>21</v>
      </c>
      <c r="H35295" t="s">
        <v>22</v>
      </c>
      <c r="I35295">
        <v>718</v>
      </c>
      <c r="J35295">
        <v>265</v>
      </c>
      <c r="K35295">
        <v>7</v>
      </c>
      <c r="L35295">
        <v>5507.4</v>
      </c>
      <c r="M35295">
        <v>38551.800000000003</v>
      </c>
      <c r="N35295">
        <v>2533.404</v>
      </c>
      <c r="O35295">
        <v>17733.828000000001</v>
      </c>
      <c r="P35295">
        <v>20817.972000000002</v>
      </c>
      <c r="Q35295">
        <v>2016</v>
      </c>
      <c r="R35295" t="s">
        <v>118</v>
      </c>
      <c r="S35295" t="s">
        <v>35</v>
      </c>
      <c r="T35295" t="s">
        <v>16223</v>
      </c>
      <c r="U35295" t="s">
        <v>16228</v>
      </c>
      <c r="V35295">
        <v>4</v>
      </c>
      <c r="W35295" t="s">
        <v>16229</v>
      </c>
    </row>
    <row r="35296" spans="1:23" x14ac:dyDescent="0.3">
      <c r="A35296" t="s">
        <v>8257</v>
      </c>
      <c r="B35296" s="1">
        <v>42473</v>
      </c>
      <c r="C35296" s="1">
        <v>42478</v>
      </c>
      <c r="D35296" s="1">
        <v>42486</v>
      </c>
      <c r="E35296">
        <v>82</v>
      </c>
      <c r="F35296" t="s">
        <v>5811</v>
      </c>
      <c r="G35296" t="s">
        <v>21</v>
      </c>
      <c r="H35296" t="s">
        <v>22</v>
      </c>
      <c r="I35296">
        <v>181</v>
      </c>
      <c r="J35296">
        <v>59</v>
      </c>
      <c r="K35296">
        <v>6</v>
      </c>
      <c r="L35296">
        <v>5855.8</v>
      </c>
      <c r="M35296">
        <v>35134.800000000003</v>
      </c>
      <c r="N35296">
        <v>4918.8720000000003</v>
      </c>
      <c r="O35296">
        <v>29513.232</v>
      </c>
      <c r="P35296">
        <v>5621.5680000000002</v>
      </c>
      <c r="Q35296">
        <v>2016</v>
      </c>
      <c r="R35296" t="s">
        <v>118</v>
      </c>
      <c r="S35296" t="s">
        <v>35</v>
      </c>
      <c r="T35296" t="s">
        <v>16223</v>
      </c>
      <c r="U35296" t="s">
        <v>16228</v>
      </c>
      <c r="V35296">
        <v>4</v>
      </c>
      <c r="W35296" t="s">
        <v>16229</v>
      </c>
    </row>
    <row r="35297" spans="1:23" x14ac:dyDescent="0.3">
      <c r="A35297" t="s">
        <v>9132</v>
      </c>
      <c r="B35297" s="1">
        <v>42480</v>
      </c>
      <c r="C35297" s="1">
        <v>42511</v>
      </c>
      <c r="D35297" s="1">
        <v>42521</v>
      </c>
      <c r="E35297">
        <v>2491</v>
      </c>
      <c r="F35297" t="s">
        <v>5811</v>
      </c>
      <c r="G35297" t="s">
        <v>21</v>
      </c>
      <c r="H35297" t="s">
        <v>22</v>
      </c>
      <c r="I35297">
        <v>15</v>
      </c>
      <c r="J35297">
        <v>227</v>
      </c>
      <c r="K35297">
        <v>8</v>
      </c>
      <c r="L35297">
        <v>696.8</v>
      </c>
      <c r="M35297">
        <v>5574.4</v>
      </c>
      <c r="N35297">
        <v>292.65600000000001</v>
      </c>
      <c r="O35297">
        <v>2341.248</v>
      </c>
      <c r="P35297">
        <v>3233.152</v>
      </c>
      <c r="Q35297">
        <v>2016</v>
      </c>
      <c r="R35297" t="s">
        <v>118</v>
      </c>
      <c r="S35297" t="s">
        <v>35</v>
      </c>
      <c r="T35297" t="s">
        <v>16223</v>
      </c>
      <c r="U35297" t="s">
        <v>16228</v>
      </c>
      <c r="V35297">
        <v>4</v>
      </c>
      <c r="W35297" t="s">
        <v>16229</v>
      </c>
    </row>
    <row r="35298" spans="1:23" x14ac:dyDescent="0.3">
      <c r="A35298" t="s">
        <v>8599</v>
      </c>
      <c r="B35298" s="1">
        <v>42480</v>
      </c>
      <c r="C35298" s="1">
        <v>42511</v>
      </c>
      <c r="D35298" s="1">
        <v>42516</v>
      </c>
      <c r="E35298">
        <v>1123</v>
      </c>
      <c r="F35298" t="s">
        <v>5811</v>
      </c>
      <c r="G35298" t="s">
        <v>21</v>
      </c>
      <c r="H35298" t="s">
        <v>22</v>
      </c>
      <c r="I35298">
        <v>902</v>
      </c>
      <c r="J35298">
        <v>332</v>
      </c>
      <c r="K35298">
        <v>7</v>
      </c>
      <c r="L35298">
        <v>991.6</v>
      </c>
      <c r="M35298">
        <v>6941.2</v>
      </c>
      <c r="N35298">
        <v>594.96</v>
      </c>
      <c r="O35298">
        <v>4164.72</v>
      </c>
      <c r="P35298">
        <v>2776.48</v>
      </c>
      <c r="Q35298">
        <v>2016</v>
      </c>
      <c r="R35298" t="s">
        <v>118</v>
      </c>
      <c r="S35298" t="s">
        <v>35</v>
      </c>
      <c r="T35298" t="s">
        <v>16223</v>
      </c>
      <c r="U35298" t="s">
        <v>16228</v>
      </c>
      <c r="V35298">
        <v>4</v>
      </c>
      <c r="W35298" t="s">
        <v>16229</v>
      </c>
    </row>
    <row r="35299" spans="1:23" x14ac:dyDescent="0.3">
      <c r="A35299" t="s">
        <v>8577</v>
      </c>
      <c r="B35299" s="1">
        <v>42487</v>
      </c>
      <c r="C35299" s="1">
        <v>42498</v>
      </c>
      <c r="D35299" s="1">
        <v>42513</v>
      </c>
      <c r="E35299">
        <v>40</v>
      </c>
      <c r="F35299" t="s">
        <v>5811</v>
      </c>
      <c r="G35299" t="s">
        <v>21</v>
      </c>
      <c r="H35299" t="s">
        <v>22</v>
      </c>
      <c r="I35299">
        <v>132</v>
      </c>
      <c r="J35299">
        <v>283</v>
      </c>
      <c r="K35299">
        <v>12</v>
      </c>
      <c r="L35299">
        <v>3658.2</v>
      </c>
      <c r="M35299">
        <v>43898.400000000001</v>
      </c>
      <c r="N35299">
        <v>2780.232</v>
      </c>
      <c r="O35299">
        <v>33362.784</v>
      </c>
      <c r="P35299">
        <v>10535.616</v>
      </c>
      <c r="Q35299">
        <v>2016</v>
      </c>
      <c r="R35299" t="s">
        <v>118</v>
      </c>
      <c r="S35299" t="s">
        <v>35</v>
      </c>
      <c r="T35299" t="s">
        <v>16223</v>
      </c>
      <c r="U35299" t="s">
        <v>16228</v>
      </c>
      <c r="V35299">
        <v>4</v>
      </c>
      <c r="W35299" t="s">
        <v>16229</v>
      </c>
    </row>
    <row r="35300" spans="1:23" x14ac:dyDescent="0.3">
      <c r="A35300" t="s">
        <v>9122</v>
      </c>
      <c r="B35300" s="1">
        <v>42487</v>
      </c>
      <c r="C35300" s="1">
        <v>42515</v>
      </c>
      <c r="D35300" s="1">
        <v>42525</v>
      </c>
      <c r="E35300">
        <v>1072</v>
      </c>
      <c r="F35300" t="s">
        <v>5811</v>
      </c>
      <c r="G35300" t="s">
        <v>21</v>
      </c>
      <c r="H35300" t="s">
        <v>22</v>
      </c>
      <c r="I35300">
        <v>57</v>
      </c>
      <c r="J35300">
        <v>123</v>
      </c>
      <c r="K35300">
        <v>10</v>
      </c>
      <c r="L35300">
        <v>5453.8</v>
      </c>
      <c r="M35300">
        <v>54538</v>
      </c>
      <c r="N35300">
        <v>3654.0459999999998</v>
      </c>
      <c r="O35300">
        <v>36540.46</v>
      </c>
      <c r="P35300">
        <v>17997.54</v>
      </c>
      <c r="Q35300">
        <v>2016</v>
      </c>
      <c r="R35300" t="s">
        <v>118</v>
      </c>
      <c r="S35300" t="s">
        <v>35</v>
      </c>
      <c r="T35300" t="s">
        <v>16223</v>
      </c>
      <c r="U35300" t="s">
        <v>16228</v>
      </c>
      <c r="V35300">
        <v>4</v>
      </c>
      <c r="W35300" t="s">
        <v>16229</v>
      </c>
    </row>
    <row r="35301" spans="1:23" x14ac:dyDescent="0.3">
      <c r="A35301" t="s">
        <v>7623</v>
      </c>
      <c r="B35301" s="1">
        <v>42494</v>
      </c>
      <c r="C35301" s="1">
        <v>42518</v>
      </c>
      <c r="D35301" s="1">
        <v>42513</v>
      </c>
      <c r="E35301">
        <v>2370</v>
      </c>
      <c r="F35301" t="s">
        <v>5811</v>
      </c>
      <c r="G35301" t="s">
        <v>21</v>
      </c>
      <c r="H35301" t="s">
        <v>22</v>
      </c>
      <c r="I35301">
        <v>799</v>
      </c>
      <c r="J35301">
        <v>51</v>
      </c>
      <c r="K35301">
        <v>9</v>
      </c>
      <c r="L35301">
        <v>3685</v>
      </c>
      <c r="M35301">
        <v>33165</v>
      </c>
      <c r="N35301">
        <v>2690.05</v>
      </c>
      <c r="O35301">
        <v>24210.45</v>
      </c>
      <c r="P35301">
        <v>8954.5499999999993</v>
      </c>
      <c r="Q35301">
        <v>2016</v>
      </c>
      <c r="R35301" t="s">
        <v>137</v>
      </c>
      <c r="S35301" t="s">
        <v>35</v>
      </c>
      <c r="T35301" t="s">
        <v>16223</v>
      </c>
      <c r="U35301" t="s">
        <v>16228</v>
      </c>
      <c r="V35301">
        <v>5</v>
      </c>
      <c r="W35301" t="s">
        <v>137</v>
      </c>
    </row>
    <row r="35302" spans="1:23" x14ac:dyDescent="0.3">
      <c r="A35302" t="s">
        <v>9009</v>
      </c>
      <c r="B35302" s="1">
        <v>42494</v>
      </c>
      <c r="C35302" s="1">
        <v>42516</v>
      </c>
      <c r="D35302" s="1">
        <v>42528</v>
      </c>
      <c r="E35302">
        <v>308</v>
      </c>
      <c r="F35302" t="s">
        <v>5811</v>
      </c>
      <c r="G35302" t="s">
        <v>21</v>
      </c>
      <c r="H35302" t="s">
        <v>22</v>
      </c>
      <c r="I35302">
        <v>45</v>
      </c>
      <c r="J35302">
        <v>349</v>
      </c>
      <c r="K35302">
        <v>11</v>
      </c>
      <c r="L35302">
        <v>938</v>
      </c>
      <c r="M35302">
        <v>10318</v>
      </c>
      <c r="N35302">
        <v>637.84</v>
      </c>
      <c r="O35302">
        <v>7016.24</v>
      </c>
      <c r="P35302">
        <v>3301.76</v>
      </c>
      <c r="Q35302">
        <v>2016</v>
      </c>
      <c r="R35302" t="s">
        <v>137</v>
      </c>
      <c r="S35302" t="s">
        <v>35</v>
      </c>
      <c r="T35302" t="s">
        <v>16223</v>
      </c>
      <c r="U35302" t="s">
        <v>16228</v>
      </c>
      <c r="V35302">
        <v>5</v>
      </c>
      <c r="W35302" t="s">
        <v>137</v>
      </c>
    </row>
    <row r="35303" spans="1:23" x14ac:dyDescent="0.3">
      <c r="A35303" t="s">
        <v>8138</v>
      </c>
      <c r="B35303" s="1">
        <v>42501</v>
      </c>
      <c r="C35303" s="1">
        <v>42513</v>
      </c>
      <c r="D35303" s="1">
        <v>42524</v>
      </c>
      <c r="E35303">
        <v>2791</v>
      </c>
      <c r="F35303" t="s">
        <v>5811</v>
      </c>
      <c r="G35303" t="s">
        <v>21</v>
      </c>
      <c r="H35303" t="s">
        <v>22</v>
      </c>
      <c r="I35303">
        <v>770</v>
      </c>
      <c r="J35303">
        <v>302</v>
      </c>
      <c r="K35303">
        <v>11</v>
      </c>
      <c r="L35303">
        <v>1963.1</v>
      </c>
      <c r="M35303">
        <v>21594.1</v>
      </c>
      <c r="N35303">
        <v>1668.635</v>
      </c>
      <c r="O35303">
        <v>18354.985000000001</v>
      </c>
      <c r="P35303">
        <v>3239.1149999999998</v>
      </c>
      <c r="Q35303">
        <v>2016</v>
      </c>
      <c r="R35303" t="s">
        <v>137</v>
      </c>
      <c r="S35303" t="s">
        <v>35</v>
      </c>
      <c r="T35303" t="s">
        <v>16223</v>
      </c>
      <c r="U35303" t="s">
        <v>16228</v>
      </c>
      <c r="V35303">
        <v>5</v>
      </c>
      <c r="W35303" t="s">
        <v>137</v>
      </c>
    </row>
    <row r="35304" spans="1:23" x14ac:dyDescent="0.3">
      <c r="A35304" t="s">
        <v>8579</v>
      </c>
      <c r="B35304" s="1">
        <v>42501</v>
      </c>
      <c r="C35304" s="1">
        <v>42527</v>
      </c>
      <c r="D35304" s="1">
        <v>42530</v>
      </c>
      <c r="E35304">
        <v>667</v>
      </c>
      <c r="F35304" t="s">
        <v>5811</v>
      </c>
      <c r="G35304" t="s">
        <v>21</v>
      </c>
      <c r="H35304" t="s">
        <v>22</v>
      </c>
      <c r="I35304">
        <v>184</v>
      </c>
      <c r="J35304">
        <v>7</v>
      </c>
      <c r="K35304">
        <v>5</v>
      </c>
      <c r="L35304">
        <v>1031.8</v>
      </c>
      <c r="M35304">
        <v>5159</v>
      </c>
      <c r="N35304">
        <v>588.12599999999998</v>
      </c>
      <c r="O35304">
        <v>2940.63</v>
      </c>
      <c r="P35304">
        <v>2218.37</v>
      </c>
      <c r="Q35304">
        <v>2016</v>
      </c>
      <c r="R35304" t="s">
        <v>137</v>
      </c>
      <c r="S35304" t="s">
        <v>35</v>
      </c>
      <c r="T35304" t="s">
        <v>16223</v>
      </c>
      <c r="U35304" t="s">
        <v>16228</v>
      </c>
      <c r="V35304">
        <v>5</v>
      </c>
      <c r="W35304" t="s">
        <v>137</v>
      </c>
    </row>
    <row r="35305" spans="1:23" x14ac:dyDescent="0.3">
      <c r="A35305" t="s">
        <v>8100</v>
      </c>
      <c r="B35305" s="1">
        <v>42501</v>
      </c>
      <c r="C35305" s="1">
        <v>42508</v>
      </c>
      <c r="D35305" s="1">
        <v>42527</v>
      </c>
      <c r="E35305">
        <v>1002</v>
      </c>
      <c r="F35305" t="s">
        <v>5811</v>
      </c>
      <c r="G35305" t="s">
        <v>21</v>
      </c>
      <c r="H35305" t="s">
        <v>22</v>
      </c>
      <c r="I35305">
        <v>754</v>
      </c>
      <c r="J35305">
        <v>185</v>
      </c>
      <c r="K35305">
        <v>8</v>
      </c>
      <c r="L35305">
        <v>2465.6</v>
      </c>
      <c r="M35305">
        <v>19724.8</v>
      </c>
      <c r="N35305">
        <v>1873.856</v>
      </c>
      <c r="O35305">
        <v>14990.848</v>
      </c>
      <c r="P35305">
        <v>4733.9520000000002</v>
      </c>
      <c r="Q35305">
        <v>2016</v>
      </c>
      <c r="R35305" t="s">
        <v>137</v>
      </c>
      <c r="S35305" t="s">
        <v>35</v>
      </c>
      <c r="T35305" t="s">
        <v>16223</v>
      </c>
      <c r="U35305" t="s">
        <v>16228</v>
      </c>
      <c r="V35305">
        <v>5</v>
      </c>
      <c r="W35305" t="s">
        <v>137</v>
      </c>
    </row>
    <row r="35306" spans="1:23" x14ac:dyDescent="0.3">
      <c r="A35306" t="s">
        <v>8915</v>
      </c>
      <c r="B35306" s="1">
        <v>42501</v>
      </c>
      <c r="C35306" s="1">
        <v>42526</v>
      </c>
      <c r="D35306" s="1">
        <v>42538</v>
      </c>
      <c r="E35306">
        <v>3291</v>
      </c>
      <c r="F35306" t="s">
        <v>5811</v>
      </c>
      <c r="G35306" t="s">
        <v>21</v>
      </c>
      <c r="H35306" t="s">
        <v>22</v>
      </c>
      <c r="I35306">
        <v>609</v>
      </c>
      <c r="J35306">
        <v>246</v>
      </c>
      <c r="K35306">
        <v>6</v>
      </c>
      <c r="L35306">
        <v>254.6</v>
      </c>
      <c r="M35306">
        <v>1527.6</v>
      </c>
      <c r="N35306">
        <v>150.214</v>
      </c>
      <c r="O35306">
        <v>901.28399999999999</v>
      </c>
      <c r="P35306">
        <v>626.31600000000003</v>
      </c>
      <c r="Q35306">
        <v>2016</v>
      </c>
      <c r="R35306" t="s">
        <v>137</v>
      </c>
      <c r="S35306" t="s">
        <v>35</v>
      </c>
      <c r="T35306" t="s">
        <v>16223</v>
      </c>
      <c r="U35306" t="s">
        <v>16228</v>
      </c>
      <c r="V35306">
        <v>5</v>
      </c>
      <c r="W35306" t="s">
        <v>137</v>
      </c>
    </row>
    <row r="35307" spans="1:23" x14ac:dyDescent="0.3">
      <c r="A35307" t="s">
        <v>7890</v>
      </c>
      <c r="B35307" s="1">
        <v>42508</v>
      </c>
      <c r="C35307" s="1">
        <v>42511</v>
      </c>
      <c r="D35307" s="1">
        <v>42511</v>
      </c>
      <c r="E35307">
        <v>2985</v>
      </c>
      <c r="F35307" t="s">
        <v>5811</v>
      </c>
      <c r="G35307" t="s">
        <v>21</v>
      </c>
      <c r="H35307" t="s">
        <v>22</v>
      </c>
      <c r="I35307">
        <v>824</v>
      </c>
      <c r="J35307">
        <v>229</v>
      </c>
      <c r="K35307">
        <v>10</v>
      </c>
      <c r="L35307">
        <v>3979.8</v>
      </c>
      <c r="M35307">
        <v>39798</v>
      </c>
      <c r="N35307">
        <v>3263.4360000000001</v>
      </c>
      <c r="O35307">
        <v>32634.36</v>
      </c>
      <c r="P35307">
        <v>7163.64</v>
      </c>
      <c r="Q35307">
        <v>2016</v>
      </c>
      <c r="R35307" t="s">
        <v>137</v>
      </c>
      <c r="S35307" t="s">
        <v>35</v>
      </c>
      <c r="T35307" t="s">
        <v>16223</v>
      </c>
      <c r="U35307" t="s">
        <v>16228</v>
      </c>
      <c r="V35307">
        <v>5</v>
      </c>
      <c r="W35307" t="s">
        <v>137</v>
      </c>
    </row>
    <row r="35308" spans="1:23" x14ac:dyDescent="0.3">
      <c r="A35308" t="s">
        <v>7699</v>
      </c>
      <c r="B35308" s="1">
        <v>42508</v>
      </c>
      <c r="C35308" s="1">
        <v>42528</v>
      </c>
      <c r="D35308" s="1">
        <v>42538</v>
      </c>
      <c r="E35308">
        <v>2255</v>
      </c>
      <c r="F35308" t="s">
        <v>5811</v>
      </c>
      <c r="G35308" t="s">
        <v>21</v>
      </c>
      <c r="H35308" t="s">
        <v>22</v>
      </c>
      <c r="I35308">
        <v>622</v>
      </c>
      <c r="J35308">
        <v>385</v>
      </c>
      <c r="K35308">
        <v>9</v>
      </c>
      <c r="L35308">
        <v>3946.3</v>
      </c>
      <c r="M35308">
        <v>35516.699999999997</v>
      </c>
      <c r="N35308">
        <v>1736.3720000000001</v>
      </c>
      <c r="O35308">
        <v>15627.348</v>
      </c>
      <c r="P35308">
        <v>19889.351999999999</v>
      </c>
      <c r="Q35308">
        <v>2016</v>
      </c>
      <c r="R35308" t="s">
        <v>137</v>
      </c>
      <c r="S35308" t="s">
        <v>35</v>
      </c>
      <c r="T35308" t="s">
        <v>16223</v>
      </c>
      <c r="U35308" t="s">
        <v>16228</v>
      </c>
      <c r="V35308">
        <v>5</v>
      </c>
      <c r="W35308" t="s">
        <v>137</v>
      </c>
    </row>
    <row r="35309" spans="1:23" x14ac:dyDescent="0.3">
      <c r="A35309" t="s">
        <v>7898</v>
      </c>
      <c r="B35309" s="1">
        <v>42508</v>
      </c>
      <c r="C35309" s="1">
        <v>42522</v>
      </c>
      <c r="D35309" s="1">
        <v>42534</v>
      </c>
      <c r="E35309">
        <v>1697</v>
      </c>
      <c r="F35309" t="s">
        <v>5811</v>
      </c>
      <c r="G35309" t="s">
        <v>21</v>
      </c>
      <c r="H35309" t="s">
        <v>22</v>
      </c>
      <c r="I35309">
        <v>469</v>
      </c>
      <c r="J35309">
        <v>262</v>
      </c>
      <c r="K35309">
        <v>7</v>
      </c>
      <c r="L35309">
        <v>1822.4</v>
      </c>
      <c r="M35309">
        <v>12756.8</v>
      </c>
      <c r="N35309">
        <v>947.64800000000002</v>
      </c>
      <c r="O35309">
        <v>6633.5360000000001</v>
      </c>
      <c r="P35309">
        <v>6123.2640000000001</v>
      </c>
      <c r="Q35309">
        <v>2016</v>
      </c>
      <c r="R35309" t="s">
        <v>137</v>
      </c>
      <c r="S35309" t="s">
        <v>35</v>
      </c>
      <c r="T35309" t="s">
        <v>16223</v>
      </c>
      <c r="U35309" t="s">
        <v>16228</v>
      </c>
      <c r="V35309">
        <v>5</v>
      </c>
      <c r="W35309" t="s">
        <v>137</v>
      </c>
    </row>
    <row r="35310" spans="1:23" x14ac:dyDescent="0.3">
      <c r="A35310" t="s">
        <v>7861</v>
      </c>
      <c r="B35310" s="1">
        <v>42508</v>
      </c>
      <c r="C35310" s="1">
        <v>42533</v>
      </c>
      <c r="D35310" s="1">
        <v>42544</v>
      </c>
      <c r="E35310">
        <v>3220</v>
      </c>
      <c r="F35310" t="s">
        <v>5811</v>
      </c>
      <c r="G35310" t="s">
        <v>21</v>
      </c>
      <c r="H35310" t="s">
        <v>22</v>
      </c>
      <c r="I35310">
        <v>67</v>
      </c>
      <c r="J35310">
        <v>345</v>
      </c>
      <c r="K35310">
        <v>9</v>
      </c>
      <c r="L35310">
        <v>1005</v>
      </c>
      <c r="M35310">
        <v>9045</v>
      </c>
      <c r="N35310">
        <v>532.65</v>
      </c>
      <c r="O35310">
        <v>4793.8500000000004</v>
      </c>
      <c r="P35310">
        <v>4251.1499999999996</v>
      </c>
      <c r="Q35310">
        <v>2016</v>
      </c>
      <c r="R35310" t="s">
        <v>137</v>
      </c>
      <c r="S35310" t="s">
        <v>35</v>
      </c>
      <c r="T35310" t="s">
        <v>16223</v>
      </c>
      <c r="U35310" t="s">
        <v>16228</v>
      </c>
      <c r="V35310">
        <v>5</v>
      </c>
      <c r="W35310" t="s">
        <v>137</v>
      </c>
    </row>
    <row r="35311" spans="1:23" x14ac:dyDescent="0.3">
      <c r="A35311" t="s">
        <v>9103</v>
      </c>
      <c r="B35311" s="1">
        <v>42508</v>
      </c>
      <c r="C35311" s="1">
        <v>42516</v>
      </c>
      <c r="D35311" s="1">
        <v>42536</v>
      </c>
      <c r="E35311">
        <v>1079</v>
      </c>
      <c r="F35311" t="s">
        <v>5811</v>
      </c>
      <c r="G35311" t="s">
        <v>21</v>
      </c>
      <c r="H35311" t="s">
        <v>22</v>
      </c>
      <c r="I35311">
        <v>749</v>
      </c>
      <c r="J35311">
        <v>135</v>
      </c>
      <c r="K35311">
        <v>9</v>
      </c>
      <c r="L35311">
        <v>3919.5</v>
      </c>
      <c r="M35311">
        <v>35275.5</v>
      </c>
      <c r="N35311">
        <v>2273.31</v>
      </c>
      <c r="O35311">
        <v>20459.79</v>
      </c>
      <c r="P35311">
        <v>14815.71</v>
      </c>
      <c r="Q35311">
        <v>2016</v>
      </c>
      <c r="R35311" t="s">
        <v>137</v>
      </c>
      <c r="S35311" t="s">
        <v>35</v>
      </c>
      <c r="T35311" t="s">
        <v>16223</v>
      </c>
      <c r="U35311" t="s">
        <v>16228</v>
      </c>
      <c r="V35311">
        <v>5</v>
      </c>
      <c r="W35311" t="s">
        <v>137</v>
      </c>
    </row>
    <row r="35312" spans="1:23" x14ac:dyDescent="0.3">
      <c r="A35312" t="s">
        <v>8055</v>
      </c>
      <c r="B35312" s="1">
        <v>42508</v>
      </c>
      <c r="C35312" s="1">
        <v>42539</v>
      </c>
      <c r="D35312" s="1">
        <v>42540</v>
      </c>
      <c r="E35312">
        <v>3032</v>
      </c>
      <c r="F35312" t="s">
        <v>5811</v>
      </c>
      <c r="G35312" t="s">
        <v>21</v>
      </c>
      <c r="H35312" t="s">
        <v>22</v>
      </c>
      <c r="I35312">
        <v>434</v>
      </c>
      <c r="J35312">
        <v>313</v>
      </c>
      <c r="K35312">
        <v>8</v>
      </c>
      <c r="L35312">
        <v>5554.3</v>
      </c>
      <c r="M35312">
        <v>44434.400000000001</v>
      </c>
      <c r="N35312">
        <v>4276.8109999999997</v>
      </c>
      <c r="O35312">
        <v>34214.487999999998</v>
      </c>
      <c r="P35312">
        <v>10219.912</v>
      </c>
      <c r="Q35312">
        <v>2016</v>
      </c>
      <c r="R35312" t="s">
        <v>137</v>
      </c>
      <c r="S35312" t="s">
        <v>35</v>
      </c>
      <c r="T35312" t="s">
        <v>16223</v>
      </c>
      <c r="U35312" t="s">
        <v>16228</v>
      </c>
      <c r="V35312">
        <v>5</v>
      </c>
      <c r="W35312" t="s">
        <v>137</v>
      </c>
    </row>
    <row r="35313" spans="1:23" x14ac:dyDescent="0.3">
      <c r="A35313" t="s">
        <v>8509</v>
      </c>
      <c r="B35313" s="1">
        <v>42508</v>
      </c>
      <c r="C35313" s="1">
        <v>42526</v>
      </c>
      <c r="D35313" s="1">
        <v>42540</v>
      </c>
      <c r="E35313">
        <v>110</v>
      </c>
      <c r="F35313" t="s">
        <v>5811</v>
      </c>
      <c r="G35313" t="s">
        <v>21</v>
      </c>
      <c r="H35313" t="s">
        <v>22</v>
      </c>
      <c r="I35313">
        <v>889</v>
      </c>
      <c r="J35313">
        <v>72</v>
      </c>
      <c r="K35313">
        <v>11</v>
      </c>
      <c r="L35313">
        <v>2271.3000000000002</v>
      </c>
      <c r="M35313">
        <v>24984.3</v>
      </c>
      <c r="N35313">
        <v>1612.623</v>
      </c>
      <c r="O35313">
        <v>17738.852999999999</v>
      </c>
      <c r="P35313">
        <v>7245.4470000000001</v>
      </c>
      <c r="Q35313">
        <v>2016</v>
      </c>
      <c r="R35313" t="s">
        <v>137</v>
      </c>
      <c r="S35313" t="s">
        <v>35</v>
      </c>
      <c r="T35313" t="s">
        <v>16223</v>
      </c>
      <c r="U35313" t="s">
        <v>16228</v>
      </c>
      <c r="V35313">
        <v>5</v>
      </c>
      <c r="W35313" t="s">
        <v>137</v>
      </c>
    </row>
    <row r="35314" spans="1:23" x14ac:dyDescent="0.3">
      <c r="A35314" t="s">
        <v>8181</v>
      </c>
      <c r="B35314" s="1">
        <v>42515</v>
      </c>
      <c r="C35314" s="1">
        <v>42533</v>
      </c>
      <c r="D35314" s="1">
        <v>42537</v>
      </c>
      <c r="E35314">
        <v>606</v>
      </c>
      <c r="F35314" t="s">
        <v>5811</v>
      </c>
      <c r="G35314" t="s">
        <v>21</v>
      </c>
      <c r="H35314" t="s">
        <v>22</v>
      </c>
      <c r="I35314">
        <v>168</v>
      </c>
      <c r="J35314">
        <v>113</v>
      </c>
      <c r="K35314">
        <v>12</v>
      </c>
      <c r="L35314">
        <v>1051.9000000000001</v>
      </c>
      <c r="M35314">
        <v>12622.8</v>
      </c>
      <c r="N35314">
        <v>631.14</v>
      </c>
      <c r="O35314">
        <v>7573.68</v>
      </c>
      <c r="P35314">
        <v>5049.12</v>
      </c>
      <c r="Q35314">
        <v>2016</v>
      </c>
      <c r="R35314" t="s">
        <v>137</v>
      </c>
      <c r="S35314" t="s">
        <v>35</v>
      </c>
      <c r="T35314" t="s">
        <v>16223</v>
      </c>
      <c r="U35314" t="s">
        <v>16228</v>
      </c>
      <c r="V35314">
        <v>5</v>
      </c>
      <c r="W35314" t="s">
        <v>137</v>
      </c>
    </row>
    <row r="35315" spans="1:23" x14ac:dyDescent="0.3">
      <c r="A35315" t="s">
        <v>8818</v>
      </c>
      <c r="B35315" s="1">
        <v>42522</v>
      </c>
      <c r="C35315" s="1">
        <v>42539</v>
      </c>
      <c r="D35315" s="1">
        <v>42543</v>
      </c>
      <c r="E35315">
        <v>2060</v>
      </c>
      <c r="F35315" t="s">
        <v>5811</v>
      </c>
      <c r="G35315" t="s">
        <v>21</v>
      </c>
      <c r="H35315" t="s">
        <v>22</v>
      </c>
      <c r="I35315">
        <v>569</v>
      </c>
      <c r="J35315">
        <v>296</v>
      </c>
      <c r="K35315">
        <v>10</v>
      </c>
      <c r="L35315">
        <v>2566.1</v>
      </c>
      <c r="M35315">
        <v>25661</v>
      </c>
      <c r="N35315">
        <v>1052.1010000000001</v>
      </c>
      <c r="O35315">
        <v>10521.01</v>
      </c>
      <c r="P35315">
        <v>15139.99</v>
      </c>
      <c r="Q35315">
        <v>2016</v>
      </c>
      <c r="R35315" t="s">
        <v>153</v>
      </c>
      <c r="S35315" t="s">
        <v>35</v>
      </c>
      <c r="T35315" t="s">
        <v>16223</v>
      </c>
      <c r="U35315" t="s">
        <v>16228</v>
      </c>
      <c r="V35315">
        <v>6</v>
      </c>
      <c r="W35315" t="s">
        <v>16230</v>
      </c>
    </row>
    <row r="35316" spans="1:23" x14ac:dyDescent="0.3">
      <c r="A35316" t="s">
        <v>7972</v>
      </c>
      <c r="B35316" s="1">
        <v>42522</v>
      </c>
      <c r="C35316" s="1">
        <v>42530</v>
      </c>
      <c r="D35316" s="1">
        <v>42526</v>
      </c>
      <c r="E35316">
        <v>2989</v>
      </c>
      <c r="F35316" t="s">
        <v>5811</v>
      </c>
      <c r="G35316" t="s">
        <v>21</v>
      </c>
      <c r="H35316" t="s">
        <v>22</v>
      </c>
      <c r="I35316">
        <v>825</v>
      </c>
      <c r="J35316">
        <v>78</v>
      </c>
      <c r="K35316">
        <v>10</v>
      </c>
      <c r="L35316">
        <v>3035.1</v>
      </c>
      <c r="M35316">
        <v>30351</v>
      </c>
      <c r="N35316">
        <v>2215.623</v>
      </c>
      <c r="O35316">
        <v>22156.23</v>
      </c>
      <c r="P35316">
        <v>8194.77</v>
      </c>
      <c r="Q35316">
        <v>2016</v>
      </c>
      <c r="R35316" t="s">
        <v>153</v>
      </c>
      <c r="S35316" t="s">
        <v>35</v>
      </c>
      <c r="T35316" t="s">
        <v>16223</v>
      </c>
      <c r="U35316" t="s">
        <v>16228</v>
      </c>
      <c r="V35316">
        <v>6</v>
      </c>
      <c r="W35316" t="s">
        <v>16230</v>
      </c>
    </row>
    <row r="35317" spans="1:23" x14ac:dyDescent="0.3">
      <c r="A35317" t="s">
        <v>7930</v>
      </c>
      <c r="B35317" s="1">
        <v>42522</v>
      </c>
      <c r="C35317" s="1">
        <v>42525</v>
      </c>
      <c r="D35317" s="1">
        <v>42543</v>
      </c>
      <c r="E35317">
        <v>2908</v>
      </c>
      <c r="F35317" t="s">
        <v>5811</v>
      </c>
      <c r="G35317" t="s">
        <v>21</v>
      </c>
      <c r="H35317" t="s">
        <v>22</v>
      </c>
      <c r="I35317">
        <v>803</v>
      </c>
      <c r="J35317">
        <v>99</v>
      </c>
      <c r="K35317">
        <v>7</v>
      </c>
      <c r="L35317">
        <v>207.7</v>
      </c>
      <c r="M35317">
        <v>1453.9</v>
      </c>
      <c r="N35317">
        <v>137.08199999999999</v>
      </c>
      <c r="O35317">
        <v>959.57399999999996</v>
      </c>
      <c r="P35317">
        <v>494.32600000000002</v>
      </c>
      <c r="Q35317">
        <v>2016</v>
      </c>
      <c r="R35317" t="s">
        <v>153</v>
      </c>
      <c r="S35317" t="s">
        <v>35</v>
      </c>
      <c r="T35317" t="s">
        <v>16223</v>
      </c>
      <c r="U35317" t="s">
        <v>16228</v>
      </c>
      <c r="V35317">
        <v>6</v>
      </c>
      <c r="W35317" t="s">
        <v>16230</v>
      </c>
    </row>
    <row r="35318" spans="1:23" x14ac:dyDescent="0.3">
      <c r="A35318" t="s">
        <v>8002</v>
      </c>
      <c r="B35318" s="1">
        <v>42522</v>
      </c>
      <c r="C35318" s="1">
        <v>42532</v>
      </c>
      <c r="D35318" s="1">
        <v>42540</v>
      </c>
      <c r="E35318">
        <v>535</v>
      </c>
      <c r="F35318" t="s">
        <v>5811</v>
      </c>
      <c r="G35318" t="s">
        <v>21</v>
      </c>
      <c r="H35318" t="s">
        <v>22</v>
      </c>
      <c r="I35318">
        <v>577</v>
      </c>
      <c r="J35318">
        <v>369</v>
      </c>
      <c r="K35318">
        <v>12</v>
      </c>
      <c r="L35318">
        <v>2284.6999999999998</v>
      </c>
      <c r="M35318">
        <v>27416.400000000001</v>
      </c>
      <c r="N35318">
        <v>1690.6780000000001</v>
      </c>
      <c r="O35318">
        <v>20288.135999999999</v>
      </c>
      <c r="P35318">
        <v>7128.2640000000001</v>
      </c>
      <c r="Q35318">
        <v>2016</v>
      </c>
      <c r="R35318" t="s">
        <v>153</v>
      </c>
      <c r="S35318" t="s">
        <v>35</v>
      </c>
      <c r="T35318" t="s">
        <v>16223</v>
      </c>
      <c r="U35318" t="s">
        <v>16228</v>
      </c>
      <c r="V35318">
        <v>6</v>
      </c>
      <c r="W35318" t="s">
        <v>16230</v>
      </c>
    </row>
    <row r="35319" spans="1:23" x14ac:dyDescent="0.3">
      <c r="A35319" t="s">
        <v>9024</v>
      </c>
      <c r="B35319" s="1">
        <v>42522</v>
      </c>
      <c r="C35319" s="1">
        <v>42534</v>
      </c>
      <c r="D35319" s="1">
        <v>42551</v>
      </c>
      <c r="E35319">
        <v>2333</v>
      </c>
      <c r="F35319" t="s">
        <v>5811</v>
      </c>
      <c r="G35319" t="s">
        <v>21</v>
      </c>
      <c r="H35319" t="s">
        <v>22</v>
      </c>
      <c r="I35319">
        <v>703</v>
      </c>
      <c r="J35319">
        <v>350</v>
      </c>
      <c r="K35319">
        <v>12</v>
      </c>
      <c r="L35319">
        <v>3055.2</v>
      </c>
      <c r="M35319">
        <v>36662.400000000001</v>
      </c>
      <c r="N35319">
        <v>1497.048</v>
      </c>
      <c r="O35319">
        <v>17964.576000000001</v>
      </c>
      <c r="P35319">
        <v>18697.824000000001</v>
      </c>
      <c r="Q35319">
        <v>2016</v>
      </c>
      <c r="R35319" t="s">
        <v>153</v>
      </c>
      <c r="S35319" t="s">
        <v>35</v>
      </c>
      <c r="T35319" t="s">
        <v>16223</v>
      </c>
      <c r="U35319" t="s">
        <v>16228</v>
      </c>
      <c r="V35319">
        <v>6</v>
      </c>
      <c r="W35319" t="s">
        <v>16230</v>
      </c>
    </row>
    <row r="35320" spans="1:23" x14ac:dyDescent="0.3">
      <c r="A35320" t="s">
        <v>7739</v>
      </c>
      <c r="B35320" s="1">
        <v>42529</v>
      </c>
      <c r="C35320" s="1">
        <v>42558</v>
      </c>
      <c r="D35320" s="1">
        <v>42575</v>
      </c>
      <c r="E35320">
        <v>548</v>
      </c>
      <c r="F35320" t="s">
        <v>5811</v>
      </c>
      <c r="G35320" t="s">
        <v>21</v>
      </c>
      <c r="H35320" t="s">
        <v>22</v>
      </c>
      <c r="I35320">
        <v>152</v>
      </c>
      <c r="J35320">
        <v>176</v>
      </c>
      <c r="K35320">
        <v>7</v>
      </c>
      <c r="L35320">
        <v>2780.5</v>
      </c>
      <c r="M35320">
        <v>19463.5</v>
      </c>
      <c r="N35320">
        <v>2057.5700000000002</v>
      </c>
      <c r="O35320">
        <v>14402.99</v>
      </c>
      <c r="P35320">
        <v>5060.51</v>
      </c>
      <c r="Q35320">
        <v>2016</v>
      </c>
      <c r="R35320" t="s">
        <v>153</v>
      </c>
      <c r="S35320" t="s">
        <v>35</v>
      </c>
      <c r="T35320" t="s">
        <v>16223</v>
      </c>
      <c r="U35320" t="s">
        <v>16228</v>
      </c>
      <c r="V35320">
        <v>6</v>
      </c>
      <c r="W35320" t="s">
        <v>16230</v>
      </c>
    </row>
    <row r="35321" spans="1:23" x14ac:dyDescent="0.3">
      <c r="A35321" t="s">
        <v>9135</v>
      </c>
      <c r="B35321" s="1">
        <v>42536</v>
      </c>
      <c r="C35321" s="1">
        <v>42537</v>
      </c>
      <c r="D35321" s="1">
        <v>42539</v>
      </c>
      <c r="E35321">
        <v>3249</v>
      </c>
      <c r="F35321" t="s">
        <v>5811</v>
      </c>
      <c r="G35321" t="s">
        <v>21</v>
      </c>
      <c r="H35321" t="s">
        <v>22</v>
      </c>
      <c r="I35321">
        <v>897</v>
      </c>
      <c r="J35321">
        <v>100</v>
      </c>
      <c r="K35321">
        <v>12</v>
      </c>
      <c r="L35321">
        <v>2391.9</v>
      </c>
      <c r="M35321">
        <v>28702.799999999999</v>
      </c>
      <c r="N35321">
        <v>1459.059</v>
      </c>
      <c r="O35321">
        <v>17508.707999999999</v>
      </c>
      <c r="P35321">
        <v>11194.092000000001</v>
      </c>
      <c r="Q35321">
        <v>2016</v>
      </c>
      <c r="R35321" t="s">
        <v>153</v>
      </c>
      <c r="S35321" t="s">
        <v>35</v>
      </c>
      <c r="T35321" t="s">
        <v>16223</v>
      </c>
      <c r="U35321" t="s">
        <v>16228</v>
      </c>
      <c r="V35321">
        <v>6</v>
      </c>
      <c r="W35321" t="s">
        <v>16230</v>
      </c>
    </row>
    <row r="35322" spans="1:23" x14ac:dyDescent="0.3">
      <c r="A35322" t="s">
        <v>8943</v>
      </c>
      <c r="B35322" s="1">
        <v>42536</v>
      </c>
      <c r="C35322" s="1">
        <v>42560</v>
      </c>
      <c r="D35322" s="1">
        <v>42577</v>
      </c>
      <c r="E35322">
        <v>2921</v>
      </c>
      <c r="F35322" t="s">
        <v>5811</v>
      </c>
      <c r="G35322" t="s">
        <v>21</v>
      </c>
      <c r="H35322" t="s">
        <v>22</v>
      </c>
      <c r="I35322">
        <v>806</v>
      </c>
      <c r="J35322">
        <v>231</v>
      </c>
      <c r="K35322">
        <v>6</v>
      </c>
      <c r="L35322">
        <v>1165.8</v>
      </c>
      <c r="M35322">
        <v>6994.8</v>
      </c>
      <c r="N35322">
        <v>617.87400000000002</v>
      </c>
      <c r="O35322">
        <v>3707.2440000000001</v>
      </c>
      <c r="P35322">
        <v>3287.556</v>
      </c>
      <c r="Q35322">
        <v>2016</v>
      </c>
      <c r="R35322" t="s">
        <v>153</v>
      </c>
      <c r="S35322" t="s">
        <v>35</v>
      </c>
      <c r="T35322" t="s">
        <v>16223</v>
      </c>
      <c r="U35322" t="s">
        <v>16228</v>
      </c>
      <c r="V35322">
        <v>6</v>
      </c>
      <c r="W35322" t="s">
        <v>16230</v>
      </c>
    </row>
    <row r="35323" spans="1:23" x14ac:dyDescent="0.3">
      <c r="A35323" t="s">
        <v>8323</v>
      </c>
      <c r="B35323" s="1">
        <v>42536</v>
      </c>
      <c r="C35323" s="1">
        <v>42566</v>
      </c>
      <c r="D35323" s="1">
        <v>42561</v>
      </c>
      <c r="E35323">
        <v>2319</v>
      </c>
      <c r="F35323" t="s">
        <v>5811</v>
      </c>
      <c r="G35323" t="s">
        <v>21</v>
      </c>
      <c r="H35323" t="s">
        <v>22</v>
      </c>
      <c r="I35323">
        <v>627</v>
      </c>
      <c r="J35323">
        <v>221</v>
      </c>
      <c r="K35323">
        <v>9</v>
      </c>
      <c r="L35323">
        <v>5272.9</v>
      </c>
      <c r="M35323">
        <v>47456.1</v>
      </c>
      <c r="N35323">
        <v>3005.5529999999999</v>
      </c>
      <c r="O35323">
        <v>27049.976999999999</v>
      </c>
      <c r="P35323">
        <v>20406.123</v>
      </c>
      <c r="Q35323">
        <v>2016</v>
      </c>
      <c r="R35323" t="s">
        <v>153</v>
      </c>
      <c r="S35323" t="s">
        <v>35</v>
      </c>
      <c r="T35323" t="s">
        <v>16223</v>
      </c>
      <c r="U35323" t="s">
        <v>16228</v>
      </c>
      <c r="V35323">
        <v>6</v>
      </c>
      <c r="W35323" t="s">
        <v>16230</v>
      </c>
    </row>
    <row r="35324" spans="1:23" x14ac:dyDescent="0.3">
      <c r="A35324" t="s">
        <v>8985</v>
      </c>
      <c r="B35324" s="1">
        <v>42536</v>
      </c>
      <c r="C35324" s="1">
        <v>42540</v>
      </c>
      <c r="D35324" s="1">
        <v>42539</v>
      </c>
      <c r="E35324">
        <v>433</v>
      </c>
      <c r="F35324" t="s">
        <v>5811</v>
      </c>
      <c r="G35324" t="s">
        <v>21</v>
      </c>
      <c r="H35324" t="s">
        <v>22</v>
      </c>
      <c r="I35324">
        <v>46</v>
      </c>
      <c r="J35324">
        <v>164</v>
      </c>
      <c r="K35324">
        <v>9</v>
      </c>
      <c r="L35324">
        <v>2472.3000000000002</v>
      </c>
      <c r="M35324">
        <v>22250.7</v>
      </c>
      <c r="N35324">
        <v>1928.394</v>
      </c>
      <c r="O35324">
        <v>17355.545999999998</v>
      </c>
      <c r="P35324">
        <v>4895.1540000000005</v>
      </c>
      <c r="Q35324">
        <v>2016</v>
      </c>
      <c r="R35324" t="s">
        <v>153</v>
      </c>
      <c r="S35324" t="s">
        <v>35</v>
      </c>
      <c r="T35324" t="s">
        <v>16223</v>
      </c>
      <c r="U35324" t="s">
        <v>16228</v>
      </c>
      <c r="V35324">
        <v>6</v>
      </c>
      <c r="W35324" t="s">
        <v>16230</v>
      </c>
    </row>
    <row r="35325" spans="1:23" x14ac:dyDescent="0.3">
      <c r="A35325" t="s">
        <v>8429</v>
      </c>
      <c r="B35325" s="1">
        <v>42543</v>
      </c>
      <c r="C35325" s="1">
        <v>42550</v>
      </c>
      <c r="D35325" s="1">
        <v>42547</v>
      </c>
      <c r="E35325">
        <v>15</v>
      </c>
      <c r="F35325" t="s">
        <v>5811</v>
      </c>
      <c r="G35325" t="s">
        <v>21</v>
      </c>
      <c r="H35325" t="s">
        <v>22</v>
      </c>
      <c r="I35325">
        <v>4</v>
      </c>
      <c r="J35325">
        <v>188</v>
      </c>
      <c r="K35325">
        <v>8</v>
      </c>
      <c r="L35325">
        <v>1065.3</v>
      </c>
      <c r="M35325">
        <v>8522.4</v>
      </c>
      <c r="N35325">
        <v>894.85199999999998</v>
      </c>
      <c r="O35325">
        <v>7158.8159999999998</v>
      </c>
      <c r="P35325">
        <v>1363.5840000000001</v>
      </c>
      <c r="Q35325">
        <v>2016</v>
      </c>
      <c r="R35325" t="s">
        <v>153</v>
      </c>
      <c r="S35325" t="s">
        <v>35</v>
      </c>
      <c r="T35325" t="s">
        <v>16223</v>
      </c>
      <c r="U35325" t="s">
        <v>16228</v>
      </c>
      <c r="V35325">
        <v>6</v>
      </c>
      <c r="W35325" t="s">
        <v>16230</v>
      </c>
    </row>
    <row r="35326" spans="1:23" x14ac:dyDescent="0.3">
      <c r="A35326" t="s">
        <v>8778</v>
      </c>
      <c r="B35326" s="1">
        <v>42543</v>
      </c>
      <c r="C35326" s="1">
        <v>42559</v>
      </c>
      <c r="D35326" s="1">
        <v>42576</v>
      </c>
      <c r="E35326">
        <v>215</v>
      </c>
      <c r="F35326" t="s">
        <v>5811</v>
      </c>
      <c r="G35326" t="s">
        <v>21</v>
      </c>
      <c r="H35326" t="s">
        <v>22</v>
      </c>
      <c r="I35326">
        <v>60</v>
      </c>
      <c r="J35326">
        <v>289</v>
      </c>
      <c r="K35326">
        <v>6</v>
      </c>
      <c r="L35326">
        <v>1936.3</v>
      </c>
      <c r="M35326">
        <v>11617.8</v>
      </c>
      <c r="N35326">
        <v>1142.4169999999999</v>
      </c>
      <c r="O35326">
        <v>6854.5020000000004</v>
      </c>
      <c r="P35326">
        <v>4763.2979999999998</v>
      </c>
      <c r="Q35326">
        <v>2016</v>
      </c>
      <c r="R35326" t="s">
        <v>153</v>
      </c>
      <c r="S35326" t="s">
        <v>35</v>
      </c>
      <c r="T35326" t="s">
        <v>16223</v>
      </c>
      <c r="U35326" t="s">
        <v>16228</v>
      </c>
      <c r="V35326">
        <v>6</v>
      </c>
      <c r="W35326" t="s">
        <v>16230</v>
      </c>
    </row>
    <row r="35327" spans="1:23" x14ac:dyDescent="0.3">
      <c r="A35327" t="s">
        <v>7871</v>
      </c>
      <c r="B35327" s="1">
        <v>42543</v>
      </c>
      <c r="C35327" s="1">
        <v>42546</v>
      </c>
      <c r="D35327" s="1">
        <v>42555</v>
      </c>
      <c r="E35327">
        <v>3244</v>
      </c>
      <c r="F35327" t="s">
        <v>5811</v>
      </c>
      <c r="G35327" t="s">
        <v>21</v>
      </c>
      <c r="H35327" t="s">
        <v>22</v>
      </c>
      <c r="I35327">
        <v>529</v>
      </c>
      <c r="J35327">
        <v>348</v>
      </c>
      <c r="K35327">
        <v>6</v>
      </c>
      <c r="L35327">
        <v>3899.4</v>
      </c>
      <c r="M35327">
        <v>23396.400000000001</v>
      </c>
      <c r="N35327">
        <v>3275.4960000000001</v>
      </c>
      <c r="O35327">
        <v>19652.975999999999</v>
      </c>
      <c r="P35327">
        <v>3743.424</v>
      </c>
      <c r="Q35327">
        <v>2016</v>
      </c>
      <c r="R35327" t="s">
        <v>153</v>
      </c>
      <c r="S35327" t="s">
        <v>35</v>
      </c>
      <c r="T35327" t="s">
        <v>16223</v>
      </c>
      <c r="U35327" t="s">
        <v>16228</v>
      </c>
      <c r="V35327">
        <v>6</v>
      </c>
      <c r="W35327" t="s">
        <v>16230</v>
      </c>
    </row>
    <row r="35328" spans="1:23" x14ac:dyDescent="0.3">
      <c r="A35328" t="s">
        <v>9138</v>
      </c>
      <c r="B35328" s="1">
        <v>42543</v>
      </c>
      <c r="C35328" s="1">
        <v>42564</v>
      </c>
      <c r="D35328" s="1">
        <v>42583</v>
      </c>
      <c r="E35328">
        <v>2003</v>
      </c>
      <c r="F35328" t="s">
        <v>5811</v>
      </c>
      <c r="G35328" t="s">
        <v>21</v>
      </c>
      <c r="H35328" t="s">
        <v>22</v>
      </c>
      <c r="I35328">
        <v>695</v>
      </c>
      <c r="J35328">
        <v>247</v>
      </c>
      <c r="K35328">
        <v>7</v>
      </c>
      <c r="L35328">
        <v>1675</v>
      </c>
      <c r="M35328">
        <v>11725</v>
      </c>
      <c r="N35328">
        <v>1323.25</v>
      </c>
      <c r="O35328">
        <v>9262.75</v>
      </c>
      <c r="P35328">
        <v>2462.25</v>
      </c>
      <c r="Q35328">
        <v>2016</v>
      </c>
      <c r="R35328" t="s">
        <v>153</v>
      </c>
      <c r="S35328" t="s">
        <v>35</v>
      </c>
      <c r="T35328" t="s">
        <v>16223</v>
      </c>
      <c r="U35328" t="s">
        <v>16228</v>
      </c>
      <c r="V35328">
        <v>6</v>
      </c>
      <c r="W35328" t="s">
        <v>16230</v>
      </c>
    </row>
    <row r="35329" spans="1:23" x14ac:dyDescent="0.3">
      <c r="A35329" t="s">
        <v>7637</v>
      </c>
      <c r="B35329" s="1">
        <v>42543</v>
      </c>
      <c r="C35329" s="1">
        <v>42550</v>
      </c>
      <c r="D35329" s="1">
        <v>42558</v>
      </c>
      <c r="E35329">
        <v>771</v>
      </c>
      <c r="F35329" t="s">
        <v>5811</v>
      </c>
      <c r="G35329" t="s">
        <v>21</v>
      </c>
      <c r="H35329" t="s">
        <v>22</v>
      </c>
      <c r="I35329">
        <v>519</v>
      </c>
      <c r="J35329">
        <v>56</v>
      </c>
      <c r="K35329">
        <v>5</v>
      </c>
      <c r="L35329">
        <v>3631.4</v>
      </c>
      <c r="M35329">
        <v>18157</v>
      </c>
      <c r="N35329">
        <v>2033.5840000000001</v>
      </c>
      <c r="O35329">
        <v>10167.92</v>
      </c>
      <c r="P35329">
        <v>7989.08</v>
      </c>
      <c r="Q35329">
        <v>2016</v>
      </c>
      <c r="R35329" t="s">
        <v>153</v>
      </c>
      <c r="S35329" t="s">
        <v>35</v>
      </c>
      <c r="T35329" t="s">
        <v>16223</v>
      </c>
      <c r="U35329" t="s">
        <v>16228</v>
      </c>
      <c r="V35329">
        <v>6</v>
      </c>
      <c r="W35329" t="s">
        <v>16230</v>
      </c>
    </row>
    <row r="35330" spans="1:23" x14ac:dyDescent="0.3">
      <c r="A35330" t="s">
        <v>8109</v>
      </c>
      <c r="B35330" s="1">
        <v>42550</v>
      </c>
      <c r="C35330" s="1">
        <v>42571</v>
      </c>
      <c r="D35330" s="1">
        <v>42586</v>
      </c>
      <c r="E35330">
        <v>2536</v>
      </c>
      <c r="F35330" t="s">
        <v>5811</v>
      </c>
      <c r="G35330" t="s">
        <v>21</v>
      </c>
      <c r="H35330" t="s">
        <v>22</v>
      </c>
      <c r="I35330">
        <v>914</v>
      </c>
      <c r="J35330">
        <v>303</v>
      </c>
      <c r="K35330">
        <v>7</v>
      </c>
      <c r="L35330">
        <v>3986.5</v>
      </c>
      <c r="M35330">
        <v>27905.5</v>
      </c>
      <c r="N35330">
        <v>2989.875</v>
      </c>
      <c r="O35330">
        <v>20929.125</v>
      </c>
      <c r="P35330">
        <v>6976.375</v>
      </c>
      <c r="Q35330">
        <v>2016</v>
      </c>
      <c r="R35330" t="s">
        <v>153</v>
      </c>
      <c r="S35330" t="s">
        <v>35</v>
      </c>
      <c r="T35330" t="s">
        <v>16223</v>
      </c>
      <c r="U35330" t="s">
        <v>16228</v>
      </c>
      <c r="V35330">
        <v>6</v>
      </c>
      <c r="W35330" t="s">
        <v>16230</v>
      </c>
    </row>
    <row r="35331" spans="1:23" x14ac:dyDescent="0.3">
      <c r="A35331" t="s">
        <v>8612</v>
      </c>
      <c r="B35331" s="1">
        <v>42550</v>
      </c>
      <c r="C35331" s="1">
        <v>42553</v>
      </c>
      <c r="D35331" s="1">
        <v>42555</v>
      </c>
      <c r="E35331">
        <v>2606</v>
      </c>
      <c r="F35331" t="s">
        <v>5811</v>
      </c>
      <c r="G35331" t="s">
        <v>21</v>
      </c>
      <c r="H35331" t="s">
        <v>22</v>
      </c>
      <c r="I35331">
        <v>8</v>
      </c>
      <c r="J35331">
        <v>167</v>
      </c>
      <c r="K35331">
        <v>12</v>
      </c>
      <c r="L35331">
        <v>3845.8</v>
      </c>
      <c r="M35331">
        <v>46149.599999999999</v>
      </c>
      <c r="N35331">
        <v>1615.2360000000001</v>
      </c>
      <c r="O35331">
        <v>19382.831999999999</v>
      </c>
      <c r="P35331">
        <v>26766.768</v>
      </c>
      <c r="Q35331">
        <v>2016</v>
      </c>
      <c r="R35331" t="s">
        <v>153</v>
      </c>
      <c r="S35331" t="s">
        <v>35</v>
      </c>
      <c r="T35331" t="s">
        <v>16223</v>
      </c>
      <c r="U35331" t="s">
        <v>16228</v>
      </c>
      <c r="V35331">
        <v>6</v>
      </c>
      <c r="W35331" t="s">
        <v>16230</v>
      </c>
    </row>
    <row r="35332" spans="1:23" x14ac:dyDescent="0.3">
      <c r="A35332" t="s">
        <v>8841</v>
      </c>
      <c r="B35332" s="1">
        <v>42557</v>
      </c>
      <c r="C35332" s="1">
        <v>42581</v>
      </c>
      <c r="D35332" s="1">
        <v>42587</v>
      </c>
      <c r="E35332">
        <v>2893</v>
      </c>
      <c r="F35332" t="s">
        <v>5811</v>
      </c>
      <c r="G35332" t="s">
        <v>21</v>
      </c>
      <c r="H35332" t="s">
        <v>22</v>
      </c>
      <c r="I35332">
        <v>29</v>
      </c>
      <c r="J35332">
        <v>408</v>
      </c>
      <c r="K35332">
        <v>12</v>
      </c>
      <c r="L35332">
        <v>2505.8000000000002</v>
      </c>
      <c r="M35332">
        <v>30069.599999999999</v>
      </c>
      <c r="N35332">
        <v>1954.5239999999999</v>
      </c>
      <c r="O35332">
        <v>23454.288</v>
      </c>
      <c r="P35332">
        <v>6615.3119999999999</v>
      </c>
      <c r="Q35332">
        <v>2016</v>
      </c>
      <c r="R35332" t="s">
        <v>171</v>
      </c>
      <c r="S35332" t="s">
        <v>35</v>
      </c>
      <c r="T35332" t="s">
        <v>16223</v>
      </c>
      <c r="U35332" t="s">
        <v>16231</v>
      </c>
      <c r="V35332">
        <v>7</v>
      </c>
      <c r="W35332" t="s">
        <v>16232</v>
      </c>
    </row>
    <row r="35333" spans="1:23" x14ac:dyDescent="0.3">
      <c r="A35333" t="s">
        <v>8099</v>
      </c>
      <c r="B35333" s="1">
        <v>42557</v>
      </c>
      <c r="C35333" s="1">
        <v>42562</v>
      </c>
      <c r="D35333" s="1">
        <v>42557</v>
      </c>
      <c r="E35333">
        <v>1817</v>
      </c>
      <c r="F35333" t="s">
        <v>5811</v>
      </c>
      <c r="G35333" t="s">
        <v>21</v>
      </c>
      <c r="H35333" t="s">
        <v>22</v>
      </c>
      <c r="I35333">
        <v>740</v>
      </c>
      <c r="J35333">
        <v>194</v>
      </c>
      <c r="K35333">
        <v>9</v>
      </c>
      <c r="L35333">
        <v>2365.1</v>
      </c>
      <c r="M35333">
        <v>21285.9</v>
      </c>
      <c r="N35333">
        <v>1206.201</v>
      </c>
      <c r="O35333">
        <v>10855.808999999999</v>
      </c>
      <c r="P35333">
        <v>10430.091</v>
      </c>
      <c r="Q35333">
        <v>2016</v>
      </c>
      <c r="R35333" t="s">
        <v>171</v>
      </c>
      <c r="S35333" t="s">
        <v>35</v>
      </c>
      <c r="T35333" t="s">
        <v>16223</v>
      </c>
      <c r="U35333" t="s">
        <v>16231</v>
      </c>
      <c r="V35333">
        <v>7</v>
      </c>
      <c r="W35333" t="s">
        <v>16232</v>
      </c>
    </row>
    <row r="35334" spans="1:23" x14ac:dyDescent="0.3">
      <c r="A35334" t="s">
        <v>9124</v>
      </c>
      <c r="B35334" s="1">
        <v>42564</v>
      </c>
      <c r="C35334" s="1">
        <v>42579</v>
      </c>
      <c r="D35334" s="1">
        <v>42590</v>
      </c>
      <c r="E35334">
        <v>87</v>
      </c>
      <c r="F35334" t="s">
        <v>5811</v>
      </c>
      <c r="G35334" t="s">
        <v>21</v>
      </c>
      <c r="H35334" t="s">
        <v>22</v>
      </c>
      <c r="I35334">
        <v>24</v>
      </c>
      <c r="J35334">
        <v>76</v>
      </c>
      <c r="K35334">
        <v>12</v>
      </c>
      <c r="L35334">
        <v>2680</v>
      </c>
      <c r="M35334">
        <v>32160</v>
      </c>
      <c r="N35334">
        <v>1581.2</v>
      </c>
      <c r="O35334">
        <v>18974.400000000001</v>
      </c>
      <c r="P35334">
        <v>13185.6</v>
      </c>
      <c r="Q35334">
        <v>2016</v>
      </c>
      <c r="R35334" t="s">
        <v>171</v>
      </c>
      <c r="S35334" t="s">
        <v>35</v>
      </c>
      <c r="T35334" t="s">
        <v>16223</v>
      </c>
      <c r="U35334" t="s">
        <v>16231</v>
      </c>
      <c r="V35334">
        <v>7</v>
      </c>
      <c r="W35334" t="s">
        <v>16232</v>
      </c>
    </row>
    <row r="35335" spans="1:23" x14ac:dyDescent="0.3">
      <c r="A35335" t="s">
        <v>9031</v>
      </c>
      <c r="B35335" s="1">
        <v>42564</v>
      </c>
      <c r="C35335" s="1">
        <v>42582</v>
      </c>
      <c r="D35335" s="1">
        <v>42597</v>
      </c>
      <c r="E35335">
        <v>540</v>
      </c>
      <c r="F35335" t="s">
        <v>5811</v>
      </c>
      <c r="G35335" t="s">
        <v>21</v>
      </c>
      <c r="H35335" t="s">
        <v>22</v>
      </c>
      <c r="I35335">
        <v>60</v>
      </c>
      <c r="J35335">
        <v>344</v>
      </c>
      <c r="K35335">
        <v>8</v>
      </c>
      <c r="L35335">
        <v>1728.6</v>
      </c>
      <c r="M35335">
        <v>13828.8</v>
      </c>
      <c r="N35335">
        <v>1417.452</v>
      </c>
      <c r="O35335">
        <v>11339.616</v>
      </c>
      <c r="P35335">
        <v>2489.1840000000002</v>
      </c>
      <c r="Q35335">
        <v>2016</v>
      </c>
      <c r="R35335" t="s">
        <v>171</v>
      </c>
      <c r="S35335" t="s">
        <v>35</v>
      </c>
      <c r="T35335" t="s">
        <v>16223</v>
      </c>
      <c r="U35335" t="s">
        <v>16231</v>
      </c>
      <c r="V35335">
        <v>7</v>
      </c>
      <c r="W35335" t="s">
        <v>16232</v>
      </c>
    </row>
    <row r="35336" spans="1:23" x14ac:dyDescent="0.3">
      <c r="A35336" t="s">
        <v>8534</v>
      </c>
      <c r="B35336" s="1">
        <v>42564</v>
      </c>
      <c r="C35336" s="1">
        <v>42576</v>
      </c>
      <c r="D35336" s="1">
        <v>42574</v>
      </c>
      <c r="E35336">
        <v>3031</v>
      </c>
      <c r="F35336" t="s">
        <v>5811</v>
      </c>
      <c r="G35336" t="s">
        <v>21</v>
      </c>
      <c r="H35336" t="s">
        <v>22</v>
      </c>
      <c r="I35336">
        <v>892</v>
      </c>
      <c r="J35336">
        <v>237</v>
      </c>
      <c r="K35336">
        <v>5</v>
      </c>
      <c r="L35336">
        <v>2458.9</v>
      </c>
      <c r="M35336">
        <v>12294.5</v>
      </c>
      <c r="N35336">
        <v>2090.0650000000001</v>
      </c>
      <c r="O35336">
        <v>10450.325000000001</v>
      </c>
      <c r="P35336">
        <v>1844.175</v>
      </c>
      <c r="Q35336">
        <v>2016</v>
      </c>
      <c r="R35336" t="s">
        <v>171</v>
      </c>
      <c r="S35336" t="s">
        <v>35</v>
      </c>
      <c r="T35336" t="s">
        <v>16223</v>
      </c>
      <c r="U35336" t="s">
        <v>16231</v>
      </c>
      <c r="V35336">
        <v>7</v>
      </c>
      <c r="W35336" t="s">
        <v>16232</v>
      </c>
    </row>
    <row r="35337" spans="1:23" x14ac:dyDescent="0.3">
      <c r="A35337" t="s">
        <v>7811</v>
      </c>
      <c r="B35337" s="1">
        <v>42571</v>
      </c>
      <c r="C35337" s="1">
        <v>42579</v>
      </c>
      <c r="D35337" s="1">
        <v>42587</v>
      </c>
      <c r="E35337">
        <v>692</v>
      </c>
      <c r="F35337" t="s">
        <v>5811</v>
      </c>
      <c r="G35337" t="s">
        <v>21</v>
      </c>
      <c r="H35337" t="s">
        <v>22</v>
      </c>
      <c r="I35337">
        <v>191</v>
      </c>
      <c r="J35337">
        <v>162</v>
      </c>
      <c r="K35337">
        <v>11</v>
      </c>
      <c r="L35337">
        <v>6103.7</v>
      </c>
      <c r="M35337">
        <v>67140.7</v>
      </c>
      <c r="N35337">
        <v>2746.665</v>
      </c>
      <c r="O35337">
        <v>30213.314999999999</v>
      </c>
      <c r="P35337">
        <v>36927.385000000002</v>
      </c>
      <c r="Q35337">
        <v>2016</v>
      </c>
      <c r="R35337" t="s">
        <v>171</v>
      </c>
      <c r="S35337" t="s">
        <v>35</v>
      </c>
      <c r="T35337" t="s">
        <v>16223</v>
      </c>
      <c r="U35337" t="s">
        <v>16231</v>
      </c>
      <c r="V35337">
        <v>7</v>
      </c>
      <c r="W35337" t="s">
        <v>16232</v>
      </c>
    </row>
    <row r="35338" spans="1:23" x14ac:dyDescent="0.3">
      <c r="A35338" t="s">
        <v>7691</v>
      </c>
      <c r="B35338" s="1">
        <v>42571</v>
      </c>
      <c r="C35338" s="1">
        <v>42576</v>
      </c>
      <c r="D35338" s="1">
        <v>42588</v>
      </c>
      <c r="E35338">
        <v>133</v>
      </c>
      <c r="F35338" t="s">
        <v>5811</v>
      </c>
      <c r="G35338" t="s">
        <v>21</v>
      </c>
      <c r="H35338" t="s">
        <v>22</v>
      </c>
      <c r="I35338">
        <v>866</v>
      </c>
      <c r="J35338">
        <v>349</v>
      </c>
      <c r="K35338">
        <v>5</v>
      </c>
      <c r="L35338">
        <v>984.9</v>
      </c>
      <c r="M35338">
        <v>4924.5</v>
      </c>
      <c r="N35338">
        <v>610.63800000000003</v>
      </c>
      <c r="O35338">
        <v>3053.19</v>
      </c>
      <c r="P35338">
        <v>1871.31</v>
      </c>
      <c r="Q35338">
        <v>2016</v>
      </c>
      <c r="R35338" t="s">
        <v>171</v>
      </c>
      <c r="S35338" t="s">
        <v>35</v>
      </c>
      <c r="T35338" t="s">
        <v>16223</v>
      </c>
      <c r="U35338" t="s">
        <v>16231</v>
      </c>
      <c r="V35338">
        <v>7</v>
      </c>
      <c r="W35338" t="s">
        <v>16232</v>
      </c>
    </row>
    <row r="35339" spans="1:23" x14ac:dyDescent="0.3">
      <c r="A35339" t="s">
        <v>8967</v>
      </c>
      <c r="B35339" s="1">
        <v>42571</v>
      </c>
      <c r="C35339" s="1">
        <v>42572</v>
      </c>
      <c r="D35339" s="1">
        <v>42591</v>
      </c>
      <c r="E35339">
        <v>1675</v>
      </c>
      <c r="F35339" t="s">
        <v>5811</v>
      </c>
      <c r="G35339" t="s">
        <v>21</v>
      </c>
      <c r="H35339" t="s">
        <v>22</v>
      </c>
      <c r="I35339">
        <v>407</v>
      </c>
      <c r="J35339">
        <v>158</v>
      </c>
      <c r="K35339">
        <v>8</v>
      </c>
      <c r="L35339">
        <v>167.5</v>
      </c>
      <c r="M35339">
        <v>1340</v>
      </c>
      <c r="N35339">
        <v>70.349999999999994</v>
      </c>
      <c r="O35339">
        <v>562.79999999999995</v>
      </c>
      <c r="P35339">
        <v>777.2</v>
      </c>
      <c r="Q35339">
        <v>2016</v>
      </c>
      <c r="R35339" t="s">
        <v>171</v>
      </c>
      <c r="S35339" t="s">
        <v>35</v>
      </c>
      <c r="T35339" t="s">
        <v>16223</v>
      </c>
      <c r="U35339" t="s">
        <v>16231</v>
      </c>
      <c r="V35339">
        <v>7</v>
      </c>
      <c r="W35339" t="s">
        <v>16232</v>
      </c>
    </row>
    <row r="35340" spans="1:23" x14ac:dyDescent="0.3">
      <c r="A35340" t="s">
        <v>9131</v>
      </c>
      <c r="B35340" s="1">
        <v>42578</v>
      </c>
      <c r="C35340" s="1">
        <v>42586</v>
      </c>
      <c r="D35340" s="1">
        <v>42583</v>
      </c>
      <c r="E35340">
        <v>1888</v>
      </c>
      <c r="F35340" t="s">
        <v>5811</v>
      </c>
      <c r="G35340" t="s">
        <v>21</v>
      </c>
      <c r="H35340" t="s">
        <v>22</v>
      </c>
      <c r="I35340">
        <v>521</v>
      </c>
      <c r="J35340">
        <v>141</v>
      </c>
      <c r="K35340">
        <v>9</v>
      </c>
      <c r="L35340">
        <v>2398.6</v>
      </c>
      <c r="M35340">
        <v>21587.4</v>
      </c>
      <c r="N35340">
        <v>1703.0060000000001</v>
      </c>
      <c r="O35340">
        <v>15327.054</v>
      </c>
      <c r="P35340">
        <v>6260.3459999999995</v>
      </c>
      <c r="Q35340">
        <v>2016</v>
      </c>
      <c r="R35340" t="s">
        <v>171</v>
      </c>
      <c r="S35340" t="s">
        <v>35</v>
      </c>
      <c r="T35340" t="s">
        <v>16223</v>
      </c>
      <c r="U35340" t="s">
        <v>16231</v>
      </c>
      <c r="V35340">
        <v>7</v>
      </c>
      <c r="W35340" t="s">
        <v>16232</v>
      </c>
    </row>
    <row r="35341" spans="1:23" x14ac:dyDescent="0.3">
      <c r="A35341" t="s">
        <v>9022</v>
      </c>
      <c r="B35341" s="1">
        <v>42578</v>
      </c>
      <c r="C35341" s="1">
        <v>42581</v>
      </c>
      <c r="D35341" s="1">
        <v>42596</v>
      </c>
      <c r="E35341">
        <v>3100</v>
      </c>
      <c r="F35341" t="s">
        <v>5811</v>
      </c>
      <c r="G35341" t="s">
        <v>21</v>
      </c>
      <c r="H35341" t="s">
        <v>22</v>
      </c>
      <c r="I35341">
        <v>855</v>
      </c>
      <c r="J35341">
        <v>3</v>
      </c>
      <c r="K35341">
        <v>11</v>
      </c>
      <c r="L35341">
        <v>3202.6</v>
      </c>
      <c r="M35341">
        <v>35228.6</v>
      </c>
      <c r="N35341">
        <v>1377.1179999999999</v>
      </c>
      <c r="O35341">
        <v>15148.298000000001</v>
      </c>
      <c r="P35341">
        <v>20080.302</v>
      </c>
      <c r="Q35341">
        <v>2016</v>
      </c>
      <c r="R35341" t="s">
        <v>171</v>
      </c>
      <c r="S35341" t="s">
        <v>35</v>
      </c>
      <c r="T35341" t="s">
        <v>16223</v>
      </c>
      <c r="U35341" t="s">
        <v>16231</v>
      </c>
      <c r="V35341">
        <v>7</v>
      </c>
      <c r="W35341" t="s">
        <v>16232</v>
      </c>
    </row>
    <row r="35342" spans="1:23" x14ac:dyDescent="0.3">
      <c r="A35342" t="s">
        <v>7725</v>
      </c>
      <c r="B35342" s="1">
        <v>42578</v>
      </c>
      <c r="C35342" s="1">
        <v>42601</v>
      </c>
      <c r="D35342" s="1">
        <v>42608</v>
      </c>
      <c r="E35342">
        <v>2801</v>
      </c>
      <c r="F35342" t="s">
        <v>5811</v>
      </c>
      <c r="G35342" t="s">
        <v>21</v>
      </c>
      <c r="H35342" t="s">
        <v>22</v>
      </c>
      <c r="I35342">
        <v>773</v>
      </c>
      <c r="J35342">
        <v>357</v>
      </c>
      <c r="K35342">
        <v>12</v>
      </c>
      <c r="L35342">
        <v>1159.0999999999999</v>
      </c>
      <c r="M35342">
        <v>13909.2</v>
      </c>
      <c r="N35342">
        <v>950.46199999999999</v>
      </c>
      <c r="O35342">
        <v>11405.544</v>
      </c>
      <c r="P35342">
        <v>2503.6559999999999</v>
      </c>
      <c r="Q35342">
        <v>2016</v>
      </c>
      <c r="R35342" t="s">
        <v>171</v>
      </c>
      <c r="S35342" t="s">
        <v>35</v>
      </c>
      <c r="T35342" t="s">
        <v>16223</v>
      </c>
      <c r="U35342" t="s">
        <v>16231</v>
      </c>
      <c r="V35342">
        <v>7</v>
      </c>
      <c r="W35342" t="s">
        <v>16232</v>
      </c>
    </row>
    <row r="35343" spans="1:23" x14ac:dyDescent="0.3">
      <c r="A35343" t="s">
        <v>8813</v>
      </c>
      <c r="B35343" s="1">
        <v>42578</v>
      </c>
      <c r="C35343" s="1">
        <v>42588</v>
      </c>
      <c r="D35343" s="1">
        <v>42590</v>
      </c>
      <c r="E35343">
        <v>2753</v>
      </c>
      <c r="F35343" t="s">
        <v>5811</v>
      </c>
      <c r="G35343" t="s">
        <v>21</v>
      </c>
      <c r="H35343" t="s">
        <v>22</v>
      </c>
      <c r="I35343">
        <v>929</v>
      </c>
      <c r="J35343">
        <v>62</v>
      </c>
      <c r="K35343">
        <v>7</v>
      </c>
      <c r="L35343">
        <v>3886</v>
      </c>
      <c r="M35343">
        <v>27202</v>
      </c>
      <c r="N35343">
        <v>1748.7</v>
      </c>
      <c r="O35343">
        <v>12240.9</v>
      </c>
      <c r="P35343">
        <v>14961.1</v>
      </c>
      <c r="Q35343">
        <v>2016</v>
      </c>
      <c r="R35343" t="s">
        <v>171</v>
      </c>
      <c r="S35343" t="s">
        <v>35</v>
      </c>
      <c r="T35343" t="s">
        <v>16223</v>
      </c>
      <c r="U35343" t="s">
        <v>16231</v>
      </c>
      <c r="V35343">
        <v>7</v>
      </c>
      <c r="W35343" t="s">
        <v>16232</v>
      </c>
    </row>
    <row r="35344" spans="1:23" x14ac:dyDescent="0.3">
      <c r="A35344" t="s">
        <v>8490</v>
      </c>
      <c r="B35344" s="1">
        <v>42578</v>
      </c>
      <c r="C35344" s="1">
        <v>42587</v>
      </c>
      <c r="D35344" s="1">
        <v>42591</v>
      </c>
      <c r="E35344">
        <v>254</v>
      </c>
      <c r="F35344" t="s">
        <v>5811</v>
      </c>
      <c r="G35344" t="s">
        <v>21</v>
      </c>
      <c r="H35344" t="s">
        <v>22</v>
      </c>
      <c r="I35344">
        <v>463</v>
      </c>
      <c r="J35344">
        <v>227</v>
      </c>
      <c r="K35344">
        <v>11</v>
      </c>
      <c r="L35344">
        <v>3906.1</v>
      </c>
      <c r="M35344">
        <v>42967.1</v>
      </c>
      <c r="N35344">
        <v>2226.4769999999999</v>
      </c>
      <c r="O35344">
        <v>24491.246999999999</v>
      </c>
      <c r="P35344">
        <v>18475.852999999999</v>
      </c>
      <c r="Q35344">
        <v>2016</v>
      </c>
      <c r="R35344" t="s">
        <v>171</v>
      </c>
      <c r="S35344" t="s">
        <v>35</v>
      </c>
      <c r="T35344" t="s">
        <v>16223</v>
      </c>
      <c r="U35344" t="s">
        <v>16231</v>
      </c>
      <c r="V35344">
        <v>7</v>
      </c>
      <c r="W35344" t="s">
        <v>16232</v>
      </c>
    </row>
    <row r="35345" spans="1:23" x14ac:dyDescent="0.3">
      <c r="A35345" t="s">
        <v>8889</v>
      </c>
      <c r="B35345" s="1">
        <v>42585</v>
      </c>
      <c r="C35345" s="1">
        <v>42604</v>
      </c>
      <c r="D35345" s="1">
        <v>42623</v>
      </c>
      <c r="E35345">
        <v>2174</v>
      </c>
      <c r="F35345" t="s">
        <v>5811</v>
      </c>
      <c r="G35345" t="s">
        <v>21</v>
      </c>
      <c r="H35345" t="s">
        <v>22</v>
      </c>
      <c r="I35345">
        <v>24</v>
      </c>
      <c r="J35345">
        <v>307</v>
      </c>
      <c r="K35345">
        <v>10</v>
      </c>
      <c r="L35345">
        <v>5996.5</v>
      </c>
      <c r="M35345">
        <v>59965</v>
      </c>
      <c r="N35345">
        <v>4917.13</v>
      </c>
      <c r="O35345">
        <v>49171.3</v>
      </c>
      <c r="P35345">
        <v>10793.7</v>
      </c>
      <c r="Q35345">
        <v>2016</v>
      </c>
      <c r="R35345" t="s">
        <v>192</v>
      </c>
      <c r="S35345" t="s">
        <v>35</v>
      </c>
      <c r="T35345" t="s">
        <v>16223</v>
      </c>
      <c r="U35345" t="s">
        <v>16231</v>
      </c>
      <c r="V35345">
        <v>8</v>
      </c>
      <c r="W35345" t="s">
        <v>16233</v>
      </c>
    </row>
    <row r="35346" spans="1:23" x14ac:dyDescent="0.3">
      <c r="A35346" t="s">
        <v>8097</v>
      </c>
      <c r="B35346" s="1">
        <v>42585</v>
      </c>
      <c r="C35346" s="1">
        <v>42599</v>
      </c>
      <c r="D35346" s="1">
        <v>42616</v>
      </c>
      <c r="E35346">
        <v>815</v>
      </c>
      <c r="F35346" t="s">
        <v>5811</v>
      </c>
      <c r="G35346" t="s">
        <v>21</v>
      </c>
      <c r="H35346" t="s">
        <v>22</v>
      </c>
      <c r="I35346">
        <v>408</v>
      </c>
      <c r="J35346">
        <v>387</v>
      </c>
      <c r="K35346">
        <v>10</v>
      </c>
      <c r="L35346">
        <v>1058.5999999999999</v>
      </c>
      <c r="M35346">
        <v>10586</v>
      </c>
      <c r="N35346">
        <v>666.91800000000001</v>
      </c>
      <c r="O35346">
        <v>6669.18</v>
      </c>
      <c r="P35346">
        <v>3916.82</v>
      </c>
      <c r="Q35346">
        <v>2016</v>
      </c>
      <c r="R35346" t="s">
        <v>192</v>
      </c>
      <c r="S35346" t="s">
        <v>35</v>
      </c>
      <c r="T35346" t="s">
        <v>16223</v>
      </c>
      <c r="U35346" t="s">
        <v>16231</v>
      </c>
      <c r="V35346">
        <v>8</v>
      </c>
      <c r="W35346" t="s">
        <v>16233</v>
      </c>
    </row>
    <row r="35347" spans="1:23" x14ac:dyDescent="0.3">
      <c r="A35347" t="s">
        <v>7756</v>
      </c>
      <c r="B35347" s="1">
        <v>42585</v>
      </c>
      <c r="C35347" s="1">
        <v>42585</v>
      </c>
      <c r="D35347" s="1">
        <v>42587</v>
      </c>
      <c r="E35347">
        <v>2009</v>
      </c>
      <c r="F35347" t="s">
        <v>5811</v>
      </c>
      <c r="G35347" t="s">
        <v>21</v>
      </c>
      <c r="H35347" t="s">
        <v>22</v>
      </c>
      <c r="I35347">
        <v>212</v>
      </c>
      <c r="J35347">
        <v>351</v>
      </c>
      <c r="K35347">
        <v>9</v>
      </c>
      <c r="L35347">
        <v>3691.7</v>
      </c>
      <c r="M35347">
        <v>33225.300000000003</v>
      </c>
      <c r="N35347">
        <v>2990.277</v>
      </c>
      <c r="O35347">
        <v>26912.492999999999</v>
      </c>
      <c r="P35347">
        <v>6312.8069999999998</v>
      </c>
      <c r="Q35347">
        <v>2016</v>
      </c>
      <c r="R35347" t="s">
        <v>192</v>
      </c>
      <c r="S35347" t="s">
        <v>35</v>
      </c>
      <c r="T35347" t="s">
        <v>16223</v>
      </c>
      <c r="U35347" t="s">
        <v>16231</v>
      </c>
      <c r="V35347">
        <v>8</v>
      </c>
      <c r="W35347" t="s">
        <v>16233</v>
      </c>
    </row>
    <row r="35348" spans="1:23" x14ac:dyDescent="0.3">
      <c r="A35348" t="s">
        <v>7905</v>
      </c>
      <c r="B35348" s="1">
        <v>42592</v>
      </c>
      <c r="C35348" s="1">
        <v>42609</v>
      </c>
      <c r="D35348" s="1">
        <v>42614</v>
      </c>
      <c r="E35348">
        <v>2268</v>
      </c>
      <c r="F35348" t="s">
        <v>5811</v>
      </c>
      <c r="G35348" t="s">
        <v>21</v>
      </c>
      <c r="H35348" t="s">
        <v>22</v>
      </c>
      <c r="I35348">
        <v>503</v>
      </c>
      <c r="J35348">
        <v>146</v>
      </c>
      <c r="K35348">
        <v>8</v>
      </c>
      <c r="L35348">
        <v>180.9</v>
      </c>
      <c r="M35348">
        <v>1447.2</v>
      </c>
      <c r="N35348">
        <v>115.776</v>
      </c>
      <c r="O35348">
        <v>926.20799999999997</v>
      </c>
      <c r="P35348">
        <v>520.99199999999996</v>
      </c>
      <c r="Q35348">
        <v>2016</v>
      </c>
      <c r="R35348" t="s">
        <v>192</v>
      </c>
      <c r="S35348" t="s">
        <v>35</v>
      </c>
      <c r="T35348" t="s">
        <v>16223</v>
      </c>
      <c r="U35348" t="s">
        <v>16231</v>
      </c>
      <c r="V35348">
        <v>8</v>
      </c>
      <c r="W35348" t="s">
        <v>16233</v>
      </c>
    </row>
    <row r="35349" spans="1:23" x14ac:dyDescent="0.3">
      <c r="A35349" t="s">
        <v>9055</v>
      </c>
      <c r="B35349" s="1">
        <v>42592</v>
      </c>
      <c r="C35349" s="1">
        <v>42594</v>
      </c>
      <c r="D35349" s="1">
        <v>42609</v>
      </c>
      <c r="E35349">
        <v>1482</v>
      </c>
      <c r="F35349" t="s">
        <v>5811</v>
      </c>
      <c r="G35349" t="s">
        <v>21</v>
      </c>
      <c r="H35349" t="s">
        <v>22</v>
      </c>
      <c r="I35349">
        <v>557</v>
      </c>
      <c r="J35349">
        <v>48</v>
      </c>
      <c r="K35349">
        <v>6</v>
      </c>
      <c r="L35349">
        <v>1695.1</v>
      </c>
      <c r="M35349">
        <v>10170.6</v>
      </c>
      <c r="N35349">
        <v>1373.0309999999999</v>
      </c>
      <c r="O35349">
        <v>8238.1859999999997</v>
      </c>
      <c r="P35349">
        <v>1932.414</v>
      </c>
      <c r="Q35349">
        <v>2016</v>
      </c>
      <c r="R35349" t="s">
        <v>192</v>
      </c>
      <c r="S35349" t="s">
        <v>35</v>
      </c>
      <c r="T35349" t="s">
        <v>16223</v>
      </c>
      <c r="U35349" t="s">
        <v>16231</v>
      </c>
      <c r="V35349">
        <v>8</v>
      </c>
      <c r="W35349" t="s">
        <v>16233</v>
      </c>
    </row>
    <row r="35350" spans="1:23" x14ac:dyDescent="0.3">
      <c r="A35350" t="s">
        <v>8977</v>
      </c>
      <c r="B35350" s="1">
        <v>42599</v>
      </c>
      <c r="C35350" s="1">
        <v>42619</v>
      </c>
      <c r="D35350" s="1">
        <v>42627</v>
      </c>
      <c r="E35350">
        <v>928</v>
      </c>
      <c r="F35350" t="s">
        <v>5811</v>
      </c>
      <c r="G35350" t="s">
        <v>21</v>
      </c>
      <c r="H35350" t="s">
        <v>22</v>
      </c>
      <c r="I35350">
        <v>506</v>
      </c>
      <c r="J35350">
        <v>364</v>
      </c>
      <c r="K35350">
        <v>6</v>
      </c>
      <c r="L35350">
        <v>1058.5999999999999</v>
      </c>
      <c r="M35350">
        <v>6351.6</v>
      </c>
      <c r="N35350">
        <v>719.84799999999996</v>
      </c>
      <c r="O35350">
        <v>4319.0879999999997</v>
      </c>
      <c r="P35350">
        <v>2032.5119999999999</v>
      </c>
      <c r="Q35350">
        <v>2016</v>
      </c>
      <c r="R35350" t="s">
        <v>192</v>
      </c>
      <c r="S35350" t="s">
        <v>35</v>
      </c>
      <c r="T35350" t="s">
        <v>16223</v>
      </c>
      <c r="U35350" t="s">
        <v>16231</v>
      </c>
      <c r="V35350">
        <v>8</v>
      </c>
      <c r="W35350" t="s">
        <v>16233</v>
      </c>
    </row>
    <row r="35351" spans="1:23" x14ac:dyDescent="0.3">
      <c r="A35351" t="s">
        <v>8588</v>
      </c>
      <c r="B35351" s="1">
        <v>42599</v>
      </c>
      <c r="C35351" s="1">
        <v>42616</v>
      </c>
      <c r="D35351" s="1">
        <v>42624</v>
      </c>
      <c r="E35351">
        <v>2097</v>
      </c>
      <c r="F35351" t="s">
        <v>5811</v>
      </c>
      <c r="G35351" t="s">
        <v>21</v>
      </c>
      <c r="H35351" t="s">
        <v>22</v>
      </c>
      <c r="I35351">
        <v>711</v>
      </c>
      <c r="J35351">
        <v>139</v>
      </c>
      <c r="K35351">
        <v>9</v>
      </c>
      <c r="L35351">
        <v>2994.9</v>
      </c>
      <c r="M35351">
        <v>26954.1</v>
      </c>
      <c r="N35351">
        <v>2126.3789999999999</v>
      </c>
      <c r="O35351">
        <v>19137.411</v>
      </c>
      <c r="P35351">
        <v>7816.6890000000003</v>
      </c>
      <c r="Q35351">
        <v>2016</v>
      </c>
      <c r="R35351" t="s">
        <v>192</v>
      </c>
      <c r="S35351" t="s">
        <v>35</v>
      </c>
      <c r="T35351" t="s">
        <v>16223</v>
      </c>
      <c r="U35351" t="s">
        <v>16231</v>
      </c>
      <c r="V35351">
        <v>8</v>
      </c>
      <c r="W35351" t="s">
        <v>16233</v>
      </c>
    </row>
    <row r="35352" spans="1:23" x14ac:dyDescent="0.3">
      <c r="A35352" t="s">
        <v>8729</v>
      </c>
      <c r="B35352" s="1">
        <v>42606</v>
      </c>
      <c r="C35352" s="1">
        <v>42614</v>
      </c>
      <c r="D35352" s="1">
        <v>42619</v>
      </c>
      <c r="E35352">
        <v>758</v>
      </c>
      <c r="F35352" t="s">
        <v>5811</v>
      </c>
      <c r="G35352" t="s">
        <v>21</v>
      </c>
      <c r="H35352" t="s">
        <v>22</v>
      </c>
      <c r="I35352">
        <v>209</v>
      </c>
      <c r="J35352">
        <v>8</v>
      </c>
      <c r="K35352">
        <v>9</v>
      </c>
      <c r="L35352">
        <v>1909.5</v>
      </c>
      <c r="M35352">
        <v>17185.5</v>
      </c>
      <c r="N35352">
        <v>1088.415</v>
      </c>
      <c r="O35352">
        <v>9795.7350000000006</v>
      </c>
      <c r="P35352">
        <v>7389.7650000000003</v>
      </c>
      <c r="Q35352">
        <v>2016</v>
      </c>
      <c r="R35352" t="s">
        <v>192</v>
      </c>
      <c r="S35352" t="s">
        <v>35</v>
      </c>
      <c r="T35352" t="s">
        <v>16223</v>
      </c>
      <c r="U35352" t="s">
        <v>16231</v>
      </c>
      <c r="V35352">
        <v>8</v>
      </c>
      <c r="W35352" t="s">
        <v>16233</v>
      </c>
    </row>
    <row r="35353" spans="1:23" x14ac:dyDescent="0.3">
      <c r="A35353" t="s">
        <v>8111</v>
      </c>
      <c r="B35353" s="1">
        <v>42606</v>
      </c>
      <c r="C35353" s="1">
        <v>42620</v>
      </c>
      <c r="D35353" s="1">
        <v>42623</v>
      </c>
      <c r="E35353">
        <v>621</v>
      </c>
      <c r="F35353" t="s">
        <v>5811</v>
      </c>
      <c r="G35353" t="s">
        <v>21</v>
      </c>
      <c r="H35353" t="s">
        <v>22</v>
      </c>
      <c r="I35353">
        <v>172</v>
      </c>
      <c r="J35353">
        <v>231</v>
      </c>
      <c r="K35353">
        <v>7</v>
      </c>
      <c r="L35353">
        <v>5507.4</v>
      </c>
      <c r="M35353">
        <v>38551.800000000003</v>
      </c>
      <c r="N35353">
        <v>2533.404</v>
      </c>
      <c r="O35353">
        <v>17733.828000000001</v>
      </c>
      <c r="P35353">
        <v>20817.972000000002</v>
      </c>
      <c r="Q35353">
        <v>2016</v>
      </c>
      <c r="R35353" t="s">
        <v>192</v>
      </c>
      <c r="S35353" t="s">
        <v>35</v>
      </c>
      <c r="T35353" t="s">
        <v>16223</v>
      </c>
      <c r="U35353" t="s">
        <v>16231</v>
      </c>
      <c r="V35353">
        <v>8</v>
      </c>
      <c r="W35353" t="s">
        <v>16233</v>
      </c>
    </row>
    <row r="35354" spans="1:23" x14ac:dyDescent="0.3">
      <c r="A35354" t="s">
        <v>8452</v>
      </c>
      <c r="B35354" s="1">
        <v>42606</v>
      </c>
      <c r="C35354" s="1">
        <v>42624</v>
      </c>
      <c r="D35354" s="1">
        <v>42630</v>
      </c>
      <c r="E35354">
        <v>1325</v>
      </c>
      <c r="F35354" t="s">
        <v>5811</v>
      </c>
      <c r="G35354" t="s">
        <v>21</v>
      </c>
      <c r="H35354" t="s">
        <v>22</v>
      </c>
      <c r="I35354">
        <v>356</v>
      </c>
      <c r="J35354">
        <v>341</v>
      </c>
      <c r="K35354">
        <v>5</v>
      </c>
      <c r="L35354">
        <v>3932.9</v>
      </c>
      <c r="M35354">
        <v>19664.5</v>
      </c>
      <c r="N35354">
        <v>2910.346</v>
      </c>
      <c r="O35354">
        <v>14551.73</v>
      </c>
      <c r="P35354">
        <v>5112.7700000000004</v>
      </c>
      <c r="Q35354">
        <v>2016</v>
      </c>
      <c r="R35354" t="s">
        <v>192</v>
      </c>
      <c r="S35354" t="s">
        <v>35</v>
      </c>
      <c r="T35354" t="s">
        <v>16223</v>
      </c>
      <c r="U35354" t="s">
        <v>16231</v>
      </c>
      <c r="V35354">
        <v>8</v>
      </c>
      <c r="W35354" t="s">
        <v>16233</v>
      </c>
    </row>
    <row r="35355" spans="1:23" x14ac:dyDescent="0.3">
      <c r="A35355" t="s">
        <v>8130</v>
      </c>
      <c r="B35355" s="1">
        <v>42606</v>
      </c>
      <c r="C35355" s="1">
        <v>42614</v>
      </c>
      <c r="D35355" s="1">
        <v>42620</v>
      </c>
      <c r="E35355">
        <v>2574</v>
      </c>
      <c r="F35355" t="s">
        <v>5811</v>
      </c>
      <c r="G35355" t="s">
        <v>21</v>
      </c>
      <c r="H35355" t="s">
        <v>22</v>
      </c>
      <c r="I35355">
        <v>254</v>
      </c>
      <c r="J35355">
        <v>389</v>
      </c>
      <c r="K35355">
        <v>10</v>
      </c>
      <c r="L35355">
        <v>241.2</v>
      </c>
      <c r="M35355">
        <v>2412</v>
      </c>
      <c r="N35355">
        <v>156.78</v>
      </c>
      <c r="O35355">
        <v>1567.8</v>
      </c>
      <c r="P35355">
        <v>844.2</v>
      </c>
      <c r="Q35355">
        <v>2016</v>
      </c>
      <c r="R35355" t="s">
        <v>192</v>
      </c>
      <c r="S35355" t="s">
        <v>35</v>
      </c>
      <c r="T35355" t="s">
        <v>16223</v>
      </c>
      <c r="U35355" t="s">
        <v>16231</v>
      </c>
      <c r="V35355">
        <v>8</v>
      </c>
      <c r="W35355" t="s">
        <v>16233</v>
      </c>
    </row>
    <row r="35356" spans="1:23" x14ac:dyDescent="0.3">
      <c r="A35356" t="s">
        <v>8234</v>
      </c>
      <c r="B35356" s="1">
        <v>42606</v>
      </c>
      <c r="C35356" s="1">
        <v>42626</v>
      </c>
      <c r="D35356" s="1">
        <v>42639</v>
      </c>
      <c r="E35356">
        <v>2565</v>
      </c>
      <c r="F35356" t="s">
        <v>5811</v>
      </c>
      <c r="G35356" t="s">
        <v>21</v>
      </c>
      <c r="H35356" t="s">
        <v>22</v>
      </c>
      <c r="I35356">
        <v>282</v>
      </c>
      <c r="J35356">
        <v>207</v>
      </c>
      <c r="K35356">
        <v>8</v>
      </c>
      <c r="L35356">
        <v>2881</v>
      </c>
      <c r="M35356">
        <v>23048</v>
      </c>
      <c r="N35356">
        <v>2189.56</v>
      </c>
      <c r="O35356">
        <v>17516.48</v>
      </c>
      <c r="P35356">
        <v>5531.52</v>
      </c>
      <c r="Q35356">
        <v>2016</v>
      </c>
      <c r="R35356" t="s">
        <v>192</v>
      </c>
      <c r="S35356" t="s">
        <v>35</v>
      </c>
      <c r="T35356" t="s">
        <v>16223</v>
      </c>
      <c r="U35356" t="s">
        <v>16231</v>
      </c>
      <c r="V35356">
        <v>8</v>
      </c>
      <c r="W35356" t="s">
        <v>16233</v>
      </c>
    </row>
    <row r="35357" spans="1:23" x14ac:dyDescent="0.3">
      <c r="A35357" t="s">
        <v>8864</v>
      </c>
      <c r="B35357" s="1">
        <v>42606</v>
      </c>
      <c r="C35357" s="1">
        <v>42621</v>
      </c>
      <c r="D35357" s="1">
        <v>42616</v>
      </c>
      <c r="E35357">
        <v>1781</v>
      </c>
      <c r="F35357" t="s">
        <v>5811</v>
      </c>
      <c r="G35357" t="s">
        <v>21</v>
      </c>
      <c r="H35357" t="s">
        <v>22</v>
      </c>
      <c r="I35357">
        <v>649</v>
      </c>
      <c r="J35357">
        <v>213</v>
      </c>
      <c r="K35357">
        <v>8</v>
      </c>
      <c r="L35357">
        <v>234.5</v>
      </c>
      <c r="M35357">
        <v>1876</v>
      </c>
      <c r="N35357">
        <v>121.94</v>
      </c>
      <c r="O35357">
        <v>975.52</v>
      </c>
      <c r="P35357">
        <v>900.48</v>
      </c>
      <c r="Q35357">
        <v>2016</v>
      </c>
      <c r="R35357" t="s">
        <v>192</v>
      </c>
      <c r="S35357" t="s">
        <v>35</v>
      </c>
      <c r="T35357" t="s">
        <v>16223</v>
      </c>
      <c r="U35357" t="s">
        <v>16231</v>
      </c>
      <c r="V35357">
        <v>8</v>
      </c>
      <c r="W35357" t="s">
        <v>16233</v>
      </c>
    </row>
    <row r="35358" spans="1:23" x14ac:dyDescent="0.3">
      <c r="A35358" t="s">
        <v>8814</v>
      </c>
      <c r="B35358" s="1">
        <v>42613</v>
      </c>
      <c r="C35358" s="1">
        <v>42624</v>
      </c>
      <c r="D35358" s="1">
        <v>42638</v>
      </c>
      <c r="E35358">
        <v>1087</v>
      </c>
      <c r="F35358" t="s">
        <v>5811</v>
      </c>
      <c r="G35358" t="s">
        <v>21</v>
      </c>
      <c r="H35358" t="s">
        <v>22</v>
      </c>
      <c r="I35358">
        <v>955</v>
      </c>
      <c r="J35358">
        <v>43</v>
      </c>
      <c r="K35358">
        <v>5</v>
      </c>
      <c r="L35358">
        <v>2633.1</v>
      </c>
      <c r="M35358">
        <v>13165.5</v>
      </c>
      <c r="N35358">
        <v>2106.48</v>
      </c>
      <c r="O35358">
        <v>10532.4</v>
      </c>
      <c r="P35358">
        <v>2633.1</v>
      </c>
      <c r="Q35358">
        <v>2016</v>
      </c>
      <c r="R35358" t="s">
        <v>192</v>
      </c>
      <c r="S35358" t="s">
        <v>35</v>
      </c>
      <c r="T35358" t="s">
        <v>16223</v>
      </c>
      <c r="U35358" t="s">
        <v>16231</v>
      </c>
      <c r="V35358">
        <v>8</v>
      </c>
      <c r="W35358" t="s">
        <v>16233</v>
      </c>
    </row>
    <row r="35359" spans="1:23" x14ac:dyDescent="0.3">
      <c r="A35359" t="s">
        <v>7901</v>
      </c>
      <c r="B35359" s="1">
        <v>42613</v>
      </c>
      <c r="C35359" s="1">
        <v>42627</v>
      </c>
      <c r="D35359" s="1">
        <v>42635</v>
      </c>
      <c r="E35359">
        <v>2154</v>
      </c>
      <c r="F35359" t="s">
        <v>5811</v>
      </c>
      <c r="G35359" t="s">
        <v>21</v>
      </c>
      <c r="H35359" t="s">
        <v>22</v>
      </c>
      <c r="I35359">
        <v>68</v>
      </c>
      <c r="J35359">
        <v>340</v>
      </c>
      <c r="K35359">
        <v>9</v>
      </c>
      <c r="L35359">
        <v>1728.6</v>
      </c>
      <c r="M35359">
        <v>15557.4</v>
      </c>
      <c r="N35359">
        <v>1175.4480000000001</v>
      </c>
      <c r="O35359">
        <v>10579.031999999999</v>
      </c>
      <c r="P35359">
        <v>4978.3680000000004</v>
      </c>
      <c r="Q35359">
        <v>2016</v>
      </c>
      <c r="R35359" t="s">
        <v>192</v>
      </c>
      <c r="S35359" t="s">
        <v>35</v>
      </c>
      <c r="T35359" t="s">
        <v>16223</v>
      </c>
      <c r="U35359" t="s">
        <v>16231</v>
      </c>
      <c r="V35359">
        <v>8</v>
      </c>
      <c r="W35359" t="s">
        <v>16233</v>
      </c>
    </row>
    <row r="35360" spans="1:23" x14ac:dyDescent="0.3">
      <c r="A35360" t="s">
        <v>8658</v>
      </c>
      <c r="B35360" s="1">
        <v>42613</v>
      </c>
      <c r="C35360" s="1">
        <v>42631</v>
      </c>
      <c r="D35360" s="1">
        <v>42645</v>
      </c>
      <c r="E35360">
        <v>3379</v>
      </c>
      <c r="F35360" t="s">
        <v>5811</v>
      </c>
      <c r="G35360" t="s">
        <v>21</v>
      </c>
      <c r="H35360" t="s">
        <v>22</v>
      </c>
      <c r="I35360">
        <v>593</v>
      </c>
      <c r="J35360">
        <v>220</v>
      </c>
      <c r="K35360">
        <v>8</v>
      </c>
      <c r="L35360">
        <v>2881</v>
      </c>
      <c r="M35360">
        <v>23048</v>
      </c>
      <c r="N35360">
        <v>2189.56</v>
      </c>
      <c r="O35360">
        <v>17516.48</v>
      </c>
      <c r="P35360">
        <v>5531.52</v>
      </c>
      <c r="Q35360">
        <v>2016</v>
      </c>
      <c r="R35360" t="s">
        <v>192</v>
      </c>
      <c r="S35360" t="s">
        <v>35</v>
      </c>
      <c r="T35360" t="s">
        <v>16223</v>
      </c>
      <c r="U35360" t="s">
        <v>16231</v>
      </c>
      <c r="V35360">
        <v>8</v>
      </c>
      <c r="W35360" t="s">
        <v>16233</v>
      </c>
    </row>
    <row r="35361" spans="1:23" x14ac:dyDescent="0.3">
      <c r="A35361" t="s">
        <v>9040</v>
      </c>
      <c r="B35361" s="1">
        <v>42620</v>
      </c>
      <c r="C35361" s="1">
        <v>42623</v>
      </c>
      <c r="D35361" s="1">
        <v>42642</v>
      </c>
      <c r="E35361">
        <v>2231</v>
      </c>
      <c r="F35361" t="s">
        <v>5811</v>
      </c>
      <c r="G35361" t="s">
        <v>21</v>
      </c>
      <c r="H35361" t="s">
        <v>22</v>
      </c>
      <c r="I35361">
        <v>616</v>
      </c>
      <c r="J35361">
        <v>115</v>
      </c>
      <c r="K35361">
        <v>5</v>
      </c>
      <c r="L35361">
        <v>938</v>
      </c>
      <c r="M35361">
        <v>4690</v>
      </c>
      <c r="N35361">
        <v>478.38</v>
      </c>
      <c r="O35361">
        <v>2391.9</v>
      </c>
      <c r="P35361">
        <v>2298.1</v>
      </c>
      <c r="Q35361">
        <v>2016</v>
      </c>
      <c r="R35361" t="s">
        <v>208</v>
      </c>
      <c r="S35361" t="s">
        <v>35</v>
      </c>
      <c r="T35361" t="s">
        <v>16223</v>
      </c>
      <c r="U35361" t="s">
        <v>16231</v>
      </c>
      <c r="V35361">
        <v>9</v>
      </c>
      <c r="W35361" t="s">
        <v>16234</v>
      </c>
    </row>
    <row r="35362" spans="1:23" x14ac:dyDescent="0.3">
      <c r="A35362" t="s">
        <v>8481</v>
      </c>
      <c r="B35362" s="1">
        <v>42620</v>
      </c>
      <c r="C35362" s="1">
        <v>42628</v>
      </c>
      <c r="D35362" s="1">
        <v>42637</v>
      </c>
      <c r="E35362">
        <v>910</v>
      </c>
      <c r="F35362" t="s">
        <v>5811</v>
      </c>
      <c r="G35362" t="s">
        <v>21</v>
      </c>
      <c r="H35362" t="s">
        <v>22</v>
      </c>
      <c r="I35362">
        <v>75</v>
      </c>
      <c r="J35362">
        <v>193</v>
      </c>
      <c r="K35362">
        <v>11</v>
      </c>
      <c r="L35362">
        <v>3289.7</v>
      </c>
      <c r="M35362">
        <v>36186.699999999997</v>
      </c>
      <c r="N35362">
        <v>1348.777</v>
      </c>
      <c r="O35362">
        <v>14836.547</v>
      </c>
      <c r="P35362">
        <v>21350.152999999998</v>
      </c>
      <c r="Q35362">
        <v>2016</v>
      </c>
      <c r="R35362" t="s">
        <v>208</v>
      </c>
      <c r="S35362" t="s">
        <v>35</v>
      </c>
      <c r="T35362" t="s">
        <v>16223</v>
      </c>
      <c r="U35362" t="s">
        <v>16231</v>
      </c>
      <c r="V35362">
        <v>9</v>
      </c>
      <c r="W35362" t="s">
        <v>16234</v>
      </c>
    </row>
    <row r="35363" spans="1:23" x14ac:dyDescent="0.3">
      <c r="A35363" t="s">
        <v>7742</v>
      </c>
      <c r="B35363" s="1">
        <v>42627</v>
      </c>
      <c r="C35363" s="1">
        <v>42639</v>
      </c>
      <c r="D35363" s="1">
        <v>42650</v>
      </c>
      <c r="E35363">
        <v>3429</v>
      </c>
      <c r="F35363" t="s">
        <v>5811</v>
      </c>
      <c r="G35363" t="s">
        <v>21</v>
      </c>
      <c r="H35363" t="s">
        <v>22</v>
      </c>
      <c r="I35363">
        <v>946</v>
      </c>
      <c r="J35363">
        <v>179</v>
      </c>
      <c r="K35363">
        <v>10</v>
      </c>
      <c r="L35363">
        <v>3832.4</v>
      </c>
      <c r="M35363">
        <v>38324</v>
      </c>
      <c r="N35363">
        <v>2567.7080000000001</v>
      </c>
      <c r="O35363">
        <v>25677.08</v>
      </c>
      <c r="P35363">
        <v>12646.92</v>
      </c>
      <c r="Q35363">
        <v>2016</v>
      </c>
      <c r="R35363" t="s">
        <v>208</v>
      </c>
      <c r="S35363" t="s">
        <v>35</v>
      </c>
      <c r="T35363" t="s">
        <v>16223</v>
      </c>
      <c r="U35363" t="s">
        <v>16231</v>
      </c>
      <c r="V35363">
        <v>9</v>
      </c>
      <c r="W35363" t="s">
        <v>16234</v>
      </c>
    </row>
    <row r="35364" spans="1:23" x14ac:dyDescent="0.3">
      <c r="A35364" t="s">
        <v>9046</v>
      </c>
      <c r="B35364" s="1">
        <v>42627</v>
      </c>
      <c r="C35364" s="1">
        <v>42647</v>
      </c>
      <c r="D35364" s="1">
        <v>42657</v>
      </c>
      <c r="E35364">
        <v>1995</v>
      </c>
      <c r="F35364" t="s">
        <v>5811</v>
      </c>
      <c r="G35364" t="s">
        <v>21</v>
      </c>
      <c r="H35364" t="s">
        <v>22</v>
      </c>
      <c r="I35364">
        <v>672</v>
      </c>
      <c r="J35364">
        <v>290</v>
      </c>
      <c r="K35364">
        <v>9</v>
      </c>
      <c r="L35364">
        <v>268</v>
      </c>
      <c r="M35364">
        <v>2412</v>
      </c>
      <c r="N35364">
        <v>203.68</v>
      </c>
      <c r="O35364">
        <v>1833.12</v>
      </c>
      <c r="P35364">
        <v>578.88</v>
      </c>
      <c r="Q35364">
        <v>2016</v>
      </c>
      <c r="R35364" t="s">
        <v>208</v>
      </c>
      <c r="S35364" t="s">
        <v>35</v>
      </c>
      <c r="T35364" t="s">
        <v>16223</v>
      </c>
      <c r="U35364" t="s">
        <v>16231</v>
      </c>
      <c r="V35364">
        <v>9</v>
      </c>
      <c r="W35364" t="s">
        <v>16234</v>
      </c>
    </row>
    <row r="35365" spans="1:23" x14ac:dyDescent="0.3">
      <c r="A35365" t="s">
        <v>8146</v>
      </c>
      <c r="B35365" s="1">
        <v>42627</v>
      </c>
      <c r="C35365" s="1">
        <v>42641</v>
      </c>
      <c r="D35365" s="1">
        <v>42652</v>
      </c>
      <c r="E35365">
        <v>875</v>
      </c>
      <c r="F35365" t="s">
        <v>5811</v>
      </c>
      <c r="G35365" t="s">
        <v>21</v>
      </c>
      <c r="H35365" t="s">
        <v>22</v>
      </c>
      <c r="I35365">
        <v>152</v>
      </c>
      <c r="J35365">
        <v>280</v>
      </c>
      <c r="K35365">
        <v>10</v>
      </c>
      <c r="L35365">
        <v>3618</v>
      </c>
      <c r="M35365">
        <v>36180</v>
      </c>
      <c r="N35365">
        <v>2930.58</v>
      </c>
      <c r="O35365">
        <v>29305.8</v>
      </c>
      <c r="P35365">
        <v>6874.2</v>
      </c>
      <c r="Q35365">
        <v>2016</v>
      </c>
      <c r="R35365" t="s">
        <v>208</v>
      </c>
      <c r="S35365" t="s">
        <v>35</v>
      </c>
      <c r="T35365" t="s">
        <v>16223</v>
      </c>
      <c r="U35365" t="s">
        <v>16231</v>
      </c>
      <c r="V35365">
        <v>9</v>
      </c>
      <c r="W35365" t="s">
        <v>16234</v>
      </c>
    </row>
    <row r="35366" spans="1:23" x14ac:dyDescent="0.3">
      <c r="A35366" t="s">
        <v>8546</v>
      </c>
      <c r="B35366" s="1">
        <v>42627</v>
      </c>
      <c r="C35366" s="1">
        <v>42656</v>
      </c>
      <c r="D35366" s="1">
        <v>42670</v>
      </c>
      <c r="E35366">
        <v>2398</v>
      </c>
      <c r="F35366" t="s">
        <v>5811</v>
      </c>
      <c r="G35366" t="s">
        <v>21</v>
      </c>
      <c r="H35366" t="s">
        <v>22</v>
      </c>
      <c r="I35366">
        <v>516</v>
      </c>
      <c r="J35366">
        <v>220</v>
      </c>
      <c r="K35366">
        <v>12</v>
      </c>
      <c r="L35366">
        <v>1896.1</v>
      </c>
      <c r="M35366">
        <v>22753.200000000001</v>
      </c>
      <c r="N35366">
        <v>796.36199999999997</v>
      </c>
      <c r="O35366">
        <v>9556.3439999999991</v>
      </c>
      <c r="P35366">
        <v>13196.856</v>
      </c>
      <c r="Q35366">
        <v>2016</v>
      </c>
      <c r="R35366" t="s">
        <v>208</v>
      </c>
      <c r="S35366" t="s">
        <v>35</v>
      </c>
      <c r="T35366" t="s">
        <v>16223</v>
      </c>
      <c r="U35366" t="s">
        <v>16231</v>
      </c>
      <c r="V35366">
        <v>9</v>
      </c>
      <c r="W35366" t="s">
        <v>16234</v>
      </c>
    </row>
    <row r="35367" spans="1:23" x14ac:dyDescent="0.3">
      <c r="A35367" t="s">
        <v>8275</v>
      </c>
      <c r="B35367" s="1">
        <v>42634</v>
      </c>
      <c r="C35367" s="1">
        <v>42656</v>
      </c>
      <c r="D35367" s="1">
        <v>42670</v>
      </c>
      <c r="E35367">
        <v>1004</v>
      </c>
      <c r="F35367" t="s">
        <v>5811</v>
      </c>
      <c r="G35367" t="s">
        <v>21</v>
      </c>
      <c r="H35367" t="s">
        <v>22</v>
      </c>
      <c r="I35367">
        <v>277</v>
      </c>
      <c r="J35367">
        <v>176</v>
      </c>
      <c r="K35367">
        <v>5</v>
      </c>
      <c r="L35367">
        <v>1005</v>
      </c>
      <c r="M35367">
        <v>5025</v>
      </c>
      <c r="N35367">
        <v>603</v>
      </c>
      <c r="O35367">
        <v>3015</v>
      </c>
      <c r="P35367">
        <v>2010</v>
      </c>
      <c r="Q35367">
        <v>2016</v>
      </c>
      <c r="R35367" t="s">
        <v>208</v>
      </c>
      <c r="S35367" t="s">
        <v>35</v>
      </c>
      <c r="T35367" t="s">
        <v>16223</v>
      </c>
      <c r="U35367" t="s">
        <v>16231</v>
      </c>
      <c r="V35367">
        <v>9</v>
      </c>
      <c r="W35367" t="s">
        <v>16234</v>
      </c>
    </row>
    <row r="35368" spans="1:23" x14ac:dyDescent="0.3">
      <c r="A35368" t="s">
        <v>8855</v>
      </c>
      <c r="B35368" s="1">
        <v>42634</v>
      </c>
      <c r="C35368" s="1">
        <v>42661</v>
      </c>
      <c r="D35368" s="1">
        <v>42669</v>
      </c>
      <c r="E35368">
        <v>2447</v>
      </c>
      <c r="F35368" t="s">
        <v>5811</v>
      </c>
      <c r="G35368" t="s">
        <v>21</v>
      </c>
      <c r="H35368" t="s">
        <v>22</v>
      </c>
      <c r="I35368">
        <v>125</v>
      </c>
      <c r="J35368">
        <v>209</v>
      </c>
      <c r="K35368">
        <v>7</v>
      </c>
      <c r="L35368">
        <v>1045.2</v>
      </c>
      <c r="M35368">
        <v>7316.4</v>
      </c>
      <c r="N35368">
        <v>721.18799999999999</v>
      </c>
      <c r="O35368">
        <v>5048.3159999999998</v>
      </c>
      <c r="P35368">
        <v>2268.0839999999998</v>
      </c>
      <c r="Q35368">
        <v>2016</v>
      </c>
      <c r="R35368" t="s">
        <v>208</v>
      </c>
      <c r="S35368" t="s">
        <v>35</v>
      </c>
      <c r="T35368" t="s">
        <v>16223</v>
      </c>
      <c r="U35368" t="s">
        <v>16231</v>
      </c>
      <c r="V35368">
        <v>9</v>
      </c>
      <c r="W35368" t="s">
        <v>16234</v>
      </c>
    </row>
    <row r="35369" spans="1:23" x14ac:dyDescent="0.3">
      <c r="A35369" t="s">
        <v>8192</v>
      </c>
      <c r="B35369" s="1">
        <v>42634</v>
      </c>
      <c r="C35369" s="1">
        <v>42642</v>
      </c>
      <c r="D35369" s="1">
        <v>42648</v>
      </c>
      <c r="E35369">
        <v>1799</v>
      </c>
      <c r="F35369" t="s">
        <v>5811</v>
      </c>
      <c r="G35369" t="s">
        <v>21</v>
      </c>
      <c r="H35369" t="s">
        <v>22</v>
      </c>
      <c r="I35369">
        <v>933</v>
      </c>
      <c r="J35369">
        <v>385</v>
      </c>
      <c r="K35369">
        <v>6</v>
      </c>
      <c r="L35369">
        <v>1319.9</v>
      </c>
      <c r="M35369">
        <v>7919.4</v>
      </c>
      <c r="N35369">
        <v>950.32799999999997</v>
      </c>
      <c r="O35369">
        <v>5701.9679999999998</v>
      </c>
      <c r="P35369">
        <v>2217.4319999999998</v>
      </c>
      <c r="Q35369">
        <v>2016</v>
      </c>
      <c r="R35369" t="s">
        <v>208</v>
      </c>
      <c r="S35369" t="s">
        <v>35</v>
      </c>
      <c r="T35369" t="s">
        <v>16223</v>
      </c>
      <c r="U35369" t="s">
        <v>16231</v>
      </c>
      <c r="V35369">
        <v>9</v>
      </c>
      <c r="W35369" t="s">
        <v>16234</v>
      </c>
    </row>
    <row r="35370" spans="1:23" x14ac:dyDescent="0.3">
      <c r="A35370" t="s">
        <v>8803</v>
      </c>
      <c r="B35370" s="1">
        <v>42634</v>
      </c>
      <c r="C35370" s="1">
        <v>42665</v>
      </c>
      <c r="D35370" s="1">
        <v>42665</v>
      </c>
      <c r="E35370">
        <v>1679</v>
      </c>
      <c r="F35370" t="s">
        <v>5811</v>
      </c>
      <c r="G35370" t="s">
        <v>21</v>
      </c>
      <c r="H35370" t="s">
        <v>22</v>
      </c>
      <c r="I35370">
        <v>520</v>
      </c>
      <c r="J35370">
        <v>150</v>
      </c>
      <c r="K35370">
        <v>10</v>
      </c>
      <c r="L35370">
        <v>5266.2</v>
      </c>
      <c r="M35370">
        <v>52662</v>
      </c>
      <c r="N35370">
        <v>3528.3539999999998</v>
      </c>
      <c r="O35370">
        <v>35283.54</v>
      </c>
      <c r="P35370">
        <v>17378.46</v>
      </c>
      <c r="Q35370">
        <v>2016</v>
      </c>
      <c r="R35370" t="s">
        <v>208</v>
      </c>
      <c r="S35370" t="s">
        <v>35</v>
      </c>
      <c r="T35370" t="s">
        <v>16223</v>
      </c>
      <c r="U35370" t="s">
        <v>16231</v>
      </c>
      <c r="V35370">
        <v>9</v>
      </c>
      <c r="W35370" t="s">
        <v>16234</v>
      </c>
    </row>
    <row r="35371" spans="1:23" x14ac:dyDescent="0.3">
      <c r="A35371" t="s">
        <v>8237</v>
      </c>
      <c r="B35371" s="1">
        <v>42634</v>
      </c>
      <c r="C35371" s="1">
        <v>42658</v>
      </c>
      <c r="D35371" s="1">
        <v>42657</v>
      </c>
      <c r="E35371">
        <v>2344</v>
      </c>
      <c r="F35371" t="s">
        <v>5811</v>
      </c>
      <c r="G35371" t="s">
        <v>21</v>
      </c>
      <c r="H35371" t="s">
        <v>22</v>
      </c>
      <c r="I35371">
        <v>931</v>
      </c>
      <c r="J35371">
        <v>256</v>
      </c>
      <c r="K35371">
        <v>12</v>
      </c>
      <c r="L35371">
        <v>1172.5</v>
      </c>
      <c r="M35371">
        <v>14070</v>
      </c>
      <c r="N35371">
        <v>562.79999999999995</v>
      </c>
      <c r="O35371">
        <v>6753.6</v>
      </c>
      <c r="P35371">
        <v>7316.4</v>
      </c>
      <c r="Q35371">
        <v>2016</v>
      </c>
      <c r="R35371" t="s">
        <v>208</v>
      </c>
      <c r="S35371" t="s">
        <v>35</v>
      </c>
      <c r="T35371" t="s">
        <v>16223</v>
      </c>
      <c r="U35371" t="s">
        <v>16231</v>
      </c>
      <c r="V35371">
        <v>9</v>
      </c>
      <c r="W35371" t="s">
        <v>16234</v>
      </c>
    </row>
    <row r="35372" spans="1:23" x14ac:dyDescent="0.3">
      <c r="A35372" t="s">
        <v>8746</v>
      </c>
      <c r="B35372" s="1">
        <v>42641</v>
      </c>
      <c r="C35372" s="1">
        <v>42663</v>
      </c>
      <c r="D35372" s="1">
        <v>42665</v>
      </c>
      <c r="E35372">
        <v>697</v>
      </c>
      <c r="F35372" t="s">
        <v>5811</v>
      </c>
      <c r="G35372" t="s">
        <v>21</v>
      </c>
      <c r="H35372" t="s">
        <v>22</v>
      </c>
      <c r="I35372">
        <v>515</v>
      </c>
      <c r="J35372">
        <v>326</v>
      </c>
      <c r="K35372">
        <v>7</v>
      </c>
      <c r="L35372">
        <v>1031.8</v>
      </c>
      <c r="M35372">
        <v>7222.6</v>
      </c>
      <c r="N35372">
        <v>588.12599999999998</v>
      </c>
      <c r="O35372">
        <v>4116.8819999999996</v>
      </c>
      <c r="P35372">
        <v>3105.7179999999998</v>
      </c>
      <c r="Q35372">
        <v>2016</v>
      </c>
      <c r="R35372" t="s">
        <v>208</v>
      </c>
      <c r="S35372" t="s">
        <v>35</v>
      </c>
      <c r="T35372" t="s">
        <v>16223</v>
      </c>
      <c r="U35372" t="s">
        <v>16231</v>
      </c>
      <c r="V35372">
        <v>9</v>
      </c>
      <c r="W35372" t="s">
        <v>16234</v>
      </c>
    </row>
    <row r="35373" spans="1:23" x14ac:dyDescent="0.3">
      <c r="A35373" t="s">
        <v>9105</v>
      </c>
      <c r="B35373" s="1">
        <v>42641</v>
      </c>
      <c r="C35373" s="1">
        <v>42647</v>
      </c>
      <c r="D35373" s="1">
        <v>42645</v>
      </c>
      <c r="E35373">
        <v>3433</v>
      </c>
      <c r="F35373" t="s">
        <v>5811</v>
      </c>
      <c r="G35373" t="s">
        <v>21</v>
      </c>
      <c r="H35373" t="s">
        <v>22</v>
      </c>
      <c r="I35373">
        <v>441</v>
      </c>
      <c r="J35373">
        <v>336</v>
      </c>
      <c r="K35373">
        <v>11</v>
      </c>
      <c r="L35373">
        <v>214.4</v>
      </c>
      <c r="M35373">
        <v>2358.4</v>
      </c>
      <c r="N35373">
        <v>124.352</v>
      </c>
      <c r="O35373">
        <v>1367.8720000000001</v>
      </c>
      <c r="P35373">
        <v>990.52800000000002</v>
      </c>
      <c r="Q35373">
        <v>2016</v>
      </c>
      <c r="R35373" t="s">
        <v>208</v>
      </c>
      <c r="S35373" t="s">
        <v>35</v>
      </c>
      <c r="T35373" t="s">
        <v>16223</v>
      </c>
      <c r="U35373" t="s">
        <v>16231</v>
      </c>
      <c r="V35373">
        <v>9</v>
      </c>
      <c r="W35373" t="s">
        <v>16234</v>
      </c>
    </row>
    <row r="35374" spans="1:23" x14ac:dyDescent="0.3">
      <c r="A35374" t="s">
        <v>8096</v>
      </c>
      <c r="B35374" s="1">
        <v>42641</v>
      </c>
      <c r="C35374" s="1">
        <v>42657</v>
      </c>
      <c r="D35374" s="1">
        <v>42661</v>
      </c>
      <c r="E35374">
        <v>1774</v>
      </c>
      <c r="F35374" t="s">
        <v>5811</v>
      </c>
      <c r="G35374" t="s">
        <v>21</v>
      </c>
      <c r="H35374" t="s">
        <v>22</v>
      </c>
      <c r="I35374">
        <v>676</v>
      </c>
      <c r="J35374">
        <v>36</v>
      </c>
      <c r="K35374">
        <v>9</v>
      </c>
      <c r="L35374">
        <v>1876</v>
      </c>
      <c r="M35374">
        <v>16884</v>
      </c>
      <c r="N35374">
        <v>1575.84</v>
      </c>
      <c r="O35374">
        <v>14182.56</v>
      </c>
      <c r="P35374">
        <v>2701.44</v>
      </c>
      <c r="Q35374">
        <v>2016</v>
      </c>
      <c r="R35374" t="s">
        <v>208</v>
      </c>
      <c r="S35374" t="s">
        <v>35</v>
      </c>
      <c r="T35374" t="s">
        <v>16223</v>
      </c>
      <c r="U35374" t="s">
        <v>16231</v>
      </c>
      <c r="V35374">
        <v>9</v>
      </c>
      <c r="W35374" t="s">
        <v>16234</v>
      </c>
    </row>
    <row r="35375" spans="1:23" x14ac:dyDescent="0.3">
      <c r="A35375" t="s">
        <v>8333</v>
      </c>
      <c r="B35375" s="1">
        <v>42641</v>
      </c>
      <c r="C35375" s="1">
        <v>42666</v>
      </c>
      <c r="D35375" s="1">
        <v>42669</v>
      </c>
      <c r="E35375">
        <v>1665</v>
      </c>
      <c r="F35375" t="s">
        <v>5811</v>
      </c>
      <c r="G35375" t="s">
        <v>21</v>
      </c>
      <c r="H35375" t="s">
        <v>22</v>
      </c>
      <c r="I35375">
        <v>306</v>
      </c>
      <c r="J35375">
        <v>350</v>
      </c>
      <c r="K35375">
        <v>9</v>
      </c>
      <c r="L35375">
        <v>2244.5</v>
      </c>
      <c r="M35375">
        <v>20200.5</v>
      </c>
      <c r="N35375">
        <v>1391.59</v>
      </c>
      <c r="O35375">
        <v>12524.31</v>
      </c>
      <c r="P35375">
        <v>7676.19</v>
      </c>
      <c r="Q35375">
        <v>2016</v>
      </c>
      <c r="R35375" t="s">
        <v>208</v>
      </c>
      <c r="S35375" t="s">
        <v>35</v>
      </c>
      <c r="T35375" t="s">
        <v>16223</v>
      </c>
      <c r="U35375" t="s">
        <v>16231</v>
      </c>
      <c r="V35375">
        <v>9</v>
      </c>
      <c r="W35375" t="s">
        <v>16234</v>
      </c>
    </row>
    <row r="35376" spans="1:23" x14ac:dyDescent="0.3">
      <c r="A35376" t="s">
        <v>8973</v>
      </c>
      <c r="B35376" s="1">
        <v>42648</v>
      </c>
      <c r="C35376" s="1">
        <v>42659</v>
      </c>
      <c r="D35376" s="1">
        <v>42679</v>
      </c>
      <c r="E35376">
        <v>69</v>
      </c>
      <c r="F35376" t="s">
        <v>5811</v>
      </c>
      <c r="G35376" t="s">
        <v>21</v>
      </c>
      <c r="H35376" t="s">
        <v>22</v>
      </c>
      <c r="I35376">
        <v>19</v>
      </c>
      <c r="J35376">
        <v>369</v>
      </c>
      <c r="K35376">
        <v>6</v>
      </c>
      <c r="L35376">
        <v>2010</v>
      </c>
      <c r="M35376">
        <v>12060</v>
      </c>
      <c r="N35376">
        <v>964.8</v>
      </c>
      <c r="O35376">
        <v>5788.8</v>
      </c>
      <c r="P35376">
        <v>6271.2</v>
      </c>
      <c r="Q35376">
        <v>2016</v>
      </c>
      <c r="R35376" t="s">
        <v>228</v>
      </c>
      <c r="S35376" t="s">
        <v>35</v>
      </c>
      <c r="T35376" t="s">
        <v>16223</v>
      </c>
      <c r="U35376" t="s">
        <v>16235</v>
      </c>
      <c r="V35376">
        <v>10</v>
      </c>
      <c r="W35376" t="s">
        <v>16236</v>
      </c>
    </row>
    <row r="35377" spans="1:23" x14ac:dyDescent="0.3">
      <c r="A35377" t="s">
        <v>7944</v>
      </c>
      <c r="B35377" s="1">
        <v>42648</v>
      </c>
      <c r="C35377" s="1">
        <v>42668</v>
      </c>
      <c r="D35377" s="1">
        <v>42681</v>
      </c>
      <c r="E35377">
        <v>1674</v>
      </c>
      <c r="F35377" t="s">
        <v>5811</v>
      </c>
      <c r="G35377" t="s">
        <v>21</v>
      </c>
      <c r="H35377" t="s">
        <v>22</v>
      </c>
      <c r="I35377">
        <v>634</v>
      </c>
      <c r="J35377">
        <v>7</v>
      </c>
      <c r="K35377">
        <v>6</v>
      </c>
      <c r="L35377">
        <v>3879.3</v>
      </c>
      <c r="M35377">
        <v>23275.8</v>
      </c>
      <c r="N35377">
        <v>3142.2330000000002</v>
      </c>
      <c r="O35377">
        <v>18853.398000000001</v>
      </c>
      <c r="P35377">
        <v>4422.402</v>
      </c>
      <c r="Q35377">
        <v>2016</v>
      </c>
      <c r="R35377" t="s">
        <v>228</v>
      </c>
      <c r="S35377" t="s">
        <v>35</v>
      </c>
      <c r="T35377" t="s">
        <v>16223</v>
      </c>
      <c r="U35377" t="s">
        <v>16235</v>
      </c>
      <c r="V35377">
        <v>10</v>
      </c>
      <c r="W35377" t="s">
        <v>16236</v>
      </c>
    </row>
    <row r="35378" spans="1:23" x14ac:dyDescent="0.3">
      <c r="A35378" t="s">
        <v>9046</v>
      </c>
      <c r="B35378" s="1">
        <v>42655</v>
      </c>
      <c r="C35378" s="1">
        <v>42684</v>
      </c>
      <c r="D35378" s="1">
        <v>42689</v>
      </c>
      <c r="E35378">
        <v>2435</v>
      </c>
      <c r="F35378" t="s">
        <v>5811</v>
      </c>
      <c r="G35378" t="s">
        <v>21</v>
      </c>
      <c r="H35378" t="s">
        <v>22</v>
      </c>
      <c r="I35378">
        <v>672</v>
      </c>
      <c r="J35378">
        <v>308</v>
      </c>
      <c r="K35378">
        <v>9</v>
      </c>
      <c r="L35378">
        <v>268</v>
      </c>
      <c r="M35378">
        <v>2412</v>
      </c>
      <c r="N35378">
        <v>203.68</v>
      </c>
      <c r="O35378">
        <v>1833.12</v>
      </c>
      <c r="P35378">
        <v>578.88</v>
      </c>
      <c r="Q35378">
        <v>2016</v>
      </c>
      <c r="R35378" t="s">
        <v>228</v>
      </c>
      <c r="S35378" t="s">
        <v>35</v>
      </c>
      <c r="T35378" t="s">
        <v>16223</v>
      </c>
      <c r="U35378" t="s">
        <v>16235</v>
      </c>
      <c r="V35378">
        <v>10</v>
      </c>
      <c r="W35378" t="s">
        <v>16236</v>
      </c>
    </row>
    <row r="35379" spans="1:23" x14ac:dyDescent="0.3">
      <c r="A35379" t="s">
        <v>8236</v>
      </c>
      <c r="B35379" s="1">
        <v>42655</v>
      </c>
      <c r="C35379" s="1">
        <v>42684</v>
      </c>
      <c r="D35379" s="1">
        <v>42681</v>
      </c>
      <c r="E35379">
        <v>1823</v>
      </c>
      <c r="F35379" t="s">
        <v>5811</v>
      </c>
      <c r="G35379" t="s">
        <v>21</v>
      </c>
      <c r="H35379" t="s">
        <v>22</v>
      </c>
      <c r="I35379">
        <v>765</v>
      </c>
      <c r="J35379">
        <v>139</v>
      </c>
      <c r="K35379">
        <v>11</v>
      </c>
      <c r="L35379">
        <v>6023.3</v>
      </c>
      <c r="M35379">
        <v>66256.3</v>
      </c>
      <c r="N35379">
        <v>3915.145</v>
      </c>
      <c r="O35379">
        <v>43066.595000000001</v>
      </c>
      <c r="P35379">
        <v>23189.705000000002</v>
      </c>
      <c r="Q35379">
        <v>2016</v>
      </c>
      <c r="R35379" t="s">
        <v>228</v>
      </c>
      <c r="S35379" t="s">
        <v>35</v>
      </c>
      <c r="T35379" t="s">
        <v>16223</v>
      </c>
      <c r="U35379" t="s">
        <v>16235</v>
      </c>
      <c r="V35379">
        <v>10</v>
      </c>
      <c r="W35379" t="s">
        <v>16236</v>
      </c>
    </row>
    <row r="35380" spans="1:23" x14ac:dyDescent="0.3">
      <c r="A35380" t="s">
        <v>8187</v>
      </c>
      <c r="B35380" s="1">
        <v>42655</v>
      </c>
      <c r="C35380" s="1">
        <v>42671</v>
      </c>
      <c r="D35380" s="1">
        <v>42684</v>
      </c>
      <c r="E35380">
        <v>592</v>
      </c>
      <c r="F35380" t="s">
        <v>5811</v>
      </c>
      <c r="G35380" t="s">
        <v>21</v>
      </c>
      <c r="H35380" t="s">
        <v>22</v>
      </c>
      <c r="I35380">
        <v>950</v>
      </c>
      <c r="J35380">
        <v>71</v>
      </c>
      <c r="K35380">
        <v>9</v>
      </c>
      <c r="L35380">
        <v>1219.4000000000001</v>
      </c>
      <c r="M35380">
        <v>10974.6</v>
      </c>
      <c r="N35380">
        <v>560.92399999999998</v>
      </c>
      <c r="O35380">
        <v>5048.3159999999998</v>
      </c>
      <c r="P35380">
        <v>5926.2839999999997</v>
      </c>
      <c r="Q35380">
        <v>2016</v>
      </c>
      <c r="R35380" t="s">
        <v>228</v>
      </c>
      <c r="S35380" t="s">
        <v>35</v>
      </c>
      <c r="T35380" t="s">
        <v>16223</v>
      </c>
      <c r="U35380" t="s">
        <v>16235</v>
      </c>
      <c r="V35380">
        <v>10</v>
      </c>
      <c r="W35380" t="s">
        <v>16236</v>
      </c>
    </row>
    <row r="35381" spans="1:23" x14ac:dyDescent="0.3">
      <c r="A35381" t="s">
        <v>8179</v>
      </c>
      <c r="B35381" s="1">
        <v>42655</v>
      </c>
      <c r="C35381" s="1">
        <v>42685</v>
      </c>
      <c r="D35381" s="1">
        <v>42694</v>
      </c>
      <c r="E35381">
        <v>2856</v>
      </c>
      <c r="F35381" t="s">
        <v>5811</v>
      </c>
      <c r="G35381" t="s">
        <v>21</v>
      </c>
      <c r="H35381" t="s">
        <v>22</v>
      </c>
      <c r="I35381">
        <v>347</v>
      </c>
      <c r="J35381">
        <v>373</v>
      </c>
      <c r="K35381">
        <v>7</v>
      </c>
      <c r="L35381">
        <v>207.7</v>
      </c>
      <c r="M35381">
        <v>1453.9</v>
      </c>
      <c r="N35381">
        <v>137.08199999999999</v>
      </c>
      <c r="O35381">
        <v>959.57399999999996</v>
      </c>
      <c r="P35381">
        <v>494.32600000000002</v>
      </c>
      <c r="Q35381">
        <v>2016</v>
      </c>
      <c r="R35381" t="s">
        <v>228</v>
      </c>
      <c r="S35381" t="s">
        <v>35</v>
      </c>
      <c r="T35381" t="s">
        <v>16223</v>
      </c>
      <c r="U35381" t="s">
        <v>16235</v>
      </c>
      <c r="V35381">
        <v>10</v>
      </c>
      <c r="W35381" t="s">
        <v>16236</v>
      </c>
    </row>
    <row r="35382" spans="1:23" x14ac:dyDescent="0.3">
      <c r="A35382" t="s">
        <v>8877</v>
      </c>
      <c r="B35382" s="1">
        <v>42655</v>
      </c>
      <c r="C35382" s="1">
        <v>42676</v>
      </c>
      <c r="D35382" s="1">
        <v>42684</v>
      </c>
      <c r="E35382">
        <v>2691</v>
      </c>
      <c r="F35382" t="s">
        <v>5811</v>
      </c>
      <c r="G35382" t="s">
        <v>21</v>
      </c>
      <c r="H35382" t="s">
        <v>22</v>
      </c>
      <c r="I35382">
        <v>657</v>
      </c>
      <c r="J35382">
        <v>314</v>
      </c>
      <c r="K35382">
        <v>12</v>
      </c>
      <c r="L35382">
        <v>1145.7</v>
      </c>
      <c r="M35382">
        <v>13748.4</v>
      </c>
      <c r="N35382">
        <v>756.16200000000003</v>
      </c>
      <c r="O35382">
        <v>9073.9439999999995</v>
      </c>
      <c r="P35382">
        <v>4674.4560000000001</v>
      </c>
      <c r="Q35382">
        <v>2016</v>
      </c>
      <c r="R35382" t="s">
        <v>228</v>
      </c>
      <c r="S35382" t="s">
        <v>35</v>
      </c>
      <c r="T35382" t="s">
        <v>16223</v>
      </c>
      <c r="U35382" t="s">
        <v>16235</v>
      </c>
      <c r="V35382">
        <v>10</v>
      </c>
      <c r="W35382" t="s">
        <v>16236</v>
      </c>
    </row>
    <row r="35383" spans="1:23" x14ac:dyDescent="0.3">
      <c r="A35383" t="s">
        <v>7817</v>
      </c>
      <c r="B35383" s="1">
        <v>42662</v>
      </c>
      <c r="C35383" s="1">
        <v>42677</v>
      </c>
      <c r="D35383" s="1">
        <v>42690</v>
      </c>
      <c r="E35383">
        <v>2346</v>
      </c>
      <c r="F35383" t="s">
        <v>5811</v>
      </c>
      <c r="G35383" t="s">
        <v>21</v>
      </c>
      <c r="H35383" t="s">
        <v>22</v>
      </c>
      <c r="I35383">
        <v>648</v>
      </c>
      <c r="J35383">
        <v>370</v>
      </c>
      <c r="K35383">
        <v>12</v>
      </c>
      <c r="L35383">
        <v>2546</v>
      </c>
      <c r="M35383">
        <v>30552</v>
      </c>
      <c r="N35383">
        <v>1654.9</v>
      </c>
      <c r="O35383">
        <v>19858.8</v>
      </c>
      <c r="P35383">
        <v>10693.2</v>
      </c>
      <c r="Q35383">
        <v>2016</v>
      </c>
      <c r="R35383" t="s">
        <v>228</v>
      </c>
      <c r="S35383" t="s">
        <v>35</v>
      </c>
      <c r="T35383" t="s">
        <v>16223</v>
      </c>
      <c r="U35383" t="s">
        <v>16235</v>
      </c>
      <c r="V35383">
        <v>10</v>
      </c>
      <c r="W35383" t="s">
        <v>16236</v>
      </c>
    </row>
    <row r="35384" spans="1:23" x14ac:dyDescent="0.3">
      <c r="A35384" t="s">
        <v>9054</v>
      </c>
      <c r="B35384" s="1">
        <v>42662</v>
      </c>
      <c r="C35384" s="1">
        <v>42683</v>
      </c>
      <c r="D35384" s="1">
        <v>42698</v>
      </c>
      <c r="E35384">
        <v>1479</v>
      </c>
      <c r="F35384" t="s">
        <v>5811</v>
      </c>
      <c r="G35384" t="s">
        <v>21</v>
      </c>
      <c r="H35384" t="s">
        <v>22</v>
      </c>
      <c r="I35384">
        <v>799</v>
      </c>
      <c r="J35384">
        <v>356</v>
      </c>
      <c r="K35384">
        <v>5</v>
      </c>
      <c r="L35384">
        <v>167.5</v>
      </c>
      <c r="M35384">
        <v>837.5</v>
      </c>
      <c r="N35384">
        <v>73.7</v>
      </c>
      <c r="O35384">
        <v>368.5</v>
      </c>
      <c r="P35384">
        <v>469</v>
      </c>
      <c r="Q35384">
        <v>2016</v>
      </c>
      <c r="R35384" t="s">
        <v>228</v>
      </c>
      <c r="S35384" t="s">
        <v>35</v>
      </c>
      <c r="T35384" t="s">
        <v>16223</v>
      </c>
      <c r="U35384" t="s">
        <v>16235</v>
      </c>
      <c r="V35384">
        <v>10</v>
      </c>
      <c r="W35384" t="s">
        <v>16236</v>
      </c>
    </row>
    <row r="35385" spans="1:23" x14ac:dyDescent="0.3">
      <c r="A35385" t="s">
        <v>8624</v>
      </c>
      <c r="B35385" s="1">
        <v>42662</v>
      </c>
      <c r="C35385" s="1">
        <v>42683</v>
      </c>
      <c r="D35385" s="1">
        <v>42700</v>
      </c>
      <c r="E35385">
        <v>2328</v>
      </c>
      <c r="F35385" t="s">
        <v>5811</v>
      </c>
      <c r="G35385" t="s">
        <v>21</v>
      </c>
      <c r="H35385" t="s">
        <v>22</v>
      </c>
      <c r="I35385">
        <v>373</v>
      </c>
      <c r="J35385">
        <v>81</v>
      </c>
      <c r="K35385">
        <v>12</v>
      </c>
      <c r="L35385">
        <v>1038.5</v>
      </c>
      <c r="M35385">
        <v>12462</v>
      </c>
      <c r="N35385">
        <v>851.57</v>
      </c>
      <c r="O35385">
        <v>10218.84</v>
      </c>
      <c r="P35385">
        <v>2243.16</v>
      </c>
      <c r="Q35385">
        <v>2016</v>
      </c>
      <c r="R35385" t="s">
        <v>228</v>
      </c>
      <c r="S35385" t="s">
        <v>35</v>
      </c>
      <c r="T35385" t="s">
        <v>16223</v>
      </c>
      <c r="U35385" t="s">
        <v>16235</v>
      </c>
      <c r="V35385">
        <v>10</v>
      </c>
      <c r="W35385" t="s">
        <v>16236</v>
      </c>
    </row>
    <row r="35386" spans="1:23" x14ac:dyDescent="0.3">
      <c r="A35386" t="s">
        <v>9134</v>
      </c>
      <c r="B35386" s="1">
        <v>42669</v>
      </c>
      <c r="C35386" s="1">
        <v>42673</v>
      </c>
      <c r="D35386" s="1">
        <v>42674</v>
      </c>
      <c r="E35386">
        <v>706</v>
      </c>
      <c r="F35386" t="s">
        <v>5811</v>
      </c>
      <c r="G35386" t="s">
        <v>21</v>
      </c>
      <c r="H35386" t="s">
        <v>22</v>
      </c>
      <c r="I35386">
        <v>195</v>
      </c>
      <c r="J35386">
        <v>148</v>
      </c>
      <c r="K35386">
        <v>7</v>
      </c>
      <c r="L35386">
        <v>1105.5</v>
      </c>
      <c r="M35386">
        <v>7738.5</v>
      </c>
      <c r="N35386">
        <v>928.62</v>
      </c>
      <c r="O35386">
        <v>6500.34</v>
      </c>
      <c r="P35386">
        <v>1238.1600000000001</v>
      </c>
      <c r="Q35386">
        <v>2016</v>
      </c>
      <c r="R35386" t="s">
        <v>228</v>
      </c>
      <c r="S35386" t="s">
        <v>35</v>
      </c>
      <c r="T35386" t="s">
        <v>16223</v>
      </c>
      <c r="U35386" t="s">
        <v>16235</v>
      </c>
      <c r="V35386">
        <v>10</v>
      </c>
      <c r="W35386" t="s">
        <v>16236</v>
      </c>
    </row>
    <row r="35387" spans="1:23" x14ac:dyDescent="0.3">
      <c r="A35387" t="s">
        <v>8070</v>
      </c>
      <c r="B35387" s="1">
        <v>42669</v>
      </c>
      <c r="C35387" s="1">
        <v>42699</v>
      </c>
      <c r="D35387" s="1">
        <v>42712</v>
      </c>
      <c r="E35387">
        <v>2238</v>
      </c>
      <c r="F35387" t="s">
        <v>5811</v>
      </c>
      <c r="G35387" t="s">
        <v>21</v>
      </c>
      <c r="H35387" t="s">
        <v>22</v>
      </c>
      <c r="I35387">
        <v>944</v>
      </c>
      <c r="J35387">
        <v>373</v>
      </c>
      <c r="K35387">
        <v>12</v>
      </c>
      <c r="L35387">
        <v>4020</v>
      </c>
      <c r="M35387">
        <v>48240</v>
      </c>
      <c r="N35387">
        <v>2653.2</v>
      </c>
      <c r="O35387">
        <v>31838.400000000001</v>
      </c>
      <c r="P35387">
        <v>16401.599999999999</v>
      </c>
      <c r="Q35387">
        <v>2016</v>
      </c>
      <c r="R35387" t="s">
        <v>228</v>
      </c>
      <c r="S35387" t="s">
        <v>35</v>
      </c>
      <c r="T35387" t="s">
        <v>16223</v>
      </c>
      <c r="U35387" t="s">
        <v>16235</v>
      </c>
      <c r="V35387">
        <v>10</v>
      </c>
      <c r="W35387" t="s">
        <v>16236</v>
      </c>
    </row>
    <row r="35388" spans="1:23" x14ac:dyDescent="0.3">
      <c r="A35388" t="s">
        <v>7963</v>
      </c>
      <c r="B35388" s="1">
        <v>42669</v>
      </c>
      <c r="C35388" s="1">
        <v>42700</v>
      </c>
      <c r="D35388" s="1">
        <v>42700</v>
      </c>
      <c r="E35388">
        <v>2506</v>
      </c>
      <c r="F35388" t="s">
        <v>5811</v>
      </c>
      <c r="G35388" t="s">
        <v>21</v>
      </c>
      <c r="H35388" t="s">
        <v>22</v>
      </c>
      <c r="I35388">
        <v>753</v>
      </c>
      <c r="J35388">
        <v>181</v>
      </c>
      <c r="K35388">
        <v>5</v>
      </c>
      <c r="L35388">
        <v>5132.2</v>
      </c>
      <c r="M35388">
        <v>25661</v>
      </c>
      <c r="N35388">
        <v>3027.998</v>
      </c>
      <c r="O35388">
        <v>15139.99</v>
      </c>
      <c r="P35388">
        <v>10521.01</v>
      </c>
      <c r="Q35388">
        <v>2016</v>
      </c>
      <c r="R35388" t="s">
        <v>228</v>
      </c>
      <c r="S35388" t="s">
        <v>35</v>
      </c>
      <c r="T35388" t="s">
        <v>16223</v>
      </c>
      <c r="U35388" t="s">
        <v>16235</v>
      </c>
      <c r="V35388">
        <v>10</v>
      </c>
      <c r="W35388" t="s">
        <v>16236</v>
      </c>
    </row>
    <row r="35389" spans="1:23" x14ac:dyDescent="0.3">
      <c r="A35389" t="s">
        <v>9072</v>
      </c>
      <c r="B35389" s="1">
        <v>42669</v>
      </c>
      <c r="C35389" s="1">
        <v>42692</v>
      </c>
      <c r="D35389" s="1">
        <v>42692</v>
      </c>
      <c r="E35389">
        <v>2469</v>
      </c>
      <c r="F35389" t="s">
        <v>5811</v>
      </c>
      <c r="G35389" t="s">
        <v>21</v>
      </c>
      <c r="H35389" t="s">
        <v>22</v>
      </c>
      <c r="I35389">
        <v>403</v>
      </c>
      <c r="J35389">
        <v>287</v>
      </c>
      <c r="K35389">
        <v>12</v>
      </c>
      <c r="L35389">
        <v>3986.5</v>
      </c>
      <c r="M35389">
        <v>47838</v>
      </c>
      <c r="N35389">
        <v>1873.655</v>
      </c>
      <c r="O35389">
        <v>22483.86</v>
      </c>
      <c r="P35389">
        <v>25354.14</v>
      </c>
      <c r="Q35389">
        <v>2016</v>
      </c>
      <c r="R35389" t="s">
        <v>228</v>
      </c>
      <c r="S35389" t="s">
        <v>35</v>
      </c>
      <c r="T35389" t="s">
        <v>16223</v>
      </c>
      <c r="U35389" t="s">
        <v>16235</v>
      </c>
      <c r="V35389">
        <v>10</v>
      </c>
      <c r="W35389" t="s">
        <v>16236</v>
      </c>
    </row>
    <row r="35390" spans="1:23" x14ac:dyDescent="0.3">
      <c r="A35390" t="s">
        <v>9021</v>
      </c>
      <c r="B35390" s="1">
        <v>42669</v>
      </c>
      <c r="C35390" s="1">
        <v>42681</v>
      </c>
      <c r="D35390" s="1">
        <v>42685</v>
      </c>
      <c r="E35390">
        <v>1436</v>
      </c>
      <c r="F35390" t="s">
        <v>5811</v>
      </c>
      <c r="G35390" t="s">
        <v>21</v>
      </c>
      <c r="H35390" t="s">
        <v>22</v>
      </c>
      <c r="I35390">
        <v>720</v>
      </c>
      <c r="J35390">
        <v>332</v>
      </c>
      <c r="K35390">
        <v>6</v>
      </c>
      <c r="L35390">
        <v>1956.4</v>
      </c>
      <c r="M35390">
        <v>11738.4</v>
      </c>
      <c r="N35390">
        <v>1447.7360000000001</v>
      </c>
      <c r="O35390">
        <v>8686.4159999999993</v>
      </c>
      <c r="P35390">
        <v>3051.9839999999999</v>
      </c>
      <c r="Q35390">
        <v>2016</v>
      </c>
      <c r="R35390" t="s">
        <v>228</v>
      </c>
      <c r="S35390" t="s">
        <v>35</v>
      </c>
      <c r="T35390" t="s">
        <v>16223</v>
      </c>
      <c r="U35390" t="s">
        <v>16235</v>
      </c>
      <c r="V35390">
        <v>10</v>
      </c>
      <c r="W35390" t="s">
        <v>16236</v>
      </c>
    </row>
    <row r="35391" spans="1:23" x14ac:dyDescent="0.3">
      <c r="A35391" t="s">
        <v>9077</v>
      </c>
      <c r="B35391" s="1">
        <v>42676</v>
      </c>
      <c r="C35391" s="1">
        <v>42706</v>
      </c>
      <c r="D35391" s="1">
        <v>42717</v>
      </c>
      <c r="E35391">
        <v>3053</v>
      </c>
      <c r="F35391" t="s">
        <v>5811</v>
      </c>
      <c r="G35391" t="s">
        <v>21</v>
      </c>
      <c r="H35391" t="s">
        <v>22</v>
      </c>
      <c r="I35391">
        <v>843</v>
      </c>
      <c r="J35391">
        <v>47</v>
      </c>
      <c r="K35391">
        <v>8</v>
      </c>
      <c r="L35391">
        <v>1078.7</v>
      </c>
      <c r="M35391">
        <v>8629.6</v>
      </c>
      <c r="N35391">
        <v>755.09</v>
      </c>
      <c r="O35391">
        <v>6040.72</v>
      </c>
      <c r="P35391">
        <v>2588.88</v>
      </c>
      <c r="Q35391">
        <v>2016</v>
      </c>
      <c r="R35391" t="s">
        <v>244</v>
      </c>
      <c r="S35391" t="s">
        <v>35</v>
      </c>
      <c r="T35391" t="s">
        <v>16223</v>
      </c>
      <c r="U35391" t="s">
        <v>16235</v>
      </c>
      <c r="V35391">
        <v>11</v>
      </c>
      <c r="W35391" t="s">
        <v>16237</v>
      </c>
    </row>
    <row r="35392" spans="1:23" x14ac:dyDescent="0.3">
      <c r="A35392" t="s">
        <v>7727</v>
      </c>
      <c r="B35392" s="1">
        <v>42676</v>
      </c>
      <c r="C35392" s="1">
        <v>42702</v>
      </c>
      <c r="D35392" s="1">
        <v>42709</v>
      </c>
      <c r="E35392">
        <v>3409</v>
      </c>
      <c r="F35392" t="s">
        <v>5811</v>
      </c>
      <c r="G35392" t="s">
        <v>21</v>
      </c>
      <c r="H35392" t="s">
        <v>22</v>
      </c>
      <c r="I35392">
        <v>659</v>
      </c>
      <c r="J35392">
        <v>121</v>
      </c>
      <c r="K35392">
        <v>6</v>
      </c>
      <c r="L35392">
        <v>1869.3</v>
      </c>
      <c r="M35392">
        <v>11215.8</v>
      </c>
      <c r="N35392">
        <v>1196.3520000000001</v>
      </c>
      <c r="O35392">
        <v>7178.1120000000001</v>
      </c>
      <c r="P35392">
        <v>4037.6880000000001</v>
      </c>
      <c r="Q35392">
        <v>2016</v>
      </c>
      <c r="R35392" t="s">
        <v>244</v>
      </c>
      <c r="S35392" t="s">
        <v>35</v>
      </c>
      <c r="T35392" t="s">
        <v>16223</v>
      </c>
      <c r="U35392" t="s">
        <v>16235</v>
      </c>
      <c r="V35392">
        <v>11</v>
      </c>
      <c r="W35392" t="s">
        <v>16237</v>
      </c>
    </row>
    <row r="35393" spans="1:23" x14ac:dyDescent="0.3">
      <c r="A35393" t="s">
        <v>8495</v>
      </c>
      <c r="B35393" s="1">
        <v>42676</v>
      </c>
      <c r="C35393" s="1">
        <v>42697</v>
      </c>
      <c r="D35393" s="1">
        <v>42696</v>
      </c>
      <c r="E35393">
        <v>1832</v>
      </c>
      <c r="F35393" t="s">
        <v>5811</v>
      </c>
      <c r="G35393" t="s">
        <v>21</v>
      </c>
      <c r="H35393" t="s">
        <v>22</v>
      </c>
      <c r="I35393">
        <v>496</v>
      </c>
      <c r="J35393">
        <v>127</v>
      </c>
      <c r="K35393">
        <v>7</v>
      </c>
      <c r="L35393">
        <v>5514.1</v>
      </c>
      <c r="M35393">
        <v>38598.699999999997</v>
      </c>
      <c r="N35393">
        <v>2315.922</v>
      </c>
      <c r="O35393">
        <v>16211.454</v>
      </c>
      <c r="P35393">
        <v>22387.245999999999</v>
      </c>
      <c r="Q35393">
        <v>2016</v>
      </c>
      <c r="R35393" t="s">
        <v>244</v>
      </c>
      <c r="S35393" t="s">
        <v>35</v>
      </c>
      <c r="T35393" t="s">
        <v>16223</v>
      </c>
      <c r="U35393" t="s">
        <v>16235</v>
      </c>
      <c r="V35393">
        <v>11</v>
      </c>
      <c r="W35393" t="s">
        <v>16237</v>
      </c>
    </row>
    <row r="35394" spans="1:23" x14ac:dyDescent="0.3">
      <c r="A35394" t="s">
        <v>8640</v>
      </c>
      <c r="B35394" s="1">
        <v>42676</v>
      </c>
      <c r="C35394" s="1">
        <v>42696</v>
      </c>
      <c r="D35394" s="1">
        <v>42699</v>
      </c>
      <c r="E35394">
        <v>2240</v>
      </c>
      <c r="F35394" t="s">
        <v>5811</v>
      </c>
      <c r="G35394" t="s">
        <v>21</v>
      </c>
      <c r="H35394" t="s">
        <v>22</v>
      </c>
      <c r="I35394">
        <v>715</v>
      </c>
      <c r="J35394">
        <v>295</v>
      </c>
      <c r="K35394">
        <v>8</v>
      </c>
      <c r="L35394">
        <v>6284.6</v>
      </c>
      <c r="M35394">
        <v>50276.800000000003</v>
      </c>
      <c r="N35394">
        <v>4650.6040000000003</v>
      </c>
      <c r="O35394">
        <v>37204.832000000002</v>
      </c>
      <c r="P35394">
        <v>13071.968000000001</v>
      </c>
      <c r="Q35394">
        <v>2016</v>
      </c>
      <c r="R35394" t="s">
        <v>244</v>
      </c>
      <c r="S35394" t="s">
        <v>35</v>
      </c>
      <c r="T35394" t="s">
        <v>16223</v>
      </c>
      <c r="U35394" t="s">
        <v>16235</v>
      </c>
      <c r="V35394">
        <v>11</v>
      </c>
      <c r="W35394" t="s">
        <v>16237</v>
      </c>
    </row>
    <row r="35395" spans="1:23" x14ac:dyDescent="0.3">
      <c r="A35395" t="s">
        <v>9003</v>
      </c>
      <c r="B35395" s="1">
        <v>42676</v>
      </c>
      <c r="C35395" s="1">
        <v>42693</v>
      </c>
      <c r="D35395" s="1">
        <v>42703</v>
      </c>
      <c r="E35395">
        <v>728</v>
      </c>
      <c r="F35395" t="s">
        <v>5811</v>
      </c>
      <c r="G35395" t="s">
        <v>21</v>
      </c>
      <c r="H35395" t="s">
        <v>22</v>
      </c>
      <c r="I35395">
        <v>919</v>
      </c>
      <c r="J35395">
        <v>7</v>
      </c>
      <c r="K35395">
        <v>9</v>
      </c>
      <c r="L35395">
        <v>1118.9000000000001</v>
      </c>
      <c r="M35395">
        <v>10070.1</v>
      </c>
      <c r="N35395">
        <v>704.90700000000004</v>
      </c>
      <c r="O35395">
        <v>6344.1629999999996</v>
      </c>
      <c r="P35395">
        <v>3725.9369999999999</v>
      </c>
      <c r="Q35395">
        <v>2016</v>
      </c>
      <c r="R35395" t="s">
        <v>244</v>
      </c>
      <c r="S35395" t="s">
        <v>35</v>
      </c>
      <c r="T35395" t="s">
        <v>16223</v>
      </c>
      <c r="U35395" t="s">
        <v>16235</v>
      </c>
      <c r="V35395">
        <v>11</v>
      </c>
      <c r="W35395" t="s">
        <v>16237</v>
      </c>
    </row>
    <row r="35396" spans="1:23" x14ac:dyDescent="0.3">
      <c r="A35396" t="s">
        <v>7585</v>
      </c>
      <c r="B35396" s="1">
        <v>42676</v>
      </c>
      <c r="C35396" s="1">
        <v>42678</v>
      </c>
      <c r="D35396" s="1">
        <v>42685</v>
      </c>
      <c r="E35396">
        <v>3538</v>
      </c>
      <c r="F35396" t="s">
        <v>5811</v>
      </c>
      <c r="G35396" t="s">
        <v>21</v>
      </c>
      <c r="H35396" t="s">
        <v>22</v>
      </c>
      <c r="I35396">
        <v>589</v>
      </c>
      <c r="J35396">
        <v>328</v>
      </c>
      <c r="K35396">
        <v>8</v>
      </c>
      <c r="L35396">
        <v>1286.4000000000001</v>
      </c>
      <c r="M35396">
        <v>10291.200000000001</v>
      </c>
      <c r="N35396">
        <v>514.55999999999995</v>
      </c>
      <c r="O35396">
        <v>4116.4799999999996</v>
      </c>
      <c r="P35396">
        <v>6174.72</v>
      </c>
      <c r="Q35396">
        <v>2016</v>
      </c>
      <c r="R35396" t="s">
        <v>244</v>
      </c>
      <c r="S35396" t="s">
        <v>35</v>
      </c>
      <c r="T35396" t="s">
        <v>16223</v>
      </c>
      <c r="U35396" t="s">
        <v>16235</v>
      </c>
      <c r="V35396">
        <v>11</v>
      </c>
      <c r="W35396" t="s">
        <v>16237</v>
      </c>
    </row>
    <row r="35397" spans="1:23" x14ac:dyDescent="0.3">
      <c r="A35397" t="s">
        <v>8867</v>
      </c>
      <c r="B35397" s="1">
        <v>42683</v>
      </c>
      <c r="C35397" s="1">
        <v>42712</v>
      </c>
      <c r="D35397" s="1">
        <v>42716</v>
      </c>
      <c r="E35397">
        <v>719</v>
      </c>
      <c r="F35397" t="s">
        <v>5811</v>
      </c>
      <c r="G35397" t="s">
        <v>21</v>
      </c>
      <c r="H35397" t="s">
        <v>22</v>
      </c>
      <c r="I35397">
        <v>199</v>
      </c>
      <c r="J35397">
        <v>294</v>
      </c>
      <c r="K35397">
        <v>11</v>
      </c>
      <c r="L35397">
        <v>1018.4</v>
      </c>
      <c r="M35397">
        <v>11202.4</v>
      </c>
      <c r="N35397">
        <v>600.85599999999999</v>
      </c>
      <c r="O35397">
        <v>6609.4160000000002</v>
      </c>
      <c r="P35397">
        <v>4592.9840000000004</v>
      </c>
      <c r="Q35397">
        <v>2016</v>
      </c>
      <c r="R35397" t="s">
        <v>244</v>
      </c>
      <c r="S35397" t="s">
        <v>35</v>
      </c>
      <c r="T35397" t="s">
        <v>16223</v>
      </c>
      <c r="U35397" t="s">
        <v>16235</v>
      </c>
      <c r="V35397">
        <v>11</v>
      </c>
      <c r="W35397" t="s">
        <v>16237</v>
      </c>
    </row>
    <row r="35398" spans="1:23" x14ac:dyDescent="0.3">
      <c r="A35398" t="s">
        <v>8127</v>
      </c>
      <c r="B35398" s="1">
        <v>42683</v>
      </c>
      <c r="C35398" s="1">
        <v>42712</v>
      </c>
      <c r="D35398" s="1">
        <v>42726</v>
      </c>
      <c r="E35398">
        <v>531</v>
      </c>
      <c r="F35398" t="s">
        <v>5811</v>
      </c>
      <c r="G35398" t="s">
        <v>21</v>
      </c>
      <c r="H35398" t="s">
        <v>22</v>
      </c>
      <c r="I35398">
        <v>147</v>
      </c>
      <c r="J35398">
        <v>115</v>
      </c>
      <c r="K35398">
        <v>9</v>
      </c>
      <c r="L35398">
        <v>1949.7</v>
      </c>
      <c r="M35398">
        <v>17547.3</v>
      </c>
      <c r="N35398">
        <v>1228.3109999999999</v>
      </c>
      <c r="O35398">
        <v>11054.799000000001</v>
      </c>
      <c r="P35398">
        <v>6492.5010000000002</v>
      </c>
      <c r="Q35398">
        <v>2016</v>
      </c>
      <c r="R35398" t="s">
        <v>244</v>
      </c>
      <c r="S35398" t="s">
        <v>35</v>
      </c>
      <c r="T35398" t="s">
        <v>16223</v>
      </c>
      <c r="U35398" t="s">
        <v>16235</v>
      </c>
      <c r="V35398">
        <v>11</v>
      </c>
      <c r="W35398" t="s">
        <v>16237</v>
      </c>
    </row>
    <row r="35399" spans="1:23" x14ac:dyDescent="0.3">
      <c r="A35399" t="s">
        <v>8169</v>
      </c>
      <c r="B35399" s="1">
        <v>42683</v>
      </c>
      <c r="C35399" s="1">
        <v>42684</v>
      </c>
      <c r="D35399" s="1">
        <v>42691</v>
      </c>
      <c r="E35399">
        <v>321</v>
      </c>
      <c r="F35399" t="s">
        <v>5811</v>
      </c>
      <c r="G35399" t="s">
        <v>21</v>
      </c>
      <c r="H35399" t="s">
        <v>22</v>
      </c>
      <c r="I35399">
        <v>587</v>
      </c>
      <c r="J35399">
        <v>133</v>
      </c>
      <c r="K35399">
        <v>8</v>
      </c>
      <c r="L35399">
        <v>174.2</v>
      </c>
      <c r="M35399">
        <v>1393.6</v>
      </c>
      <c r="N35399">
        <v>106.262</v>
      </c>
      <c r="O35399">
        <v>850.096</v>
      </c>
      <c r="P35399">
        <v>543.50400000000002</v>
      </c>
      <c r="Q35399">
        <v>2016</v>
      </c>
      <c r="R35399" t="s">
        <v>244</v>
      </c>
      <c r="S35399" t="s">
        <v>35</v>
      </c>
      <c r="T35399" t="s">
        <v>16223</v>
      </c>
      <c r="U35399" t="s">
        <v>16235</v>
      </c>
      <c r="V35399">
        <v>11</v>
      </c>
      <c r="W35399" t="s">
        <v>16237</v>
      </c>
    </row>
    <row r="35400" spans="1:23" x14ac:dyDescent="0.3">
      <c r="A35400" t="s">
        <v>9107</v>
      </c>
      <c r="B35400" s="1">
        <v>42683</v>
      </c>
      <c r="C35400" s="1">
        <v>42697</v>
      </c>
      <c r="D35400" s="1">
        <v>42706</v>
      </c>
      <c r="E35400">
        <v>1015</v>
      </c>
      <c r="F35400" t="s">
        <v>5811</v>
      </c>
      <c r="G35400" t="s">
        <v>21</v>
      </c>
      <c r="H35400" t="s">
        <v>22</v>
      </c>
      <c r="I35400">
        <v>414</v>
      </c>
      <c r="J35400">
        <v>272</v>
      </c>
      <c r="K35400">
        <v>5</v>
      </c>
      <c r="L35400">
        <v>3825.7</v>
      </c>
      <c r="M35400">
        <v>19128.5</v>
      </c>
      <c r="N35400">
        <v>2257.163</v>
      </c>
      <c r="O35400">
        <v>11285.815000000001</v>
      </c>
      <c r="P35400">
        <v>7842.6850000000004</v>
      </c>
      <c r="Q35400">
        <v>2016</v>
      </c>
      <c r="R35400" t="s">
        <v>244</v>
      </c>
      <c r="S35400" t="s">
        <v>35</v>
      </c>
      <c r="T35400" t="s">
        <v>16223</v>
      </c>
      <c r="U35400" t="s">
        <v>16235</v>
      </c>
      <c r="V35400">
        <v>11</v>
      </c>
      <c r="W35400" t="s">
        <v>16237</v>
      </c>
    </row>
    <row r="35401" spans="1:23" x14ac:dyDescent="0.3">
      <c r="A35401" t="s">
        <v>7771</v>
      </c>
      <c r="B35401" s="1">
        <v>42683</v>
      </c>
      <c r="C35401" s="1">
        <v>42686</v>
      </c>
      <c r="D35401" s="1">
        <v>42683</v>
      </c>
      <c r="E35401">
        <v>2782</v>
      </c>
      <c r="F35401" t="s">
        <v>5811</v>
      </c>
      <c r="G35401" t="s">
        <v>21</v>
      </c>
      <c r="H35401" t="s">
        <v>22</v>
      </c>
      <c r="I35401">
        <v>137</v>
      </c>
      <c r="J35401">
        <v>99</v>
      </c>
      <c r="K35401">
        <v>7</v>
      </c>
      <c r="L35401">
        <v>1085.4000000000001</v>
      </c>
      <c r="M35401">
        <v>7597.8</v>
      </c>
      <c r="N35401">
        <v>846.61199999999997</v>
      </c>
      <c r="O35401">
        <v>5926.2839999999997</v>
      </c>
      <c r="P35401">
        <v>1671.5160000000001</v>
      </c>
      <c r="Q35401">
        <v>2016</v>
      </c>
      <c r="R35401" t="s">
        <v>244</v>
      </c>
      <c r="S35401" t="s">
        <v>35</v>
      </c>
      <c r="T35401" t="s">
        <v>16223</v>
      </c>
      <c r="U35401" t="s">
        <v>16235</v>
      </c>
      <c r="V35401">
        <v>11</v>
      </c>
      <c r="W35401" t="s">
        <v>16237</v>
      </c>
    </row>
    <row r="35402" spans="1:23" x14ac:dyDescent="0.3">
      <c r="A35402" t="s">
        <v>8371</v>
      </c>
      <c r="B35402" s="1">
        <v>42690</v>
      </c>
      <c r="C35402" s="1">
        <v>42713</v>
      </c>
      <c r="D35402" s="1">
        <v>42710</v>
      </c>
      <c r="E35402">
        <v>1407</v>
      </c>
      <c r="F35402" t="s">
        <v>5811</v>
      </c>
      <c r="G35402" t="s">
        <v>21</v>
      </c>
      <c r="H35402" t="s">
        <v>22</v>
      </c>
      <c r="I35402">
        <v>389</v>
      </c>
      <c r="J35402">
        <v>242</v>
      </c>
      <c r="K35402">
        <v>11</v>
      </c>
      <c r="L35402">
        <v>221.1</v>
      </c>
      <c r="M35402">
        <v>2432.1</v>
      </c>
      <c r="N35402">
        <v>121.605</v>
      </c>
      <c r="O35402">
        <v>1337.655</v>
      </c>
      <c r="P35402">
        <v>1094.4449999999999</v>
      </c>
      <c r="Q35402">
        <v>2016</v>
      </c>
      <c r="R35402" t="s">
        <v>244</v>
      </c>
      <c r="S35402" t="s">
        <v>35</v>
      </c>
      <c r="T35402" t="s">
        <v>16223</v>
      </c>
      <c r="U35402" t="s">
        <v>16235</v>
      </c>
      <c r="V35402">
        <v>11</v>
      </c>
      <c r="W35402" t="s">
        <v>16237</v>
      </c>
    </row>
    <row r="35403" spans="1:23" x14ac:dyDescent="0.3">
      <c r="A35403" t="s">
        <v>9049</v>
      </c>
      <c r="B35403" s="1">
        <v>42690</v>
      </c>
      <c r="C35403" s="1">
        <v>42714</v>
      </c>
      <c r="D35403" s="1">
        <v>42711</v>
      </c>
      <c r="E35403">
        <v>914</v>
      </c>
      <c r="F35403" t="s">
        <v>5811</v>
      </c>
      <c r="G35403" t="s">
        <v>21</v>
      </c>
      <c r="H35403" t="s">
        <v>22</v>
      </c>
      <c r="I35403">
        <v>504</v>
      </c>
      <c r="J35403">
        <v>110</v>
      </c>
      <c r="K35403">
        <v>5</v>
      </c>
      <c r="L35403">
        <v>1936.3</v>
      </c>
      <c r="M35403">
        <v>9681.5</v>
      </c>
      <c r="N35403">
        <v>793.88300000000004</v>
      </c>
      <c r="O35403">
        <v>3969.415</v>
      </c>
      <c r="P35403">
        <v>5712.085</v>
      </c>
      <c r="Q35403">
        <v>2016</v>
      </c>
      <c r="R35403" t="s">
        <v>244</v>
      </c>
      <c r="S35403" t="s">
        <v>35</v>
      </c>
      <c r="T35403" t="s">
        <v>16223</v>
      </c>
      <c r="U35403" t="s">
        <v>16235</v>
      </c>
      <c r="V35403">
        <v>11</v>
      </c>
      <c r="W35403" t="s">
        <v>16237</v>
      </c>
    </row>
    <row r="35404" spans="1:23" x14ac:dyDescent="0.3">
      <c r="A35404" t="s">
        <v>8902</v>
      </c>
      <c r="B35404" s="1">
        <v>42690</v>
      </c>
      <c r="C35404" s="1">
        <v>42696</v>
      </c>
      <c r="D35404" s="1">
        <v>42711</v>
      </c>
      <c r="E35404">
        <v>1180</v>
      </c>
      <c r="F35404" t="s">
        <v>5811</v>
      </c>
      <c r="G35404" t="s">
        <v>21</v>
      </c>
      <c r="H35404" t="s">
        <v>22</v>
      </c>
      <c r="I35404">
        <v>658</v>
      </c>
      <c r="J35404">
        <v>282</v>
      </c>
      <c r="K35404">
        <v>11</v>
      </c>
      <c r="L35404">
        <v>3832.4</v>
      </c>
      <c r="M35404">
        <v>42156.4</v>
      </c>
      <c r="N35404">
        <v>1686.2560000000001</v>
      </c>
      <c r="O35404">
        <v>18548.815999999999</v>
      </c>
      <c r="P35404">
        <v>23607.583999999999</v>
      </c>
      <c r="Q35404">
        <v>2016</v>
      </c>
      <c r="R35404" t="s">
        <v>244</v>
      </c>
      <c r="S35404" t="s">
        <v>35</v>
      </c>
      <c r="T35404" t="s">
        <v>16223</v>
      </c>
      <c r="U35404" t="s">
        <v>16235</v>
      </c>
      <c r="V35404">
        <v>11</v>
      </c>
      <c r="W35404" t="s">
        <v>16237</v>
      </c>
    </row>
    <row r="35405" spans="1:23" x14ac:dyDescent="0.3">
      <c r="A35405" t="s">
        <v>7909</v>
      </c>
      <c r="B35405" s="1">
        <v>42697</v>
      </c>
      <c r="C35405" s="1">
        <v>42709</v>
      </c>
      <c r="D35405" s="1">
        <v>42724</v>
      </c>
      <c r="E35405">
        <v>3318</v>
      </c>
      <c r="F35405" t="s">
        <v>5811</v>
      </c>
      <c r="G35405" t="s">
        <v>21</v>
      </c>
      <c r="H35405" t="s">
        <v>22</v>
      </c>
      <c r="I35405">
        <v>916</v>
      </c>
      <c r="J35405">
        <v>367</v>
      </c>
      <c r="K35405">
        <v>7</v>
      </c>
      <c r="L35405">
        <v>3959.7</v>
      </c>
      <c r="M35405">
        <v>27717.9</v>
      </c>
      <c r="N35405">
        <v>2930.1779999999999</v>
      </c>
      <c r="O35405">
        <v>20511.245999999999</v>
      </c>
      <c r="P35405">
        <v>7206.6540000000005</v>
      </c>
      <c r="Q35405">
        <v>2016</v>
      </c>
      <c r="R35405" t="s">
        <v>244</v>
      </c>
      <c r="S35405" t="s">
        <v>35</v>
      </c>
      <c r="T35405" t="s">
        <v>16223</v>
      </c>
      <c r="U35405" t="s">
        <v>16235</v>
      </c>
      <c r="V35405">
        <v>11</v>
      </c>
      <c r="W35405" t="s">
        <v>16237</v>
      </c>
    </row>
    <row r="35406" spans="1:23" x14ac:dyDescent="0.3">
      <c r="A35406" t="s">
        <v>7836</v>
      </c>
      <c r="B35406" s="1">
        <v>42697</v>
      </c>
      <c r="C35406" s="1">
        <v>42719</v>
      </c>
      <c r="D35406" s="1">
        <v>42720</v>
      </c>
      <c r="E35406">
        <v>3455</v>
      </c>
      <c r="F35406" t="s">
        <v>5811</v>
      </c>
      <c r="G35406" t="s">
        <v>21</v>
      </c>
      <c r="H35406" t="s">
        <v>22</v>
      </c>
      <c r="I35406">
        <v>369</v>
      </c>
      <c r="J35406">
        <v>292</v>
      </c>
      <c r="K35406">
        <v>6</v>
      </c>
      <c r="L35406">
        <v>1031.8</v>
      </c>
      <c r="M35406">
        <v>6190.8</v>
      </c>
      <c r="N35406">
        <v>856.39400000000001</v>
      </c>
      <c r="O35406">
        <v>5138.3639999999996</v>
      </c>
      <c r="P35406">
        <v>1052.4359999999999</v>
      </c>
      <c r="Q35406">
        <v>2016</v>
      </c>
      <c r="R35406" t="s">
        <v>244</v>
      </c>
      <c r="S35406" t="s">
        <v>35</v>
      </c>
      <c r="T35406" t="s">
        <v>16223</v>
      </c>
      <c r="U35406" t="s">
        <v>16235</v>
      </c>
      <c r="V35406">
        <v>11</v>
      </c>
      <c r="W35406" t="s">
        <v>16237</v>
      </c>
    </row>
    <row r="35407" spans="1:23" x14ac:dyDescent="0.3">
      <c r="A35407" t="s">
        <v>9136</v>
      </c>
      <c r="B35407" s="1">
        <v>42697</v>
      </c>
      <c r="C35407" s="1">
        <v>42702</v>
      </c>
      <c r="D35407" s="1">
        <v>42712</v>
      </c>
      <c r="E35407">
        <v>2032</v>
      </c>
      <c r="F35407" t="s">
        <v>5811</v>
      </c>
      <c r="G35407" t="s">
        <v>21</v>
      </c>
      <c r="H35407" t="s">
        <v>22</v>
      </c>
      <c r="I35407">
        <v>481</v>
      </c>
      <c r="J35407">
        <v>344</v>
      </c>
      <c r="K35407">
        <v>8</v>
      </c>
      <c r="L35407">
        <v>837.5</v>
      </c>
      <c r="M35407">
        <v>6700</v>
      </c>
      <c r="N35407">
        <v>469</v>
      </c>
      <c r="O35407">
        <v>3752</v>
      </c>
      <c r="P35407">
        <v>2948</v>
      </c>
      <c r="Q35407">
        <v>2016</v>
      </c>
      <c r="R35407" t="s">
        <v>244</v>
      </c>
      <c r="S35407" t="s">
        <v>35</v>
      </c>
      <c r="T35407" t="s">
        <v>16223</v>
      </c>
      <c r="U35407" t="s">
        <v>16235</v>
      </c>
      <c r="V35407">
        <v>11</v>
      </c>
      <c r="W35407" t="s">
        <v>16237</v>
      </c>
    </row>
    <row r="35408" spans="1:23" x14ac:dyDescent="0.3">
      <c r="A35408" t="s">
        <v>7742</v>
      </c>
      <c r="B35408" s="1">
        <v>42697</v>
      </c>
      <c r="C35408" s="1">
        <v>42728</v>
      </c>
      <c r="D35408" s="1">
        <v>42727</v>
      </c>
      <c r="E35408">
        <v>3472</v>
      </c>
      <c r="F35408" t="s">
        <v>5811</v>
      </c>
      <c r="G35408" t="s">
        <v>21</v>
      </c>
      <c r="H35408" t="s">
        <v>22</v>
      </c>
      <c r="I35408">
        <v>946</v>
      </c>
      <c r="J35408">
        <v>269</v>
      </c>
      <c r="K35408">
        <v>10</v>
      </c>
      <c r="L35408">
        <v>3832.4</v>
      </c>
      <c r="M35408">
        <v>38324</v>
      </c>
      <c r="N35408">
        <v>2567.7080000000001</v>
      </c>
      <c r="O35408">
        <v>25677.08</v>
      </c>
      <c r="P35408">
        <v>12646.92</v>
      </c>
      <c r="Q35408">
        <v>2016</v>
      </c>
      <c r="R35408" t="s">
        <v>244</v>
      </c>
      <c r="S35408" t="s">
        <v>35</v>
      </c>
      <c r="T35408" t="s">
        <v>16223</v>
      </c>
      <c r="U35408" t="s">
        <v>16235</v>
      </c>
      <c r="V35408">
        <v>11</v>
      </c>
      <c r="W35408" t="s">
        <v>16237</v>
      </c>
    </row>
    <row r="35409" spans="1:23" x14ac:dyDescent="0.3">
      <c r="A35409" t="s">
        <v>8787</v>
      </c>
      <c r="B35409" s="1">
        <v>42697</v>
      </c>
      <c r="C35409" s="1">
        <v>42714</v>
      </c>
      <c r="D35409" s="1">
        <v>42728</v>
      </c>
      <c r="E35409">
        <v>1044</v>
      </c>
      <c r="F35409" t="s">
        <v>5811</v>
      </c>
      <c r="G35409" t="s">
        <v>21</v>
      </c>
      <c r="H35409" t="s">
        <v>22</v>
      </c>
      <c r="I35409">
        <v>755</v>
      </c>
      <c r="J35409">
        <v>186</v>
      </c>
      <c r="K35409">
        <v>11</v>
      </c>
      <c r="L35409">
        <v>187.6</v>
      </c>
      <c r="M35409">
        <v>2063.6</v>
      </c>
      <c r="N35409">
        <v>148.20400000000001</v>
      </c>
      <c r="O35409">
        <v>1630.2439999999999</v>
      </c>
      <c r="P35409">
        <v>433.35599999999999</v>
      </c>
      <c r="Q35409">
        <v>2016</v>
      </c>
      <c r="R35409" t="s">
        <v>244</v>
      </c>
      <c r="S35409" t="s">
        <v>35</v>
      </c>
      <c r="T35409" t="s">
        <v>16223</v>
      </c>
      <c r="U35409" t="s">
        <v>16235</v>
      </c>
      <c r="V35409">
        <v>11</v>
      </c>
      <c r="W35409" t="s">
        <v>16237</v>
      </c>
    </row>
    <row r="35410" spans="1:23" x14ac:dyDescent="0.3">
      <c r="A35410" t="s">
        <v>7664</v>
      </c>
      <c r="B35410" s="1">
        <v>42697</v>
      </c>
      <c r="C35410" s="1">
        <v>42708</v>
      </c>
      <c r="D35410" s="1">
        <v>42725</v>
      </c>
      <c r="E35410">
        <v>3516</v>
      </c>
      <c r="F35410" t="s">
        <v>5811</v>
      </c>
      <c r="G35410" t="s">
        <v>21</v>
      </c>
      <c r="H35410" t="s">
        <v>22</v>
      </c>
      <c r="I35410">
        <v>213</v>
      </c>
      <c r="J35410">
        <v>210</v>
      </c>
      <c r="K35410">
        <v>7</v>
      </c>
      <c r="L35410">
        <v>5688.3</v>
      </c>
      <c r="M35410">
        <v>39818.1</v>
      </c>
      <c r="N35410">
        <v>2502.8519999999999</v>
      </c>
      <c r="O35410">
        <v>17519.964</v>
      </c>
      <c r="P35410">
        <v>22298.135999999999</v>
      </c>
      <c r="Q35410">
        <v>2016</v>
      </c>
      <c r="R35410" t="s">
        <v>244</v>
      </c>
      <c r="S35410" t="s">
        <v>35</v>
      </c>
      <c r="T35410" t="s">
        <v>16223</v>
      </c>
      <c r="U35410" t="s">
        <v>16235</v>
      </c>
      <c r="V35410">
        <v>11</v>
      </c>
      <c r="W35410" t="s">
        <v>16237</v>
      </c>
    </row>
    <row r="35411" spans="1:23" x14ac:dyDescent="0.3">
      <c r="A35411" t="s">
        <v>8990</v>
      </c>
      <c r="B35411" s="1">
        <v>42704</v>
      </c>
      <c r="C35411" s="1">
        <v>42711</v>
      </c>
      <c r="D35411" s="1">
        <v>42729</v>
      </c>
      <c r="E35411">
        <v>1569</v>
      </c>
      <c r="F35411" t="s">
        <v>5811</v>
      </c>
      <c r="G35411" t="s">
        <v>21</v>
      </c>
      <c r="H35411" t="s">
        <v>22</v>
      </c>
      <c r="I35411">
        <v>355</v>
      </c>
      <c r="J35411">
        <v>407</v>
      </c>
      <c r="K35411">
        <v>10</v>
      </c>
      <c r="L35411">
        <v>3899.4</v>
      </c>
      <c r="M35411">
        <v>38994</v>
      </c>
      <c r="N35411">
        <v>3119.52</v>
      </c>
      <c r="O35411">
        <v>31195.200000000001</v>
      </c>
      <c r="P35411">
        <v>7798.8</v>
      </c>
      <c r="Q35411">
        <v>2016</v>
      </c>
      <c r="R35411" t="s">
        <v>244</v>
      </c>
      <c r="S35411" t="s">
        <v>35</v>
      </c>
      <c r="T35411" t="s">
        <v>16223</v>
      </c>
      <c r="U35411" t="s">
        <v>16235</v>
      </c>
      <c r="V35411">
        <v>11</v>
      </c>
      <c r="W35411" t="s">
        <v>16237</v>
      </c>
    </row>
    <row r="35412" spans="1:23" x14ac:dyDescent="0.3">
      <c r="A35412" t="s">
        <v>8985</v>
      </c>
      <c r="B35412" s="1">
        <v>42704</v>
      </c>
      <c r="C35412" s="1">
        <v>42729</v>
      </c>
      <c r="D35412" s="1">
        <v>42737</v>
      </c>
      <c r="E35412">
        <v>2344</v>
      </c>
      <c r="F35412" t="s">
        <v>5811</v>
      </c>
      <c r="G35412" t="s">
        <v>21</v>
      </c>
      <c r="H35412" t="s">
        <v>22</v>
      </c>
      <c r="I35412">
        <v>46</v>
      </c>
      <c r="J35412">
        <v>140</v>
      </c>
      <c r="K35412">
        <v>9</v>
      </c>
      <c r="L35412">
        <v>2472.3000000000002</v>
      </c>
      <c r="M35412">
        <v>22250.7</v>
      </c>
      <c r="N35412">
        <v>1928.394</v>
      </c>
      <c r="O35412">
        <v>17355.545999999998</v>
      </c>
      <c r="P35412">
        <v>4895.1540000000005</v>
      </c>
      <c r="Q35412">
        <v>2016</v>
      </c>
      <c r="R35412" t="s">
        <v>244</v>
      </c>
      <c r="S35412" t="s">
        <v>35</v>
      </c>
      <c r="T35412" t="s">
        <v>16223</v>
      </c>
      <c r="U35412" t="s">
        <v>16235</v>
      </c>
      <c r="V35412">
        <v>11</v>
      </c>
      <c r="W35412" t="s">
        <v>16237</v>
      </c>
    </row>
    <row r="35413" spans="1:23" x14ac:dyDescent="0.3">
      <c r="A35413" t="s">
        <v>7896</v>
      </c>
      <c r="B35413" s="1">
        <v>42704</v>
      </c>
      <c r="C35413" s="1">
        <v>42719</v>
      </c>
      <c r="D35413" s="1">
        <v>42725</v>
      </c>
      <c r="E35413">
        <v>1057</v>
      </c>
      <c r="F35413" t="s">
        <v>5811</v>
      </c>
      <c r="G35413" t="s">
        <v>21</v>
      </c>
      <c r="H35413" t="s">
        <v>22</v>
      </c>
      <c r="I35413">
        <v>206</v>
      </c>
      <c r="J35413">
        <v>193</v>
      </c>
      <c r="K35413">
        <v>5</v>
      </c>
      <c r="L35413">
        <v>1065.3</v>
      </c>
      <c r="M35413">
        <v>5326.5</v>
      </c>
      <c r="N35413">
        <v>820.28099999999995</v>
      </c>
      <c r="O35413">
        <v>4101.4049999999997</v>
      </c>
      <c r="P35413">
        <v>1225.095</v>
      </c>
      <c r="Q35413">
        <v>2016</v>
      </c>
      <c r="R35413" t="s">
        <v>244</v>
      </c>
      <c r="S35413" t="s">
        <v>35</v>
      </c>
      <c r="T35413" t="s">
        <v>16223</v>
      </c>
      <c r="U35413" t="s">
        <v>16235</v>
      </c>
      <c r="V35413">
        <v>11</v>
      </c>
      <c r="W35413" t="s">
        <v>16237</v>
      </c>
    </row>
    <row r="35414" spans="1:23" x14ac:dyDescent="0.3">
      <c r="A35414" t="s">
        <v>7909</v>
      </c>
      <c r="B35414" s="1">
        <v>42711</v>
      </c>
      <c r="C35414" s="1">
        <v>42725</v>
      </c>
      <c r="D35414" s="1">
        <v>42724</v>
      </c>
      <c r="E35414">
        <v>1179</v>
      </c>
      <c r="F35414" t="s">
        <v>5811</v>
      </c>
      <c r="G35414" t="s">
        <v>21</v>
      </c>
      <c r="H35414" t="s">
        <v>22</v>
      </c>
      <c r="I35414">
        <v>916</v>
      </c>
      <c r="J35414">
        <v>36</v>
      </c>
      <c r="K35414">
        <v>7</v>
      </c>
      <c r="L35414">
        <v>3959.7</v>
      </c>
      <c r="M35414">
        <v>27717.9</v>
      </c>
      <c r="N35414">
        <v>2930.1779999999999</v>
      </c>
      <c r="O35414">
        <v>20511.245999999999</v>
      </c>
      <c r="P35414">
        <v>7206.6540000000005</v>
      </c>
      <c r="Q35414">
        <v>2016</v>
      </c>
      <c r="R35414" t="s">
        <v>255</v>
      </c>
      <c r="S35414" t="s">
        <v>35</v>
      </c>
      <c r="T35414" t="s">
        <v>16223</v>
      </c>
      <c r="U35414" t="s">
        <v>16235</v>
      </c>
      <c r="V35414">
        <v>12</v>
      </c>
      <c r="W35414" t="s">
        <v>16238</v>
      </c>
    </row>
    <row r="35415" spans="1:23" x14ac:dyDescent="0.3">
      <c r="A35415" t="s">
        <v>7939</v>
      </c>
      <c r="B35415" s="1">
        <v>42718</v>
      </c>
      <c r="C35415" s="1">
        <v>42745</v>
      </c>
      <c r="D35415" s="1">
        <v>42740</v>
      </c>
      <c r="E35415">
        <v>2678</v>
      </c>
      <c r="F35415" t="s">
        <v>5811</v>
      </c>
      <c r="G35415" t="s">
        <v>21</v>
      </c>
      <c r="H35415" t="s">
        <v>22</v>
      </c>
      <c r="I35415">
        <v>210</v>
      </c>
      <c r="J35415">
        <v>272</v>
      </c>
      <c r="K35415">
        <v>12</v>
      </c>
      <c r="L35415">
        <v>864.3</v>
      </c>
      <c r="M35415">
        <v>10371.6</v>
      </c>
      <c r="N35415">
        <v>535.86599999999999</v>
      </c>
      <c r="O35415">
        <v>6430.3919999999998</v>
      </c>
      <c r="P35415">
        <v>3941.2080000000001</v>
      </c>
      <c r="Q35415">
        <v>2016</v>
      </c>
      <c r="R35415" t="s">
        <v>255</v>
      </c>
      <c r="S35415" t="s">
        <v>35</v>
      </c>
      <c r="T35415" t="s">
        <v>16223</v>
      </c>
      <c r="U35415" t="s">
        <v>16235</v>
      </c>
      <c r="V35415">
        <v>12</v>
      </c>
      <c r="W35415" t="s">
        <v>16238</v>
      </c>
    </row>
    <row r="35416" spans="1:23" x14ac:dyDescent="0.3">
      <c r="A35416" t="s">
        <v>8405</v>
      </c>
      <c r="B35416" s="1">
        <v>42725</v>
      </c>
      <c r="C35416" s="1">
        <v>42739</v>
      </c>
      <c r="D35416" s="1">
        <v>42740</v>
      </c>
      <c r="E35416">
        <v>1502</v>
      </c>
      <c r="F35416" t="s">
        <v>5811</v>
      </c>
      <c r="G35416" t="s">
        <v>21</v>
      </c>
      <c r="H35416" t="s">
        <v>22</v>
      </c>
      <c r="I35416">
        <v>415</v>
      </c>
      <c r="J35416">
        <v>15</v>
      </c>
      <c r="K35416">
        <v>6</v>
      </c>
      <c r="L35416">
        <v>1165.8</v>
      </c>
      <c r="M35416">
        <v>6994.8</v>
      </c>
      <c r="N35416">
        <v>617.87400000000002</v>
      </c>
      <c r="O35416">
        <v>3707.2440000000001</v>
      </c>
      <c r="P35416">
        <v>3287.556</v>
      </c>
      <c r="Q35416">
        <v>2016</v>
      </c>
      <c r="R35416" t="s">
        <v>255</v>
      </c>
      <c r="S35416" t="s">
        <v>35</v>
      </c>
      <c r="T35416" t="s">
        <v>16223</v>
      </c>
      <c r="U35416" t="s">
        <v>16235</v>
      </c>
      <c r="V35416">
        <v>12</v>
      </c>
      <c r="W35416" t="s">
        <v>16238</v>
      </c>
    </row>
    <row r="35417" spans="1:23" x14ac:dyDescent="0.3">
      <c r="A35417" t="s">
        <v>8773</v>
      </c>
      <c r="B35417" s="1">
        <v>42725</v>
      </c>
      <c r="C35417" s="1">
        <v>42739</v>
      </c>
      <c r="D35417" s="1">
        <v>42746</v>
      </c>
      <c r="E35417">
        <v>1501</v>
      </c>
      <c r="F35417" t="s">
        <v>5811</v>
      </c>
      <c r="G35417" t="s">
        <v>21</v>
      </c>
      <c r="H35417" t="s">
        <v>22</v>
      </c>
      <c r="I35417">
        <v>233</v>
      </c>
      <c r="J35417">
        <v>166</v>
      </c>
      <c r="K35417">
        <v>7</v>
      </c>
      <c r="L35417">
        <v>978.2</v>
      </c>
      <c r="M35417">
        <v>6847.4</v>
      </c>
      <c r="N35417">
        <v>430.40800000000002</v>
      </c>
      <c r="O35417">
        <v>3012.8560000000002</v>
      </c>
      <c r="P35417">
        <v>3834.5439999999999</v>
      </c>
      <c r="Q35417">
        <v>2016</v>
      </c>
      <c r="R35417" t="s">
        <v>255</v>
      </c>
      <c r="S35417" t="s">
        <v>35</v>
      </c>
      <c r="T35417" t="s">
        <v>16223</v>
      </c>
      <c r="U35417" t="s">
        <v>16235</v>
      </c>
      <c r="V35417">
        <v>12</v>
      </c>
      <c r="W35417" t="s">
        <v>16238</v>
      </c>
    </row>
    <row r="35418" spans="1:23" x14ac:dyDescent="0.3">
      <c r="A35418" t="s">
        <v>8284</v>
      </c>
      <c r="B35418" s="1">
        <v>42725</v>
      </c>
      <c r="C35418" s="1">
        <v>42740</v>
      </c>
      <c r="D35418" s="1">
        <v>42744</v>
      </c>
      <c r="E35418">
        <v>2160</v>
      </c>
      <c r="F35418" t="s">
        <v>5811</v>
      </c>
      <c r="G35418" t="s">
        <v>21</v>
      </c>
      <c r="H35418" t="s">
        <v>22</v>
      </c>
      <c r="I35418">
        <v>866</v>
      </c>
      <c r="J35418">
        <v>296</v>
      </c>
      <c r="K35418">
        <v>10</v>
      </c>
      <c r="L35418">
        <v>2941.3</v>
      </c>
      <c r="M35418">
        <v>29413</v>
      </c>
      <c r="N35418">
        <v>2500.105</v>
      </c>
      <c r="O35418">
        <v>25001.05</v>
      </c>
      <c r="P35418">
        <v>4411.95</v>
      </c>
      <c r="Q35418">
        <v>2016</v>
      </c>
      <c r="R35418" t="s">
        <v>255</v>
      </c>
      <c r="S35418" t="s">
        <v>35</v>
      </c>
      <c r="T35418" t="s">
        <v>16223</v>
      </c>
      <c r="U35418" t="s">
        <v>16235</v>
      </c>
      <c r="V35418">
        <v>12</v>
      </c>
      <c r="W35418" t="s">
        <v>16238</v>
      </c>
    </row>
    <row r="35419" spans="1:23" x14ac:dyDescent="0.3">
      <c r="A35419" t="s">
        <v>7885</v>
      </c>
      <c r="B35419" s="1">
        <v>42725</v>
      </c>
      <c r="C35419" s="1">
        <v>42731</v>
      </c>
      <c r="D35419" s="1">
        <v>42744</v>
      </c>
      <c r="E35419">
        <v>1139</v>
      </c>
      <c r="F35419" t="s">
        <v>5811</v>
      </c>
      <c r="G35419" t="s">
        <v>21</v>
      </c>
      <c r="H35419" t="s">
        <v>22</v>
      </c>
      <c r="I35419">
        <v>98</v>
      </c>
      <c r="J35419">
        <v>159</v>
      </c>
      <c r="K35419">
        <v>9</v>
      </c>
      <c r="L35419">
        <v>3939.6</v>
      </c>
      <c r="M35419">
        <v>35456.400000000001</v>
      </c>
      <c r="N35419">
        <v>2481.9479999999999</v>
      </c>
      <c r="O35419">
        <v>22337.531999999999</v>
      </c>
      <c r="P35419">
        <v>13118.868</v>
      </c>
      <c r="Q35419">
        <v>2016</v>
      </c>
      <c r="R35419" t="s">
        <v>255</v>
      </c>
      <c r="S35419" t="s">
        <v>35</v>
      </c>
      <c r="T35419" t="s">
        <v>16223</v>
      </c>
      <c r="U35419" t="s">
        <v>16235</v>
      </c>
      <c r="V35419">
        <v>12</v>
      </c>
      <c r="W35419" t="s">
        <v>16238</v>
      </c>
    </row>
    <row r="35420" spans="1:23" x14ac:dyDescent="0.3">
      <c r="A35420" t="s">
        <v>8910</v>
      </c>
      <c r="B35420" s="1">
        <v>42732</v>
      </c>
      <c r="C35420" s="1">
        <v>42736</v>
      </c>
      <c r="D35420" s="1">
        <v>42755</v>
      </c>
      <c r="E35420">
        <v>2126</v>
      </c>
      <c r="F35420" t="s">
        <v>5811</v>
      </c>
      <c r="G35420" t="s">
        <v>21</v>
      </c>
      <c r="H35420" t="s">
        <v>22</v>
      </c>
      <c r="I35420">
        <v>587</v>
      </c>
      <c r="J35420">
        <v>162</v>
      </c>
      <c r="K35420">
        <v>6</v>
      </c>
      <c r="L35420">
        <v>737</v>
      </c>
      <c r="M35420">
        <v>4422</v>
      </c>
      <c r="N35420">
        <v>302.17</v>
      </c>
      <c r="O35420">
        <v>1813.02</v>
      </c>
      <c r="P35420">
        <v>2608.98</v>
      </c>
      <c r="Q35420">
        <v>2016</v>
      </c>
      <c r="R35420" t="s">
        <v>255</v>
      </c>
      <c r="S35420" t="s">
        <v>35</v>
      </c>
      <c r="T35420" t="s">
        <v>16223</v>
      </c>
      <c r="U35420" t="s">
        <v>16235</v>
      </c>
      <c r="V35420">
        <v>12</v>
      </c>
      <c r="W35420" t="s">
        <v>16238</v>
      </c>
    </row>
    <row r="35421" spans="1:23" x14ac:dyDescent="0.3">
      <c r="A35421" t="s">
        <v>8266</v>
      </c>
      <c r="B35421" s="1">
        <v>42732</v>
      </c>
      <c r="C35421" s="1">
        <v>42751</v>
      </c>
      <c r="D35421" s="1">
        <v>42757</v>
      </c>
      <c r="E35421">
        <v>1469</v>
      </c>
      <c r="F35421" t="s">
        <v>5811</v>
      </c>
      <c r="G35421" t="s">
        <v>21</v>
      </c>
      <c r="H35421" t="s">
        <v>22</v>
      </c>
      <c r="I35421">
        <v>406</v>
      </c>
      <c r="J35421">
        <v>148</v>
      </c>
      <c r="K35421">
        <v>8</v>
      </c>
      <c r="L35421">
        <v>1045.2</v>
      </c>
      <c r="M35421">
        <v>8361.6</v>
      </c>
      <c r="N35421">
        <v>846.61199999999997</v>
      </c>
      <c r="O35421">
        <v>6772.8959999999997</v>
      </c>
      <c r="P35421">
        <v>1588.704</v>
      </c>
      <c r="Q35421">
        <v>2016</v>
      </c>
      <c r="R35421" t="s">
        <v>255</v>
      </c>
      <c r="S35421" t="s">
        <v>35</v>
      </c>
      <c r="T35421" t="s">
        <v>16223</v>
      </c>
      <c r="U35421" t="s">
        <v>16235</v>
      </c>
      <c r="V35421">
        <v>12</v>
      </c>
      <c r="W35421" t="s">
        <v>16238</v>
      </c>
    </row>
    <row r="35422" spans="1:23" x14ac:dyDescent="0.3">
      <c r="A35422" t="s">
        <v>7990</v>
      </c>
      <c r="B35422" s="1">
        <v>42732</v>
      </c>
      <c r="C35422" s="1">
        <v>42737</v>
      </c>
      <c r="D35422" s="1">
        <v>42755</v>
      </c>
      <c r="E35422">
        <v>1987</v>
      </c>
      <c r="F35422" t="s">
        <v>5811</v>
      </c>
      <c r="G35422" t="s">
        <v>21</v>
      </c>
      <c r="H35422" t="s">
        <v>22</v>
      </c>
      <c r="I35422">
        <v>914</v>
      </c>
      <c r="J35422">
        <v>375</v>
      </c>
      <c r="K35422">
        <v>5</v>
      </c>
      <c r="L35422">
        <v>3624.7</v>
      </c>
      <c r="M35422">
        <v>18123.5</v>
      </c>
      <c r="N35422">
        <v>1812.35</v>
      </c>
      <c r="O35422">
        <v>9061.75</v>
      </c>
      <c r="P35422">
        <v>9061.75</v>
      </c>
      <c r="Q35422">
        <v>2016</v>
      </c>
      <c r="R35422" t="s">
        <v>255</v>
      </c>
      <c r="S35422" t="s">
        <v>35</v>
      </c>
      <c r="T35422" t="s">
        <v>16223</v>
      </c>
      <c r="U35422" t="s">
        <v>16235</v>
      </c>
      <c r="V35422">
        <v>12</v>
      </c>
      <c r="W35422" t="s">
        <v>16238</v>
      </c>
    </row>
    <row r="35423" spans="1:23" x14ac:dyDescent="0.3">
      <c r="A35423" t="s">
        <v>7598</v>
      </c>
      <c r="B35423" s="1">
        <v>42732</v>
      </c>
      <c r="C35423" s="1">
        <v>42752</v>
      </c>
      <c r="D35423" s="1">
        <v>42755</v>
      </c>
      <c r="E35423">
        <v>3559</v>
      </c>
      <c r="F35423" t="s">
        <v>5811</v>
      </c>
      <c r="G35423" t="s">
        <v>21</v>
      </c>
      <c r="H35423" t="s">
        <v>22</v>
      </c>
      <c r="I35423">
        <v>660</v>
      </c>
      <c r="J35423">
        <v>282</v>
      </c>
      <c r="K35423">
        <v>10</v>
      </c>
      <c r="L35423">
        <v>5976.4</v>
      </c>
      <c r="M35423">
        <v>59764</v>
      </c>
      <c r="N35423">
        <v>2450.3240000000001</v>
      </c>
      <c r="O35423">
        <v>24503.24</v>
      </c>
      <c r="P35423">
        <v>35260.76</v>
      </c>
      <c r="Q35423">
        <v>2016</v>
      </c>
      <c r="R35423" t="s">
        <v>255</v>
      </c>
      <c r="S35423" t="s">
        <v>35</v>
      </c>
      <c r="T35423" t="s">
        <v>16223</v>
      </c>
      <c r="U35423" t="s">
        <v>16235</v>
      </c>
      <c r="V35423">
        <v>12</v>
      </c>
      <c r="W35423" t="s">
        <v>16238</v>
      </c>
    </row>
    <row r="35424" spans="1:23" x14ac:dyDescent="0.3">
      <c r="A35424" t="s">
        <v>8819</v>
      </c>
      <c r="B35424" s="1">
        <v>42373</v>
      </c>
      <c r="C35424" s="1">
        <v>42392</v>
      </c>
      <c r="D35424" s="1">
        <v>42388</v>
      </c>
      <c r="E35424">
        <v>2642</v>
      </c>
      <c r="F35424" t="s">
        <v>5811</v>
      </c>
      <c r="G35424" t="s">
        <v>21</v>
      </c>
      <c r="H35424" t="s">
        <v>22</v>
      </c>
      <c r="I35424">
        <v>729</v>
      </c>
      <c r="J35424">
        <v>366</v>
      </c>
      <c r="K35424">
        <v>8</v>
      </c>
      <c r="L35424">
        <v>234.5</v>
      </c>
      <c r="M35424">
        <v>1876</v>
      </c>
      <c r="N35424">
        <v>180.565</v>
      </c>
      <c r="O35424">
        <v>1444.52</v>
      </c>
      <c r="P35424">
        <v>431.48</v>
      </c>
      <c r="Q35424">
        <v>2016</v>
      </c>
      <c r="R35424" t="s">
        <v>23</v>
      </c>
      <c r="S35424" t="s">
        <v>32</v>
      </c>
      <c r="T35424" t="s">
        <v>16223</v>
      </c>
      <c r="U35424" t="s">
        <v>16224</v>
      </c>
      <c r="V35424">
        <v>1</v>
      </c>
      <c r="W35424" t="s">
        <v>16225</v>
      </c>
    </row>
    <row r="35425" spans="1:23" x14ac:dyDescent="0.3">
      <c r="A35425" t="s">
        <v>8695</v>
      </c>
      <c r="B35425" s="1">
        <v>42373</v>
      </c>
      <c r="C35425" s="1">
        <v>42382</v>
      </c>
      <c r="D35425" s="1">
        <v>42381</v>
      </c>
      <c r="E35425">
        <v>2688</v>
      </c>
      <c r="F35425" t="s">
        <v>5811</v>
      </c>
      <c r="G35425" t="s">
        <v>21</v>
      </c>
      <c r="H35425" t="s">
        <v>22</v>
      </c>
      <c r="I35425">
        <v>742</v>
      </c>
      <c r="J35425">
        <v>36</v>
      </c>
      <c r="K35425">
        <v>6</v>
      </c>
      <c r="L35425">
        <v>2954.7</v>
      </c>
      <c r="M35425">
        <v>17728.2</v>
      </c>
      <c r="N35425">
        <v>2511.4949999999999</v>
      </c>
      <c r="O35425">
        <v>15068.97</v>
      </c>
      <c r="P35425">
        <v>2659.23</v>
      </c>
      <c r="Q35425">
        <v>2016</v>
      </c>
      <c r="R35425" t="s">
        <v>23</v>
      </c>
      <c r="S35425" t="s">
        <v>32</v>
      </c>
      <c r="T35425" t="s">
        <v>16223</v>
      </c>
      <c r="U35425" t="s">
        <v>16224</v>
      </c>
      <c r="V35425">
        <v>1</v>
      </c>
      <c r="W35425" t="s">
        <v>16225</v>
      </c>
    </row>
    <row r="35426" spans="1:23" x14ac:dyDescent="0.3">
      <c r="A35426" t="s">
        <v>8608</v>
      </c>
      <c r="B35426" s="1">
        <v>42373</v>
      </c>
      <c r="C35426" s="1">
        <v>42388</v>
      </c>
      <c r="D35426" s="1">
        <v>42384</v>
      </c>
      <c r="E35426">
        <v>691</v>
      </c>
      <c r="F35426" t="s">
        <v>5811</v>
      </c>
      <c r="G35426" t="s">
        <v>21</v>
      </c>
      <c r="H35426" t="s">
        <v>22</v>
      </c>
      <c r="I35426">
        <v>684</v>
      </c>
      <c r="J35426">
        <v>262</v>
      </c>
      <c r="K35426">
        <v>5</v>
      </c>
      <c r="L35426">
        <v>1098.8</v>
      </c>
      <c r="M35426">
        <v>5494</v>
      </c>
      <c r="N35426">
        <v>933.98</v>
      </c>
      <c r="O35426">
        <v>4669.8999999999996</v>
      </c>
      <c r="P35426">
        <v>824.1</v>
      </c>
      <c r="Q35426">
        <v>2016</v>
      </c>
      <c r="R35426" t="s">
        <v>23</v>
      </c>
      <c r="S35426" t="s">
        <v>32</v>
      </c>
      <c r="T35426" t="s">
        <v>16223</v>
      </c>
      <c r="U35426" t="s">
        <v>16224</v>
      </c>
      <c r="V35426">
        <v>1</v>
      </c>
      <c r="W35426" t="s">
        <v>16225</v>
      </c>
    </row>
    <row r="35427" spans="1:23" x14ac:dyDescent="0.3">
      <c r="A35427" t="s">
        <v>9001</v>
      </c>
      <c r="B35427" s="1">
        <v>42373</v>
      </c>
      <c r="C35427" s="1">
        <v>42391</v>
      </c>
      <c r="D35427" s="1">
        <v>42391</v>
      </c>
      <c r="E35427">
        <v>863</v>
      </c>
      <c r="F35427" t="s">
        <v>5811</v>
      </c>
      <c r="G35427" t="s">
        <v>21</v>
      </c>
      <c r="H35427" t="s">
        <v>22</v>
      </c>
      <c r="I35427">
        <v>780</v>
      </c>
      <c r="J35427">
        <v>31</v>
      </c>
      <c r="K35427">
        <v>6</v>
      </c>
      <c r="L35427">
        <v>3932.9</v>
      </c>
      <c r="M35427">
        <v>23597.4</v>
      </c>
      <c r="N35427">
        <v>2989.0039999999999</v>
      </c>
      <c r="O35427">
        <v>17934.024000000001</v>
      </c>
      <c r="P35427">
        <v>5663.3760000000002</v>
      </c>
      <c r="Q35427">
        <v>2016</v>
      </c>
      <c r="R35427" t="s">
        <v>23</v>
      </c>
      <c r="S35427" t="s">
        <v>32</v>
      </c>
      <c r="T35427" t="s">
        <v>16223</v>
      </c>
      <c r="U35427" t="s">
        <v>16224</v>
      </c>
      <c r="V35427">
        <v>1</v>
      </c>
      <c r="W35427" t="s">
        <v>16225</v>
      </c>
    </row>
    <row r="35428" spans="1:23" x14ac:dyDescent="0.3">
      <c r="A35428" t="s">
        <v>9063</v>
      </c>
      <c r="B35428" s="1">
        <v>42380</v>
      </c>
      <c r="C35428" s="1">
        <v>42408</v>
      </c>
      <c r="D35428" s="1">
        <v>42422</v>
      </c>
      <c r="E35428">
        <v>547</v>
      </c>
      <c r="F35428" t="s">
        <v>5811</v>
      </c>
      <c r="G35428" t="s">
        <v>21</v>
      </c>
      <c r="H35428" t="s">
        <v>22</v>
      </c>
      <c r="I35428">
        <v>465</v>
      </c>
      <c r="J35428">
        <v>293</v>
      </c>
      <c r="K35428">
        <v>10</v>
      </c>
      <c r="L35428">
        <v>2231.1</v>
      </c>
      <c r="M35428">
        <v>22311</v>
      </c>
      <c r="N35428">
        <v>1383.2819999999999</v>
      </c>
      <c r="O35428">
        <v>13832.82</v>
      </c>
      <c r="P35428">
        <v>8478.18</v>
      </c>
      <c r="Q35428">
        <v>2016</v>
      </c>
      <c r="R35428" t="s">
        <v>23</v>
      </c>
      <c r="S35428" t="s">
        <v>32</v>
      </c>
      <c r="T35428" t="s">
        <v>16223</v>
      </c>
      <c r="U35428" t="s">
        <v>16224</v>
      </c>
      <c r="V35428">
        <v>1</v>
      </c>
      <c r="W35428" t="s">
        <v>16225</v>
      </c>
    </row>
    <row r="35429" spans="1:23" x14ac:dyDescent="0.3">
      <c r="A35429" t="s">
        <v>8797</v>
      </c>
      <c r="B35429" s="1">
        <v>42394</v>
      </c>
      <c r="C35429" s="1">
        <v>42425</v>
      </c>
      <c r="D35429" s="1">
        <v>42428</v>
      </c>
      <c r="E35429">
        <v>2186</v>
      </c>
      <c r="F35429" t="s">
        <v>5811</v>
      </c>
      <c r="G35429" t="s">
        <v>21</v>
      </c>
      <c r="H35429" t="s">
        <v>22</v>
      </c>
      <c r="I35429">
        <v>904</v>
      </c>
      <c r="J35429">
        <v>71</v>
      </c>
      <c r="K35429">
        <v>5</v>
      </c>
      <c r="L35429">
        <v>3819</v>
      </c>
      <c r="M35429">
        <v>19095</v>
      </c>
      <c r="N35429">
        <v>3055.2</v>
      </c>
      <c r="O35429">
        <v>15276</v>
      </c>
      <c r="P35429">
        <v>3819</v>
      </c>
      <c r="Q35429">
        <v>2016</v>
      </c>
      <c r="R35429" t="s">
        <v>23</v>
      </c>
      <c r="S35429" t="s">
        <v>32</v>
      </c>
      <c r="T35429" t="s">
        <v>16223</v>
      </c>
      <c r="U35429" t="s">
        <v>16224</v>
      </c>
      <c r="V35429">
        <v>1</v>
      </c>
      <c r="W35429" t="s">
        <v>16225</v>
      </c>
    </row>
    <row r="35430" spans="1:23" x14ac:dyDescent="0.3">
      <c r="A35430" t="s">
        <v>8750</v>
      </c>
      <c r="B35430" s="1">
        <v>42394</v>
      </c>
      <c r="C35430" s="1">
        <v>42415</v>
      </c>
      <c r="D35430" s="1">
        <v>42419</v>
      </c>
      <c r="E35430">
        <v>2268</v>
      </c>
      <c r="F35430" t="s">
        <v>5811</v>
      </c>
      <c r="G35430" t="s">
        <v>21</v>
      </c>
      <c r="H35430" t="s">
        <v>22</v>
      </c>
      <c r="I35430">
        <v>549</v>
      </c>
      <c r="J35430">
        <v>48</v>
      </c>
      <c r="K35430">
        <v>6</v>
      </c>
      <c r="L35430">
        <v>1045.2</v>
      </c>
      <c r="M35430">
        <v>6271.2</v>
      </c>
      <c r="N35430">
        <v>595.76400000000001</v>
      </c>
      <c r="O35430">
        <v>3574.5839999999998</v>
      </c>
      <c r="P35430">
        <v>2696.616</v>
      </c>
      <c r="Q35430">
        <v>2016</v>
      </c>
      <c r="R35430" t="s">
        <v>23</v>
      </c>
      <c r="S35430" t="s">
        <v>32</v>
      </c>
      <c r="T35430" t="s">
        <v>16223</v>
      </c>
      <c r="U35430" t="s">
        <v>16224</v>
      </c>
      <c r="V35430">
        <v>1</v>
      </c>
      <c r="W35430" t="s">
        <v>16225</v>
      </c>
    </row>
    <row r="35431" spans="1:23" x14ac:dyDescent="0.3">
      <c r="A35431" t="s">
        <v>8687</v>
      </c>
      <c r="B35431" s="1">
        <v>42394</v>
      </c>
      <c r="C35431" s="1">
        <v>42398</v>
      </c>
      <c r="D35431" s="1">
        <v>42401</v>
      </c>
      <c r="E35431">
        <v>60</v>
      </c>
      <c r="F35431" t="s">
        <v>5811</v>
      </c>
      <c r="G35431" t="s">
        <v>21</v>
      </c>
      <c r="H35431" t="s">
        <v>22</v>
      </c>
      <c r="I35431">
        <v>377</v>
      </c>
      <c r="J35431">
        <v>173</v>
      </c>
      <c r="K35431">
        <v>10</v>
      </c>
      <c r="L35431">
        <v>227.8</v>
      </c>
      <c r="M35431">
        <v>2278</v>
      </c>
      <c r="N35431">
        <v>97.953999999999994</v>
      </c>
      <c r="O35431">
        <v>979.54</v>
      </c>
      <c r="P35431">
        <v>1298.46</v>
      </c>
      <c r="Q35431">
        <v>2016</v>
      </c>
      <c r="R35431" t="s">
        <v>23</v>
      </c>
      <c r="S35431" t="s">
        <v>32</v>
      </c>
      <c r="T35431" t="s">
        <v>16223</v>
      </c>
      <c r="U35431" t="s">
        <v>16224</v>
      </c>
      <c r="V35431">
        <v>1</v>
      </c>
      <c r="W35431" t="s">
        <v>16225</v>
      </c>
    </row>
    <row r="35432" spans="1:23" x14ac:dyDescent="0.3">
      <c r="A35432" t="s">
        <v>8699</v>
      </c>
      <c r="B35432" s="1">
        <v>42401</v>
      </c>
      <c r="C35432" s="1">
        <v>42418</v>
      </c>
      <c r="D35432" s="1">
        <v>42432</v>
      </c>
      <c r="E35432">
        <v>52</v>
      </c>
      <c r="F35432" t="s">
        <v>5811</v>
      </c>
      <c r="G35432" t="s">
        <v>21</v>
      </c>
      <c r="H35432" t="s">
        <v>22</v>
      </c>
      <c r="I35432">
        <v>102</v>
      </c>
      <c r="J35432">
        <v>222</v>
      </c>
      <c r="K35432">
        <v>5</v>
      </c>
      <c r="L35432">
        <v>850.9</v>
      </c>
      <c r="M35432">
        <v>4254.5</v>
      </c>
      <c r="N35432">
        <v>357.37799999999999</v>
      </c>
      <c r="O35432">
        <v>1786.89</v>
      </c>
      <c r="P35432">
        <v>2467.61</v>
      </c>
      <c r="Q35432">
        <v>2016</v>
      </c>
      <c r="R35432" t="s">
        <v>63</v>
      </c>
      <c r="S35432" t="s">
        <v>32</v>
      </c>
      <c r="T35432" t="s">
        <v>16223</v>
      </c>
      <c r="U35432" t="s">
        <v>16224</v>
      </c>
      <c r="V35432">
        <v>2</v>
      </c>
      <c r="W35432" t="s">
        <v>16226</v>
      </c>
    </row>
    <row r="35433" spans="1:23" x14ac:dyDescent="0.3">
      <c r="A35433" t="s">
        <v>8388</v>
      </c>
      <c r="B35433" s="1">
        <v>42401</v>
      </c>
      <c r="C35433" s="1">
        <v>42409</v>
      </c>
      <c r="D35433" s="1">
        <v>42410</v>
      </c>
      <c r="E35433">
        <v>3529</v>
      </c>
      <c r="F35433" t="s">
        <v>5811</v>
      </c>
      <c r="G35433" t="s">
        <v>21</v>
      </c>
      <c r="H35433" t="s">
        <v>22</v>
      </c>
      <c r="I35433">
        <v>726</v>
      </c>
      <c r="J35433">
        <v>242</v>
      </c>
      <c r="K35433">
        <v>7</v>
      </c>
      <c r="L35433">
        <v>241.2</v>
      </c>
      <c r="M35433">
        <v>1688.4</v>
      </c>
      <c r="N35433">
        <v>178.488</v>
      </c>
      <c r="O35433">
        <v>1249.4159999999999</v>
      </c>
      <c r="P35433">
        <v>438.98399999999998</v>
      </c>
      <c r="Q35433">
        <v>2016</v>
      </c>
      <c r="R35433" t="s">
        <v>63</v>
      </c>
      <c r="S35433" t="s">
        <v>32</v>
      </c>
      <c r="T35433" t="s">
        <v>16223</v>
      </c>
      <c r="U35433" t="s">
        <v>16224</v>
      </c>
      <c r="V35433">
        <v>2</v>
      </c>
      <c r="W35433" t="s">
        <v>16226</v>
      </c>
    </row>
    <row r="35434" spans="1:23" x14ac:dyDescent="0.3">
      <c r="A35434" t="s">
        <v>8741</v>
      </c>
      <c r="B35434" s="1">
        <v>42401</v>
      </c>
      <c r="C35434" s="1">
        <v>42425</v>
      </c>
      <c r="D35434" s="1">
        <v>42441</v>
      </c>
      <c r="E35434">
        <v>3373</v>
      </c>
      <c r="F35434" t="s">
        <v>5811</v>
      </c>
      <c r="G35434" t="s">
        <v>21</v>
      </c>
      <c r="H35434" t="s">
        <v>22</v>
      </c>
      <c r="I35434">
        <v>681</v>
      </c>
      <c r="J35434">
        <v>74</v>
      </c>
      <c r="K35434">
        <v>8</v>
      </c>
      <c r="L35434">
        <v>1862.6</v>
      </c>
      <c r="M35434">
        <v>14900.8</v>
      </c>
      <c r="N35434">
        <v>1229.316</v>
      </c>
      <c r="O35434">
        <v>9834.5280000000002</v>
      </c>
      <c r="P35434">
        <v>5066.2719999999999</v>
      </c>
      <c r="Q35434">
        <v>2016</v>
      </c>
      <c r="R35434" t="s">
        <v>63</v>
      </c>
      <c r="S35434" t="s">
        <v>32</v>
      </c>
      <c r="T35434" t="s">
        <v>16223</v>
      </c>
      <c r="U35434" t="s">
        <v>16224</v>
      </c>
      <c r="V35434">
        <v>2</v>
      </c>
      <c r="W35434" t="s">
        <v>16226</v>
      </c>
    </row>
    <row r="35435" spans="1:23" x14ac:dyDescent="0.3">
      <c r="A35435" t="s">
        <v>7740</v>
      </c>
      <c r="B35435" s="1">
        <v>42401</v>
      </c>
      <c r="C35435" s="1">
        <v>42424</v>
      </c>
      <c r="D35435" s="1">
        <v>42433</v>
      </c>
      <c r="E35435">
        <v>519</v>
      </c>
      <c r="F35435" t="s">
        <v>5811</v>
      </c>
      <c r="G35435" t="s">
        <v>21</v>
      </c>
      <c r="H35435" t="s">
        <v>22</v>
      </c>
      <c r="I35435">
        <v>450</v>
      </c>
      <c r="J35435">
        <v>11</v>
      </c>
      <c r="K35435">
        <v>6</v>
      </c>
      <c r="L35435">
        <v>1809</v>
      </c>
      <c r="M35435">
        <v>10854</v>
      </c>
      <c r="N35435">
        <v>1519.56</v>
      </c>
      <c r="O35435">
        <v>9117.36</v>
      </c>
      <c r="P35435">
        <v>1736.64</v>
      </c>
      <c r="Q35435">
        <v>2016</v>
      </c>
      <c r="R35435" t="s">
        <v>63</v>
      </c>
      <c r="S35435" t="s">
        <v>32</v>
      </c>
      <c r="T35435" t="s">
        <v>16223</v>
      </c>
      <c r="U35435" t="s">
        <v>16224</v>
      </c>
      <c r="V35435">
        <v>2</v>
      </c>
      <c r="W35435" t="s">
        <v>16226</v>
      </c>
    </row>
    <row r="35436" spans="1:23" x14ac:dyDescent="0.3">
      <c r="A35436" t="s">
        <v>7606</v>
      </c>
      <c r="B35436" s="1">
        <v>42408</v>
      </c>
      <c r="C35436" s="1">
        <v>42438</v>
      </c>
      <c r="D35436" s="1">
        <v>42450</v>
      </c>
      <c r="E35436">
        <v>2163</v>
      </c>
      <c r="F35436" t="s">
        <v>5811</v>
      </c>
      <c r="G35436" t="s">
        <v>21</v>
      </c>
      <c r="H35436" t="s">
        <v>22</v>
      </c>
      <c r="I35436">
        <v>597</v>
      </c>
      <c r="J35436">
        <v>227</v>
      </c>
      <c r="K35436">
        <v>9</v>
      </c>
      <c r="L35436">
        <v>790.6</v>
      </c>
      <c r="M35436">
        <v>7115.4</v>
      </c>
      <c r="N35436">
        <v>347.86399999999998</v>
      </c>
      <c r="O35436">
        <v>3130.7759999999998</v>
      </c>
      <c r="P35436">
        <v>3984.6239999999998</v>
      </c>
      <c r="Q35436">
        <v>2016</v>
      </c>
      <c r="R35436" t="s">
        <v>63</v>
      </c>
      <c r="S35436" t="s">
        <v>32</v>
      </c>
      <c r="T35436" t="s">
        <v>16223</v>
      </c>
      <c r="U35436" t="s">
        <v>16224</v>
      </c>
      <c r="V35436">
        <v>2</v>
      </c>
      <c r="W35436" t="s">
        <v>16226</v>
      </c>
    </row>
    <row r="35437" spans="1:23" x14ac:dyDescent="0.3">
      <c r="A35437" t="s">
        <v>8721</v>
      </c>
      <c r="B35437" s="1">
        <v>42408</v>
      </c>
      <c r="C35437" s="1">
        <v>42413</v>
      </c>
      <c r="D35437" s="1">
        <v>42422</v>
      </c>
      <c r="E35437">
        <v>1450</v>
      </c>
      <c r="F35437" t="s">
        <v>5811</v>
      </c>
      <c r="G35437" t="s">
        <v>21</v>
      </c>
      <c r="H35437" t="s">
        <v>22</v>
      </c>
      <c r="I35437">
        <v>201</v>
      </c>
      <c r="J35437">
        <v>172</v>
      </c>
      <c r="K35437">
        <v>11</v>
      </c>
      <c r="L35437">
        <v>3839.1</v>
      </c>
      <c r="M35437">
        <v>42230.1</v>
      </c>
      <c r="N35437">
        <v>3071.28</v>
      </c>
      <c r="O35437">
        <v>33784.080000000002</v>
      </c>
      <c r="P35437">
        <v>8446.02</v>
      </c>
      <c r="Q35437">
        <v>2016</v>
      </c>
      <c r="R35437" t="s">
        <v>63</v>
      </c>
      <c r="S35437" t="s">
        <v>32</v>
      </c>
      <c r="T35437" t="s">
        <v>16223</v>
      </c>
      <c r="U35437" t="s">
        <v>16224</v>
      </c>
      <c r="V35437">
        <v>2</v>
      </c>
      <c r="W35437" t="s">
        <v>16226</v>
      </c>
    </row>
    <row r="35438" spans="1:23" x14ac:dyDescent="0.3">
      <c r="A35438" t="s">
        <v>8522</v>
      </c>
      <c r="B35438" s="1">
        <v>42408</v>
      </c>
      <c r="C35438" s="1">
        <v>42420</v>
      </c>
      <c r="D35438" s="1">
        <v>42435</v>
      </c>
      <c r="E35438">
        <v>1653</v>
      </c>
      <c r="F35438" t="s">
        <v>5811</v>
      </c>
      <c r="G35438" t="s">
        <v>21</v>
      </c>
      <c r="H35438" t="s">
        <v>22</v>
      </c>
      <c r="I35438">
        <v>743</v>
      </c>
      <c r="J35438">
        <v>263</v>
      </c>
      <c r="K35438">
        <v>11</v>
      </c>
      <c r="L35438">
        <v>3564.4</v>
      </c>
      <c r="M35438">
        <v>39208.400000000001</v>
      </c>
      <c r="N35438">
        <v>1639.624</v>
      </c>
      <c r="O35438">
        <v>18035.864000000001</v>
      </c>
      <c r="P35438">
        <v>21172.536</v>
      </c>
      <c r="Q35438">
        <v>2016</v>
      </c>
      <c r="R35438" t="s">
        <v>63</v>
      </c>
      <c r="S35438" t="s">
        <v>32</v>
      </c>
      <c r="T35438" t="s">
        <v>16223</v>
      </c>
      <c r="U35438" t="s">
        <v>16224</v>
      </c>
      <c r="V35438">
        <v>2</v>
      </c>
      <c r="W35438" t="s">
        <v>16226</v>
      </c>
    </row>
    <row r="35439" spans="1:23" x14ac:dyDescent="0.3">
      <c r="A35439" t="s">
        <v>8912</v>
      </c>
      <c r="B35439" s="1">
        <v>42415</v>
      </c>
      <c r="C35439" s="1">
        <v>42428</v>
      </c>
      <c r="D35439" s="1">
        <v>42446</v>
      </c>
      <c r="E35439">
        <v>1800</v>
      </c>
      <c r="F35439" t="s">
        <v>5811</v>
      </c>
      <c r="G35439" t="s">
        <v>21</v>
      </c>
      <c r="H35439" t="s">
        <v>22</v>
      </c>
      <c r="I35439">
        <v>497</v>
      </c>
      <c r="J35439">
        <v>219</v>
      </c>
      <c r="K35439">
        <v>6</v>
      </c>
      <c r="L35439">
        <v>3705.1</v>
      </c>
      <c r="M35439">
        <v>22230.6</v>
      </c>
      <c r="N35439">
        <v>2482.4169999999999</v>
      </c>
      <c r="O35439">
        <v>14894.502</v>
      </c>
      <c r="P35439">
        <v>7336.098</v>
      </c>
      <c r="Q35439">
        <v>2016</v>
      </c>
      <c r="R35439" t="s">
        <v>63</v>
      </c>
      <c r="S35439" t="s">
        <v>32</v>
      </c>
      <c r="T35439" t="s">
        <v>16223</v>
      </c>
      <c r="U35439" t="s">
        <v>16224</v>
      </c>
      <c r="V35439">
        <v>2</v>
      </c>
      <c r="W35439" t="s">
        <v>16226</v>
      </c>
    </row>
    <row r="35440" spans="1:23" x14ac:dyDescent="0.3">
      <c r="A35440" t="s">
        <v>8910</v>
      </c>
      <c r="B35440" s="1">
        <v>42422</v>
      </c>
      <c r="C35440" s="1">
        <v>42422</v>
      </c>
      <c r="D35440" s="1">
        <v>42434</v>
      </c>
      <c r="E35440">
        <v>1530</v>
      </c>
      <c r="F35440" t="s">
        <v>5811</v>
      </c>
      <c r="G35440" t="s">
        <v>21</v>
      </c>
      <c r="H35440" t="s">
        <v>22</v>
      </c>
      <c r="I35440">
        <v>587</v>
      </c>
      <c r="J35440">
        <v>57</v>
      </c>
      <c r="K35440">
        <v>6</v>
      </c>
      <c r="L35440">
        <v>737</v>
      </c>
      <c r="M35440">
        <v>4422</v>
      </c>
      <c r="N35440">
        <v>302.17</v>
      </c>
      <c r="O35440">
        <v>1813.02</v>
      </c>
      <c r="P35440">
        <v>2608.98</v>
      </c>
      <c r="Q35440">
        <v>2016</v>
      </c>
      <c r="R35440" t="s">
        <v>63</v>
      </c>
      <c r="S35440" t="s">
        <v>32</v>
      </c>
      <c r="T35440" t="s">
        <v>16223</v>
      </c>
      <c r="U35440" t="s">
        <v>16224</v>
      </c>
      <c r="V35440">
        <v>2</v>
      </c>
      <c r="W35440" t="s">
        <v>16226</v>
      </c>
    </row>
    <row r="35441" spans="1:23" x14ac:dyDescent="0.3">
      <c r="A35441" t="s">
        <v>8982</v>
      </c>
      <c r="B35441" s="1">
        <v>42422</v>
      </c>
      <c r="C35441" s="1">
        <v>42445</v>
      </c>
      <c r="D35441" s="1">
        <v>42461</v>
      </c>
      <c r="E35441">
        <v>3417</v>
      </c>
      <c r="F35441" t="s">
        <v>5811</v>
      </c>
      <c r="G35441" t="s">
        <v>21</v>
      </c>
      <c r="H35441" t="s">
        <v>22</v>
      </c>
      <c r="I35441">
        <v>985</v>
      </c>
      <c r="J35441">
        <v>122</v>
      </c>
      <c r="K35441">
        <v>10</v>
      </c>
      <c r="L35441">
        <v>944.7</v>
      </c>
      <c r="M35441">
        <v>9447</v>
      </c>
      <c r="N35441">
        <v>462.90300000000002</v>
      </c>
      <c r="O35441">
        <v>4629.03</v>
      </c>
      <c r="P35441">
        <v>4817.97</v>
      </c>
      <c r="Q35441">
        <v>2016</v>
      </c>
      <c r="R35441" t="s">
        <v>63</v>
      </c>
      <c r="S35441" t="s">
        <v>32</v>
      </c>
      <c r="T35441" t="s">
        <v>16223</v>
      </c>
      <c r="U35441" t="s">
        <v>16224</v>
      </c>
      <c r="V35441">
        <v>2</v>
      </c>
      <c r="W35441" t="s">
        <v>16226</v>
      </c>
    </row>
    <row r="35442" spans="1:23" x14ac:dyDescent="0.3">
      <c r="A35442" t="s">
        <v>8297</v>
      </c>
      <c r="B35442" s="1">
        <v>42422</v>
      </c>
      <c r="C35442" s="1">
        <v>42429</v>
      </c>
      <c r="D35442" s="1">
        <v>42427</v>
      </c>
      <c r="E35442">
        <v>1364</v>
      </c>
      <c r="F35442" t="s">
        <v>5811</v>
      </c>
      <c r="G35442" t="s">
        <v>21</v>
      </c>
      <c r="H35442" t="s">
        <v>22</v>
      </c>
      <c r="I35442">
        <v>538</v>
      </c>
      <c r="J35442">
        <v>177</v>
      </c>
      <c r="K35442">
        <v>7</v>
      </c>
      <c r="L35442">
        <v>1005</v>
      </c>
      <c r="M35442">
        <v>7035</v>
      </c>
      <c r="N35442">
        <v>572.85</v>
      </c>
      <c r="O35442">
        <v>4009.95</v>
      </c>
      <c r="P35442">
        <v>3025.05</v>
      </c>
      <c r="Q35442">
        <v>2016</v>
      </c>
      <c r="R35442" t="s">
        <v>63</v>
      </c>
      <c r="S35442" t="s">
        <v>32</v>
      </c>
      <c r="T35442" t="s">
        <v>16223</v>
      </c>
      <c r="U35442" t="s">
        <v>16224</v>
      </c>
      <c r="V35442">
        <v>2</v>
      </c>
      <c r="W35442" t="s">
        <v>16226</v>
      </c>
    </row>
    <row r="35443" spans="1:23" x14ac:dyDescent="0.3">
      <c r="A35443" t="s">
        <v>8581</v>
      </c>
      <c r="B35443" s="1">
        <v>42436</v>
      </c>
      <c r="C35443" s="1">
        <v>42436</v>
      </c>
      <c r="D35443" s="1">
        <v>42455</v>
      </c>
      <c r="E35443">
        <v>128</v>
      </c>
      <c r="F35443" t="s">
        <v>5811</v>
      </c>
      <c r="G35443" t="s">
        <v>21</v>
      </c>
      <c r="H35443" t="s">
        <v>22</v>
      </c>
      <c r="I35443">
        <v>36</v>
      </c>
      <c r="J35443">
        <v>99</v>
      </c>
      <c r="K35443">
        <v>11</v>
      </c>
      <c r="L35443">
        <v>2847.5</v>
      </c>
      <c r="M35443">
        <v>31322.5</v>
      </c>
      <c r="N35443">
        <v>1395.2750000000001</v>
      </c>
      <c r="O35443">
        <v>15348.025</v>
      </c>
      <c r="P35443">
        <v>15974.475</v>
      </c>
      <c r="Q35443">
        <v>2016</v>
      </c>
      <c r="R35443" t="s">
        <v>87</v>
      </c>
      <c r="S35443" t="s">
        <v>32</v>
      </c>
      <c r="T35443" t="s">
        <v>16223</v>
      </c>
      <c r="U35443" t="s">
        <v>16224</v>
      </c>
      <c r="V35443">
        <v>3</v>
      </c>
      <c r="W35443" t="s">
        <v>16227</v>
      </c>
    </row>
    <row r="35444" spans="1:23" x14ac:dyDescent="0.3">
      <c r="A35444" t="s">
        <v>8684</v>
      </c>
      <c r="B35444" s="1">
        <v>42436</v>
      </c>
      <c r="C35444" s="1">
        <v>42467</v>
      </c>
      <c r="D35444" s="1">
        <v>42473</v>
      </c>
      <c r="E35444">
        <v>2319</v>
      </c>
      <c r="F35444" t="s">
        <v>5811</v>
      </c>
      <c r="G35444" t="s">
        <v>21</v>
      </c>
      <c r="H35444" t="s">
        <v>22</v>
      </c>
      <c r="I35444">
        <v>640</v>
      </c>
      <c r="J35444">
        <v>140</v>
      </c>
      <c r="K35444">
        <v>10</v>
      </c>
      <c r="L35444">
        <v>5266.2</v>
      </c>
      <c r="M35444">
        <v>52662</v>
      </c>
      <c r="N35444">
        <v>3528.3539999999998</v>
      </c>
      <c r="O35444">
        <v>35283.54</v>
      </c>
      <c r="P35444">
        <v>17378.46</v>
      </c>
      <c r="Q35444">
        <v>2016</v>
      </c>
      <c r="R35444" t="s">
        <v>87</v>
      </c>
      <c r="S35444" t="s">
        <v>32</v>
      </c>
      <c r="T35444" t="s">
        <v>16223</v>
      </c>
      <c r="U35444" t="s">
        <v>16224</v>
      </c>
      <c r="V35444">
        <v>3</v>
      </c>
      <c r="W35444" t="s">
        <v>16227</v>
      </c>
    </row>
    <row r="35445" spans="1:23" x14ac:dyDescent="0.3">
      <c r="A35445" t="s">
        <v>9023</v>
      </c>
      <c r="B35445" s="1">
        <v>42436</v>
      </c>
      <c r="C35445" s="1">
        <v>42459</v>
      </c>
      <c r="D35445" s="1">
        <v>42463</v>
      </c>
      <c r="E35445">
        <v>183</v>
      </c>
      <c r="F35445" t="s">
        <v>5811</v>
      </c>
      <c r="G35445" t="s">
        <v>21</v>
      </c>
      <c r="H35445" t="s">
        <v>22</v>
      </c>
      <c r="I35445">
        <v>321</v>
      </c>
      <c r="J35445">
        <v>386</v>
      </c>
      <c r="K35445">
        <v>9</v>
      </c>
      <c r="L35445">
        <v>2646.5</v>
      </c>
      <c r="M35445">
        <v>23818.5</v>
      </c>
      <c r="N35445">
        <v>1984.875</v>
      </c>
      <c r="O35445">
        <v>17863.875</v>
      </c>
      <c r="P35445">
        <v>5954.625</v>
      </c>
      <c r="Q35445">
        <v>2016</v>
      </c>
      <c r="R35445" t="s">
        <v>87</v>
      </c>
      <c r="S35445" t="s">
        <v>32</v>
      </c>
      <c r="T35445" t="s">
        <v>16223</v>
      </c>
      <c r="U35445" t="s">
        <v>16224</v>
      </c>
      <c r="V35445">
        <v>3</v>
      </c>
      <c r="W35445" t="s">
        <v>16227</v>
      </c>
    </row>
    <row r="35446" spans="1:23" x14ac:dyDescent="0.3">
      <c r="A35446" t="s">
        <v>8549</v>
      </c>
      <c r="B35446" s="1">
        <v>42436</v>
      </c>
      <c r="C35446" s="1">
        <v>42464</v>
      </c>
      <c r="D35446" s="1">
        <v>42467</v>
      </c>
      <c r="E35446">
        <v>2711</v>
      </c>
      <c r="F35446" t="s">
        <v>5811</v>
      </c>
      <c r="G35446" t="s">
        <v>21</v>
      </c>
      <c r="H35446" t="s">
        <v>22</v>
      </c>
      <c r="I35446">
        <v>99</v>
      </c>
      <c r="J35446">
        <v>42</v>
      </c>
      <c r="K35446">
        <v>9</v>
      </c>
      <c r="L35446">
        <v>3899.4</v>
      </c>
      <c r="M35446">
        <v>35094.6</v>
      </c>
      <c r="N35446">
        <v>3080.5259999999998</v>
      </c>
      <c r="O35446">
        <v>27724.734</v>
      </c>
      <c r="P35446">
        <v>7369.866</v>
      </c>
      <c r="Q35446">
        <v>2016</v>
      </c>
      <c r="R35446" t="s">
        <v>87</v>
      </c>
      <c r="S35446" t="s">
        <v>32</v>
      </c>
      <c r="T35446" t="s">
        <v>16223</v>
      </c>
      <c r="U35446" t="s">
        <v>16224</v>
      </c>
      <c r="V35446">
        <v>3</v>
      </c>
      <c r="W35446" t="s">
        <v>16227</v>
      </c>
    </row>
    <row r="35447" spans="1:23" x14ac:dyDescent="0.3">
      <c r="A35447" t="s">
        <v>8415</v>
      </c>
      <c r="B35447" s="1">
        <v>42436</v>
      </c>
      <c r="C35447" s="1">
        <v>42449</v>
      </c>
      <c r="D35447" s="1">
        <v>42468</v>
      </c>
      <c r="E35447">
        <v>1334</v>
      </c>
      <c r="F35447" t="s">
        <v>5811</v>
      </c>
      <c r="G35447" t="s">
        <v>21</v>
      </c>
      <c r="H35447" t="s">
        <v>22</v>
      </c>
      <c r="I35447">
        <v>943</v>
      </c>
      <c r="J35447">
        <v>407</v>
      </c>
      <c r="K35447">
        <v>12</v>
      </c>
      <c r="L35447">
        <v>2613</v>
      </c>
      <c r="M35447">
        <v>31356</v>
      </c>
      <c r="N35447">
        <v>1776.84</v>
      </c>
      <c r="O35447">
        <v>21322.080000000002</v>
      </c>
      <c r="P35447">
        <v>10033.92</v>
      </c>
      <c r="Q35447">
        <v>2016</v>
      </c>
      <c r="R35447" t="s">
        <v>87</v>
      </c>
      <c r="S35447" t="s">
        <v>32</v>
      </c>
      <c r="T35447" t="s">
        <v>16223</v>
      </c>
      <c r="U35447" t="s">
        <v>16224</v>
      </c>
      <c r="V35447">
        <v>3</v>
      </c>
      <c r="W35447" t="s">
        <v>16227</v>
      </c>
    </row>
    <row r="35448" spans="1:23" x14ac:dyDescent="0.3">
      <c r="A35448" t="s">
        <v>8792</v>
      </c>
      <c r="B35448" s="1">
        <v>42443</v>
      </c>
      <c r="C35448" s="1">
        <v>42458</v>
      </c>
      <c r="D35448" s="1">
        <v>42464</v>
      </c>
      <c r="E35448">
        <v>980</v>
      </c>
      <c r="F35448" t="s">
        <v>5811</v>
      </c>
      <c r="G35448" t="s">
        <v>21</v>
      </c>
      <c r="H35448" t="s">
        <v>22</v>
      </c>
      <c r="I35448">
        <v>271</v>
      </c>
      <c r="J35448">
        <v>367</v>
      </c>
      <c r="K35448">
        <v>5</v>
      </c>
      <c r="L35448">
        <v>3825.7</v>
      </c>
      <c r="M35448">
        <v>19128.5</v>
      </c>
      <c r="N35448">
        <v>2486.7049999999999</v>
      </c>
      <c r="O35448">
        <v>12433.525</v>
      </c>
      <c r="P35448">
        <v>6694.9750000000004</v>
      </c>
      <c r="Q35448">
        <v>2016</v>
      </c>
      <c r="R35448" t="s">
        <v>87</v>
      </c>
      <c r="S35448" t="s">
        <v>32</v>
      </c>
      <c r="T35448" t="s">
        <v>16223</v>
      </c>
      <c r="U35448" t="s">
        <v>16224</v>
      </c>
      <c r="V35448">
        <v>3</v>
      </c>
      <c r="W35448" t="s">
        <v>16227</v>
      </c>
    </row>
    <row r="35449" spans="1:23" x14ac:dyDescent="0.3">
      <c r="A35449" t="s">
        <v>8924</v>
      </c>
      <c r="B35449" s="1">
        <v>42443</v>
      </c>
      <c r="C35449" s="1">
        <v>42462</v>
      </c>
      <c r="D35449" s="1">
        <v>42461</v>
      </c>
      <c r="E35449">
        <v>1627</v>
      </c>
      <c r="F35449" t="s">
        <v>5811</v>
      </c>
      <c r="G35449" t="s">
        <v>21</v>
      </c>
      <c r="H35449" t="s">
        <v>22</v>
      </c>
      <c r="I35449">
        <v>750</v>
      </c>
      <c r="J35449">
        <v>339</v>
      </c>
      <c r="K35449">
        <v>6</v>
      </c>
      <c r="L35449">
        <v>3202.6</v>
      </c>
      <c r="M35449">
        <v>19215.599999999999</v>
      </c>
      <c r="N35449">
        <v>1473.1959999999999</v>
      </c>
      <c r="O35449">
        <v>8839.1759999999995</v>
      </c>
      <c r="P35449">
        <v>10376.424000000001</v>
      </c>
      <c r="Q35449">
        <v>2016</v>
      </c>
      <c r="R35449" t="s">
        <v>87</v>
      </c>
      <c r="S35449" t="s">
        <v>32</v>
      </c>
      <c r="T35449" t="s">
        <v>16223</v>
      </c>
      <c r="U35449" t="s">
        <v>16224</v>
      </c>
      <c r="V35449">
        <v>3</v>
      </c>
      <c r="W35449" t="s">
        <v>16227</v>
      </c>
    </row>
    <row r="35450" spans="1:23" x14ac:dyDescent="0.3">
      <c r="A35450" t="s">
        <v>7716</v>
      </c>
      <c r="B35450" s="1">
        <v>42450</v>
      </c>
      <c r="C35450" s="1">
        <v>42464</v>
      </c>
      <c r="D35450" s="1">
        <v>42466</v>
      </c>
      <c r="E35450">
        <v>2524</v>
      </c>
      <c r="F35450" t="s">
        <v>5811</v>
      </c>
      <c r="G35450" t="s">
        <v>21</v>
      </c>
      <c r="H35450" t="s">
        <v>22</v>
      </c>
      <c r="I35450">
        <v>697</v>
      </c>
      <c r="J35450">
        <v>287</v>
      </c>
      <c r="K35450">
        <v>7</v>
      </c>
      <c r="L35450">
        <v>3865.9</v>
      </c>
      <c r="M35450">
        <v>27061.3</v>
      </c>
      <c r="N35450">
        <v>1700.9960000000001</v>
      </c>
      <c r="O35450">
        <v>11906.972</v>
      </c>
      <c r="P35450">
        <v>15154.328</v>
      </c>
      <c r="Q35450">
        <v>2016</v>
      </c>
      <c r="R35450" t="s">
        <v>87</v>
      </c>
      <c r="S35450" t="s">
        <v>32</v>
      </c>
      <c r="T35450" t="s">
        <v>16223</v>
      </c>
      <c r="U35450" t="s">
        <v>16224</v>
      </c>
      <c r="V35450">
        <v>3</v>
      </c>
      <c r="W35450" t="s">
        <v>16227</v>
      </c>
    </row>
    <row r="35451" spans="1:23" x14ac:dyDescent="0.3">
      <c r="A35451" t="s">
        <v>8019</v>
      </c>
      <c r="B35451" s="1">
        <v>42450</v>
      </c>
      <c r="C35451" s="1">
        <v>42467</v>
      </c>
      <c r="D35451" s="1">
        <v>42463</v>
      </c>
      <c r="E35451">
        <v>600</v>
      </c>
      <c r="F35451" t="s">
        <v>5811</v>
      </c>
      <c r="G35451" t="s">
        <v>21</v>
      </c>
      <c r="H35451" t="s">
        <v>22</v>
      </c>
      <c r="I35451">
        <v>166</v>
      </c>
      <c r="J35451">
        <v>232</v>
      </c>
      <c r="K35451">
        <v>9</v>
      </c>
      <c r="L35451">
        <v>958.1</v>
      </c>
      <c r="M35451">
        <v>8622.9</v>
      </c>
      <c r="N35451">
        <v>469.46899999999999</v>
      </c>
      <c r="O35451">
        <v>4225.2209999999995</v>
      </c>
      <c r="P35451">
        <v>4397.6790000000001</v>
      </c>
      <c r="Q35451">
        <v>2016</v>
      </c>
      <c r="R35451" t="s">
        <v>87</v>
      </c>
      <c r="S35451" t="s">
        <v>32</v>
      </c>
      <c r="T35451" t="s">
        <v>16223</v>
      </c>
      <c r="U35451" t="s">
        <v>16224</v>
      </c>
      <c r="V35451">
        <v>3</v>
      </c>
      <c r="W35451" t="s">
        <v>16227</v>
      </c>
    </row>
    <row r="35452" spans="1:23" x14ac:dyDescent="0.3">
      <c r="A35452" t="s">
        <v>9078</v>
      </c>
      <c r="B35452" s="1">
        <v>42450</v>
      </c>
      <c r="C35452" s="1">
        <v>42467</v>
      </c>
      <c r="D35452" s="1">
        <v>42469</v>
      </c>
      <c r="E35452">
        <v>2368</v>
      </c>
      <c r="F35452" t="s">
        <v>5811</v>
      </c>
      <c r="G35452" t="s">
        <v>21</v>
      </c>
      <c r="H35452" t="s">
        <v>22</v>
      </c>
      <c r="I35452">
        <v>654</v>
      </c>
      <c r="J35452">
        <v>302</v>
      </c>
      <c r="K35452">
        <v>12</v>
      </c>
      <c r="L35452">
        <v>1192.5999999999999</v>
      </c>
      <c r="M35452">
        <v>14311.2</v>
      </c>
      <c r="N35452">
        <v>703.63400000000001</v>
      </c>
      <c r="O35452">
        <v>8443.6080000000002</v>
      </c>
      <c r="P35452">
        <v>5867.5919999999996</v>
      </c>
      <c r="Q35452">
        <v>2016</v>
      </c>
      <c r="R35452" t="s">
        <v>87</v>
      </c>
      <c r="S35452" t="s">
        <v>32</v>
      </c>
      <c r="T35452" t="s">
        <v>16223</v>
      </c>
      <c r="U35452" t="s">
        <v>16224</v>
      </c>
      <c r="V35452">
        <v>3</v>
      </c>
      <c r="W35452" t="s">
        <v>16227</v>
      </c>
    </row>
    <row r="35453" spans="1:23" x14ac:dyDescent="0.3">
      <c r="A35453" t="s">
        <v>9032</v>
      </c>
      <c r="B35453" s="1">
        <v>42450</v>
      </c>
      <c r="C35453" s="1">
        <v>42479</v>
      </c>
      <c r="D35453" s="1">
        <v>42489</v>
      </c>
      <c r="E35453">
        <v>1221</v>
      </c>
      <c r="F35453" t="s">
        <v>5811</v>
      </c>
      <c r="G35453" t="s">
        <v>21</v>
      </c>
      <c r="H35453" t="s">
        <v>22</v>
      </c>
      <c r="I35453">
        <v>923</v>
      </c>
      <c r="J35453">
        <v>50</v>
      </c>
      <c r="K35453">
        <v>5</v>
      </c>
      <c r="L35453">
        <v>1058.5999999999999</v>
      </c>
      <c r="M35453">
        <v>5293</v>
      </c>
      <c r="N35453">
        <v>783.36400000000003</v>
      </c>
      <c r="O35453">
        <v>3916.82</v>
      </c>
      <c r="P35453">
        <v>1376.18</v>
      </c>
      <c r="Q35453">
        <v>2016</v>
      </c>
      <c r="R35453" t="s">
        <v>87</v>
      </c>
      <c r="S35453" t="s">
        <v>32</v>
      </c>
      <c r="T35453" t="s">
        <v>16223</v>
      </c>
      <c r="U35453" t="s">
        <v>16224</v>
      </c>
      <c r="V35453">
        <v>3</v>
      </c>
      <c r="W35453" t="s">
        <v>16227</v>
      </c>
    </row>
    <row r="35454" spans="1:23" x14ac:dyDescent="0.3">
      <c r="A35454" t="s">
        <v>8890</v>
      </c>
      <c r="B35454" s="1">
        <v>42457</v>
      </c>
      <c r="C35454" s="1">
        <v>42487</v>
      </c>
      <c r="D35454" s="1">
        <v>42496</v>
      </c>
      <c r="E35454">
        <v>2982</v>
      </c>
      <c r="F35454" t="s">
        <v>5811</v>
      </c>
      <c r="G35454" t="s">
        <v>21</v>
      </c>
      <c r="H35454" t="s">
        <v>22</v>
      </c>
      <c r="I35454">
        <v>823</v>
      </c>
      <c r="J35454">
        <v>47</v>
      </c>
      <c r="K35454">
        <v>11</v>
      </c>
      <c r="L35454">
        <v>2331.6</v>
      </c>
      <c r="M35454">
        <v>25647.599999999999</v>
      </c>
      <c r="N35454">
        <v>1585.4880000000001</v>
      </c>
      <c r="O35454">
        <v>17440.367999999999</v>
      </c>
      <c r="P35454">
        <v>8207.232</v>
      </c>
      <c r="Q35454">
        <v>2016</v>
      </c>
      <c r="R35454" t="s">
        <v>87</v>
      </c>
      <c r="S35454" t="s">
        <v>32</v>
      </c>
      <c r="T35454" t="s">
        <v>16223</v>
      </c>
      <c r="U35454" t="s">
        <v>16224</v>
      </c>
      <c r="V35454">
        <v>3</v>
      </c>
      <c r="W35454" t="s">
        <v>16227</v>
      </c>
    </row>
    <row r="35455" spans="1:23" x14ac:dyDescent="0.3">
      <c r="A35455" t="s">
        <v>8466</v>
      </c>
      <c r="B35455" s="1">
        <v>42457</v>
      </c>
      <c r="C35455" s="1">
        <v>42465</v>
      </c>
      <c r="D35455" s="1">
        <v>42470</v>
      </c>
      <c r="E35455">
        <v>768</v>
      </c>
      <c r="F35455" t="s">
        <v>5811</v>
      </c>
      <c r="G35455" t="s">
        <v>21</v>
      </c>
      <c r="H35455" t="s">
        <v>22</v>
      </c>
      <c r="I35455">
        <v>528</v>
      </c>
      <c r="J35455">
        <v>315</v>
      </c>
      <c r="K35455">
        <v>10</v>
      </c>
      <c r="L35455">
        <v>1118.9000000000001</v>
      </c>
      <c r="M35455">
        <v>11189</v>
      </c>
      <c r="N35455">
        <v>760.85199999999998</v>
      </c>
      <c r="O35455">
        <v>7608.52</v>
      </c>
      <c r="P35455">
        <v>3580.48</v>
      </c>
      <c r="Q35455">
        <v>2016</v>
      </c>
      <c r="R35455" t="s">
        <v>87</v>
      </c>
      <c r="S35455" t="s">
        <v>32</v>
      </c>
      <c r="T35455" t="s">
        <v>16223</v>
      </c>
      <c r="U35455" t="s">
        <v>16224</v>
      </c>
      <c r="V35455">
        <v>3</v>
      </c>
      <c r="W35455" t="s">
        <v>16227</v>
      </c>
    </row>
    <row r="35456" spans="1:23" x14ac:dyDescent="0.3">
      <c r="A35456" t="s">
        <v>8136</v>
      </c>
      <c r="B35456" s="1">
        <v>42457</v>
      </c>
      <c r="C35456" s="1">
        <v>42486</v>
      </c>
      <c r="D35456" s="1">
        <v>42504</v>
      </c>
      <c r="E35456">
        <v>2575</v>
      </c>
      <c r="F35456" t="s">
        <v>5811</v>
      </c>
      <c r="G35456" t="s">
        <v>21</v>
      </c>
      <c r="H35456" t="s">
        <v>22</v>
      </c>
      <c r="I35456">
        <v>521</v>
      </c>
      <c r="J35456">
        <v>103</v>
      </c>
      <c r="K35456">
        <v>6</v>
      </c>
      <c r="L35456">
        <v>2438.8000000000002</v>
      </c>
      <c r="M35456">
        <v>14632.8</v>
      </c>
      <c r="N35456">
        <v>1999.816</v>
      </c>
      <c r="O35456">
        <v>11998.896000000001</v>
      </c>
      <c r="P35456">
        <v>2633.904</v>
      </c>
      <c r="Q35456">
        <v>2016</v>
      </c>
      <c r="R35456" t="s">
        <v>87</v>
      </c>
      <c r="S35456" t="s">
        <v>32</v>
      </c>
      <c r="T35456" t="s">
        <v>16223</v>
      </c>
      <c r="U35456" t="s">
        <v>16224</v>
      </c>
      <c r="V35456">
        <v>3</v>
      </c>
      <c r="W35456" t="s">
        <v>16227</v>
      </c>
    </row>
    <row r="35457" spans="1:23" x14ac:dyDescent="0.3">
      <c r="A35457" t="s">
        <v>8512</v>
      </c>
      <c r="B35457" s="1">
        <v>42457</v>
      </c>
      <c r="C35457" s="1">
        <v>42459</v>
      </c>
      <c r="D35457" s="1">
        <v>42468</v>
      </c>
      <c r="E35457">
        <v>1349</v>
      </c>
      <c r="F35457" t="s">
        <v>5811</v>
      </c>
      <c r="G35457" t="s">
        <v>21</v>
      </c>
      <c r="H35457" t="s">
        <v>22</v>
      </c>
      <c r="I35457">
        <v>455</v>
      </c>
      <c r="J35457">
        <v>216</v>
      </c>
      <c r="K35457">
        <v>12</v>
      </c>
      <c r="L35457">
        <v>3276.3</v>
      </c>
      <c r="M35457">
        <v>39315.599999999999</v>
      </c>
      <c r="N35457">
        <v>1998.5429999999999</v>
      </c>
      <c r="O35457">
        <v>23982.516</v>
      </c>
      <c r="P35457">
        <v>15333.084000000001</v>
      </c>
      <c r="Q35457">
        <v>2016</v>
      </c>
      <c r="R35457" t="s">
        <v>87</v>
      </c>
      <c r="S35457" t="s">
        <v>32</v>
      </c>
      <c r="T35457" t="s">
        <v>16223</v>
      </c>
      <c r="U35457" t="s">
        <v>16224</v>
      </c>
      <c r="V35457">
        <v>3</v>
      </c>
      <c r="W35457" t="s">
        <v>16227</v>
      </c>
    </row>
    <row r="35458" spans="1:23" x14ac:dyDescent="0.3">
      <c r="A35458" t="s">
        <v>8267</v>
      </c>
      <c r="B35458" s="1">
        <v>42464</v>
      </c>
      <c r="C35458" s="1">
        <v>42491</v>
      </c>
      <c r="D35458" s="1">
        <v>42495</v>
      </c>
      <c r="E35458">
        <v>1865</v>
      </c>
      <c r="F35458" t="s">
        <v>5811</v>
      </c>
      <c r="G35458" t="s">
        <v>21</v>
      </c>
      <c r="H35458" t="s">
        <v>22</v>
      </c>
      <c r="I35458">
        <v>515</v>
      </c>
      <c r="J35458">
        <v>51</v>
      </c>
      <c r="K35458">
        <v>5</v>
      </c>
      <c r="L35458">
        <v>1152.4000000000001</v>
      </c>
      <c r="M35458">
        <v>5762</v>
      </c>
      <c r="N35458">
        <v>691.44</v>
      </c>
      <c r="O35458">
        <v>3457.2</v>
      </c>
      <c r="P35458">
        <v>2304.8000000000002</v>
      </c>
      <c r="Q35458">
        <v>2016</v>
      </c>
      <c r="R35458" t="s">
        <v>118</v>
      </c>
      <c r="S35458" t="s">
        <v>32</v>
      </c>
      <c r="T35458" t="s">
        <v>16223</v>
      </c>
      <c r="U35458" t="s">
        <v>16228</v>
      </c>
      <c r="V35458">
        <v>4</v>
      </c>
      <c r="W35458" t="s">
        <v>16229</v>
      </c>
    </row>
    <row r="35459" spans="1:23" x14ac:dyDescent="0.3">
      <c r="A35459" t="s">
        <v>8547</v>
      </c>
      <c r="B35459" s="1">
        <v>42464</v>
      </c>
      <c r="C35459" s="1">
        <v>42487</v>
      </c>
      <c r="D35459" s="1">
        <v>42486</v>
      </c>
      <c r="E35459">
        <v>2987</v>
      </c>
      <c r="F35459" t="s">
        <v>5811</v>
      </c>
      <c r="G35459" t="s">
        <v>21</v>
      </c>
      <c r="H35459" t="s">
        <v>22</v>
      </c>
      <c r="I35459">
        <v>430</v>
      </c>
      <c r="J35459">
        <v>259</v>
      </c>
      <c r="K35459">
        <v>6</v>
      </c>
      <c r="L35459">
        <v>1085.4000000000001</v>
      </c>
      <c r="M35459">
        <v>6512.4</v>
      </c>
      <c r="N35459">
        <v>445.01400000000001</v>
      </c>
      <c r="O35459">
        <v>2670.0839999999998</v>
      </c>
      <c r="P35459">
        <v>3842.3159999999998</v>
      </c>
      <c r="Q35459">
        <v>2016</v>
      </c>
      <c r="R35459" t="s">
        <v>118</v>
      </c>
      <c r="S35459" t="s">
        <v>32</v>
      </c>
      <c r="T35459" t="s">
        <v>16223</v>
      </c>
      <c r="U35459" t="s">
        <v>16228</v>
      </c>
      <c r="V35459">
        <v>4</v>
      </c>
      <c r="W35459" t="s">
        <v>16229</v>
      </c>
    </row>
    <row r="35460" spans="1:23" x14ac:dyDescent="0.3">
      <c r="A35460" t="s">
        <v>8520</v>
      </c>
      <c r="B35460" s="1">
        <v>42464</v>
      </c>
      <c r="C35460" s="1">
        <v>42467</v>
      </c>
      <c r="D35460" s="1">
        <v>42474</v>
      </c>
      <c r="E35460">
        <v>1453</v>
      </c>
      <c r="F35460" t="s">
        <v>5811</v>
      </c>
      <c r="G35460" t="s">
        <v>21</v>
      </c>
      <c r="H35460" t="s">
        <v>22</v>
      </c>
      <c r="I35460">
        <v>156</v>
      </c>
      <c r="J35460">
        <v>114</v>
      </c>
      <c r="K35460">
        <v>11</v>
      </c>
      <c r="L35460">
        <v>3564.4</v>
      </c>
      <c r="M35460">
        <v>39208.400000000001</v>
      </c>
      <c r="N35460">
        <v>1639.624</v>
      </c>
      <c r="O35460">
        <v>18035.864000000001</v>
      </c>
      <c r="P35460">
        <v>21172.536</v>
      </c>
      <c r="Q35460">
        <v>2016</v>
      </c>
      <c r="R35460" t="s">
        <v>118</v>
      </c>
      <c r="S35460" t="s">
        <v>32</v>
      </c>
      <c r="T35460" t="s">
        <v>16223</v>
      </c>
      <c r="U35460" t="s">
        <v>16228</v>
      </c>
      <c r="V35460">
        <v>4</v>
      </c>
      <c r="W35460" t="s">
        <v>16229</v>
      </c>
    </row>
    <row r="35461" spans="1:23" x14ac:dyDescent="0.3">
      <c r="A35461" t="s">
        <v>8316</v>
      </c>
      <c r="B35461" s="1">
        <v>42464</v>
      </c>
      <c r="C35461" s="1">
        <v>42491</v>
      </c>
      <c r="D35461" s="1">
        <v>42494</v>
      </c>
      <c r="E35461">
        <v>853</v>
      </c>
      <c r="F35461" t="s">
        <v>5811</v>
      </c>
      <c r="G35461" t="s">
        <v>21</v>
      </c>
      <c r="H35461" t="s">
        <v>22</v>
      </c>
      <c r="I35461">
        <v>781</v>
      </c>
      <c r="J35461">
        <v>43</v>
      </c>
      <c r="K35461">
        <v>6</v>
      </c>
      <c r="L35461">
        <v>1031.8</v>
      </c>
      <c r="M35461">
        <v>6190.8</v>
      </c>
      <c r="N35461">
        <v>412.72</v>
      </c>
      <c r="O35461">
        <v>2476.3200000000002</v>
      </c>
      <c r="P35461">
        <v>3714.48</v>
      </c>
      <c r="Q35461">
        <v>2016</v>
      </c>
      <c r="R35461" t="s">
        <v>118</v>
      </c>
      <c r="S35461" t="s">
        <v>32</v>
      </c>
      <c r="T35461" t="s">
        <v>16223</v>
      </c>
      <c r="U35461" t="s">
        <v>16228</v>
      </c>
      <c r="V35461">
        <v>4</v>
      </c>
      <c r="W35461" t="s">
        <v>16229</v>
      </c>
    </row>
    <row r="35462" spans="1:23" x14ac:dyDescent="0.3">
      <c r="A35462" t="s">
        <v>8399</v>
      </c>
      <c r="B35462" s="1">
        <v>42464</v>
      </c>
      <c r="C35462" s="1">
        <v>42469</v>
      </c>
      <c r="D35462" s="1">
        <v>42475</v>
      </c>
      <c r="E35462">
        <v>2227</v>
      </c>
      <c r="F35462" t="s">
        <v>5811</v>
      </c>
      <c r="G35462" t="s">
        <v>21</v>
      </c>
      <c r="H35462" t="s">
        <v>22</v>
      </c>
      <c r="I35462">
        <v>644</v>
      </c>
      <c r="J35462">
        <v>360</v>
      </c>
      <c r="K35462">
        <v>7</v>
      </c>
      <c r="L35462">
        <v>830.8</v>
      </c>
      <c r="M35462">
        <v>5815.6</v>
      </c>
      <c r="N35462">
        <v>515.096</v>
      </c>
      <c r="O35462">
        <v>3605.672</v>
      </c>
      <c r="P35462">
        <v>2209.9279999999999</v>
      </c>
      <c r="Q35462">
        <v>2016</v>
      </c>
      <c r="R35462" t="s">
        <v>118</v>
      </c>
      <c r="S35462" t="s">
        <v>32</v>
      </c>
      <c r="T35462" t="s">
        <v>16223</v>
      </c>
      <c r="U35462" t="s">
        <v>16228</v>
      </c>
      <c r="V35462">
        <v>4</v>
      </c>
      <c r="W35462" t="s">
        <v>16229</v>
      </c>
    </row>
    <row r="35463" spans="1:23" x14ac:dyDescent="0.3">
      <c r="A35463" t="s">
        <v>8137</v>
      </c>
      <c r="B35463" s="1">
        <v>42464</v>
      </c>
      <c r="C35463" s="1">
        <v>42468</v>
      </c>
      <c r="D35463" s="1">
        <v>42485</v>
      </c>
      <c r="E35463">
        <v>3178</v>
      </c>
      <c r="F35463" t="s">
        <v>5811</v>
      </c>
      <c r="G35463" t="s">
        <v>21</v>
      </c>
      <c r="H35463" t="s">
        <v>22</v>
      </c>
      <c r="I35463">
        <v>186</v>
      </c>
      <c r="J35463">
        <v>234</v>
      </c>
      <c r="K35463">
        <v>11</v>
      </c>
      <c r="L35463">
        <v>5748.6</v>
      </c>
      <c r="M35463">
        <v>63234.6</v>
      </c>
      <c r="N35463">
        <v>3736.59</v>
      </c>
      <c r="O35463">
        <v>41102.49</v>
      </c>
      <c r="P35463">
        <v>22132.11</v>
      </c>
      <c r="Q35463">
        <v>2016</v>
      </c>
      <c r="R35463" t="s">
        <v>118</v>
      </c>
      <c r="S35463" t="s">
        <v>32</v>
      </c>
      <c r="T35463" t="s">
        <v>16223</v>
      </c>
      <c r="U35463" t="s">
        <v>16228</v>
      </c>
      <c r="V35463">
        <v>4</v>
      </c>
      <c r="W35463" t="s">
        <v>16229</v>
      </c>
    </row>
    <row r="35464" spans="1:23" x14ac:dyDescent="0.3">
      <c r="A35464" t="s">
        <v>7662</v>
      </c>
      <c r="B35464" s="1">
        <v>42471</v>
      </c>
      <c r="C35464" s="1">
        <v>42499</v>
      </c>
      <c r="D35464" s="1">
        <v>42503</v>
      </c>
      <c r="E35464">
        <v>1874</v>
      </c>
      <c r="F35464" t="s">
        <v>5811</v>
      </c>
      <c r="G35464" t="s">
        <v>21</v>
      </c>
      <c r="H35464" t="s">
        <v>22</v>
      </c>
      <c r="I35464">
        <v>112</v>
      </c>
      <c r="J35464">
        <v>170</v>
      </c>
      <c r="K35464">
        <v>12</v>
      </c>
      <c r="L35464">
        <v>931.3</v>
      </c>
      <c r="M35464">
        <v>11175.6</v>
      </c>
      <c r="N35464">
        <v>540.154</v>
      </c>
      <c r="O35464">
        <v>6481.848</v>
      </c>
      <c r="P35464">
        <v>4693.7520000000004</v>
      </c>
      <c r="Q35464">
        <v>2016</v>
      </c>
      <c r="R35464" t="s">
        <v>118</v>
      </c>
      <c r="S35464" t="s">
        <v>32</v>
      </c>
      <c r="T35464" t="s">
        <v>16223</v>
      </c>
      <c r="U35464" t="s">
        <v>16228</v>
      </c>
      <c r="V35464">
        <v>4</v>
      </c>
      <c r="W35464" t="s">
        <v>16229</v>
      </c>
    </row>
    <row r="35465" spans="1:23" x14ac:dyDescent="0.3">
      <c r="A35465" t="s">
        <v>7886</v>
      </c>
      <c r="B35465" s="1">
        <v>42471</v>
      </c>
      <c r="C35465" s="1">
        <v>42483</v>
      </c>
      <c r="D35465" s="1">
        <v>42499</v>
      </c>
      <c r="E35465">
        <v>224</v>
      </c>
      <c r="F35465" t="s">
        <v>5811</v>
      </c>
      <c r="G35465" t="s">
        <v>21</v>
      </c>
      <c r="H35465" t="s">
        <v>22</v>
      </c>
      <c r="I35465">
        <v>10</v>
      </c>
      <c r="J35465">
        <v>286</v>
      </c>
      <c r="K35465">
        <v>6</v>
      </c>
      <c r="L35465">
        <v>5681.6</v>
      </c>
      <c r="M35465">
        <v>34089.599999999999</v>
      </c>
      <c r="N35465">
        <v>4658.9120000000003</v>
      </c>
      <c r="O35465">
        <v>27953.472000000002</v>
      </c>
      <c r="P35465">
        <v>6136.1279999999997</v>
      </c>
      <c r="Q35465">
        <v>2016</v>
      </c>
      <c r="R35465" t="s">
        <v>118</v>
      </c>
      <c r="S35465" t="s">
        <v>32</v>
      </c>
      <c r="T35465" t="s">
        <v>16223</v>
      </c>
      <c r="U35465" t="s">
        <v>16228</v>
      </c>
      <c r="V35465">
        <v>4</v>
      </c>
      <c r="W35465" t="s">
        <v>16229</v>
      </c>
    </row>
    <row r="35466" spans="1:23" x14ac:dyDescent="0.3">
      <c r="A35466" t="s">
        <v>8563</v>
      </c>
      <c r="B35466" s="1">
        <v>42471</v>
      </c>
      <c r="C35466" s="1">
        <v>42491</v>
      </c>
      <c r="D35466" s="1">
        <v>42490</v>
      </c>
      <c r="E35466">
        <v>3253</v>
      </c>
      <c r="F35466" t="s">
        <v>5811</v>
      </c>
      <c r="G35466" t="s">
        <v>21</v>
      </c>
      <c r="H35466" t="s">
        <v>22</v>
      </c>
      <c r="I35466">
        <v>267</v>
      </c>
      <c r="J35466">
        <v>281</v>
      </c>
      <c r="K35466">
        <v>6</v>
      </c>
      <c r="L35466">
        <v>1065.3</v>
      </c>
      <c r="M35466">
        <v>6391.8</v>
      </c>
      <c r="N35466">
        <v>585.91499999999996</v>
      </c>
      <c r="O35466">
        <v>3515.49</v>
      </c>
      <c r="P35466">
        <v>2876.31</v>
      </c>
      <c r="Q35466">
        <v>2016</v>
      </c>
      <c r="R35466" t="s">
        <v>118</v>
      </c>
      <c r="S35466" t="s">
        <v>32</v>
      </c>
      <c r="T35466" t="s">
        <v>16223</v>
      </c>
      <c r="U35466" t="s">
        <v>16228</v>
      </c>
      <c r="V35466">
        <v>4</v>
      </c>
      <c r="W35466" t="s">
        <v>16229</v>
      </c>
    </row>
    <row r="35467" spans="1:23" x14ac:dyDescent="0.3">
      <c r="A35467" t="s">
        <v>7984</v>
      </c>
      <c r="B35467" s="1">
        <v>42471</v>
      </c>
      <c r="C35467" s="1">
        <v>42483</v>
      </c>
      <c r="D35467" s="1">
        <v>42491</v>
      </c>
      <c r="E35467">
        <v>3126</v>
      </c>
      <c r="F35467" t="s">
        <v>5811</v>
      </c>
      <c r="G35467" t="s">
        <v>21</v>
      </c>
      <c r="H35467" t="s">
        <v>22</v>
      </c>
      <c r="I35467">
        <v>96</v>
      </c>
      <c r="J35467">
        <v>210</v>
      </c>
      <c r="K35467">
        <v>11</v>
      </c>
      <c r="L35467">
        <v>2680</v>
      </c>
      <c r="M35467">
        <v>29480</v>
      </c>
      <c r="N35467">
        <v>1608</v>
      </c>
      <c r="O35467">
        <v>17688</v>
      </c>
      <c r="P35467">
        <v>11792</v>
      </c>
      <c r="Q35467">
        <v>2016</v>
      </c>
      <c r="R35467" t="s">
        <v>118</v>
      </c>
      <c r="S35467" t="s">
        <v>32</v>
      </c>
      <c r="T35467" t="s">
        <v>16223</v>
      </c>
      <c r="U35467" t="s">
        <v>16228</v>
      </c>
      <c r="V35467">
        <v>4</v>
      </c>
      <c r="W35467" t="s">
        <v>16229</v>
      </c>
    </row>
    <row r="35468" spans="1:23" x14ac:dyDescent="0.3">
      <c r="A35468" t="s">
        <v>8851</v>
      </c>
      <c r="B35468" s="1">
        <v>42471</v>
      </c>
      <c r="C35468" s="1">
        <v>42498</v>
      </c>
      <c r="D35468" s="1">
        <v>42504</v>
      </c>
      <c r="E35468">
        <v>3417</v>
      </c>
      <c r="F35468" t="s">
        <v>5811</v>
      </c>
      <c r="G35468" t="s">
        <v>21</v>
      </c>
      <c r="H35468" t="s">
        <v>22</v>
      </c>
      <c r="I35468">
        <v>840</v>
      </c>
      <c r="J35468">
        <v>303</v>
      </c>
      <c r="K35468">
        <v>8</v>
      </c>
      <c r="L35468">
        <v>1085.4000000000001</v>
      </c>
      <c r="M35468">
        <v>8683.2000000000007</v>
      </c>
      <c r="N35468">
        <v>759.78</v>
      </c>
      <c r="O35468">
        <v>6078.24</v>
      </c>
      <c r="P35468">
        <v>2604.96</v>
      </c>
      <c r="Q35468">
        <v>2016</v>
      </c>
      <c r="R35468" t="s">
        <v>118</v>
      </c>
      <c r="S35468" t="s">
        <v>32</v>
      </c>
      <c r="T35468" t="s">
        <v>16223</v>
      </c>
      <c r="U35468" t="s">
        <v>16228</v>
      </c>
      <c r="V35468">
        <v>4</v>
      </c>
      <c r="W35468" t="s">
        <v>16229</v>
      </c>
    </row>
    <row r="35469" spans="1:23" x14ac:dyDescent="0.3">
      <c r="A35469" t="s">
        <v>8955</v>
      </c>
      <c r="B35469" s="1">
        <v>42478</v>
      </c>
      <c r="C35469" s="1">
        <v>42490</v>
      </c>
      <c r="D35469" s="1">
        <v>42497</v>
      </c>
      <c r="E35469">
        <v>2983</v>
      </c>
      <c r="F35469" t="s">
        <v>5811</v>
      </c>
      <c r="G35469" t="s">
        <v>21</v>
      </c>
      <c r="H35469" t="s">
        <v>22</v>
      </c>
      <c r="I35469">
        <v>823</v>
      </c>
      <c r="J35469">
        <v>340</v>
      </c>
      <c r="K35469">
        <v>8</v>
      </c>
      <c r="L35469">
        <v>2546</v>
      </c>
      <c r="M35469">
        <v>20368</v>
      </c>
      <c r="N35469">
        <v>2062.2600000000002</v>
      </c>
      <c r="O35469">
        <v>16498.080000000002</v>
      </c>
      <c r="P35469">
        <v>3869.92</v>
      </c>
      <c r="Q35469">
        <v>2016</v>
      </c>
      <c r="R35469" t="s">
        <v>118</v>
      </c>
      <c r="S35469" t="s">
        <v>32</v>
      </c>
      <c r="T35469" t="s">
        <v>16223</v>
      </c>
      <c r="U35469" t="s">
        <v>16228</v>
      </c>
      <c r="V35469">
        <v>4</v>
      </c>
      <c r="W35469" t="s">
        <v>16229</v>
      </c>
    </row>
    <row r="35470" spans="1:23" x14ac:dyDescent="0.3">
      <c r="A35470" t="s">
        <v>7954</v>
      </c>
      <c r="B35470" s="1">
        <v>42478</v>
      </c>
      <c r="C35470" s="1">
        <v>42509</v>
      </c>
      <c r="D35470" s="1">
        <v>42504</v>
      </c>
      <c r="E35470">
        <v>3520</v>
      </c>
      <c r="F35470" t="s">
        <v>5811</v>
      </c>
      <c r="G35470" t="s">
        <v>21</v>
      </c>
      <c r="H35470" t="s">
        <v>22</v>
      </c>
      <c r="I35470">
        <v>674</v>
      </c>
      <c r="J35470">
        <v>320</v>
      </c>
      <c r="K35470">
        <v>12</v>
      </c>
      <c r="L35470">
        <v>2633.1</v>
      </c>
      <c r="M35470">
        <v>31597.200000000001</v>
      </c>
      <c r="N35470">
        <v>1895.8320000000001</v>
      </c>
      <c r="O35470">
        <v>22749.984</v>
      </c>
      <c r="P35470">
        <v>8847.2160000000003</v>
      </c>
      <c r="Q35470">
        <v>2016</v>
      </c>
      <c r="R35470" t="s">
        <v>118</v>
      </c>
      <c r="S35470" t="s">
        <v>32</v>
      </c>
      <c r="T35470" t="s">
        <v>16223</v>
      </c>
      <c r="U35470" t="s">
        <v>16228</v>
      </c>
      <c r="V35470">
        <v>4</v>
      </c>
      <c r="W35470" t="s">
        <v>16229</v>
      </c>
    </row>
    <row r="35471" spans="1:23" x14ac:dyDescent="0.3">
      <c r="A35471" t="s">
        <v>8366</v>
      </c>
      <c r="B35471" s="1">
        <v>42478</v>
      </c>
      <c r="C35471" s="1">
        <v>42499</v>
      </c>
      <c r="D35471" s="1">
        <v>42494</v>
      </c>
      <c r="E35471">
        <v>1441</v>
      </c>
      <c r="F35471" t="s">
        <v>5811</v>
      </c>
      <c r="G35471" t="s">
        <v>21</v>
      </c>
      <c r="H35471" t="s">
        <v>22</v>
      </c>
      <c r="I35471">
        <v>397</v>
      </c>
      <c r="J35471">
        <v>267</v>
      </c>
      <c r="K35471">
        <v>9</v>
      </c>
      <c r="L35471">
        <v>3691.7</v>
      </c>
      <c r="M35471">
        <v>33225.300000000003</v>
      </c>
      <c r="N35471">
        <v>2104.2689999999998</v>
      </c>
      <c r="O35471">
        <v>18938.420999999998</v>
      </c>
      <c r="P35471">
        <v>14286.879000000001</v>
      </c>
      <c r="Q35471">
        <v>2016</v>
      </c>
      <c r="R35471" t="s">
        <v>118</v>
      </c>
      <c r="S35471" t="s">
        <v>32</v>
      </c>
      <c r="T35471" t="s">
        <v>16223</v>
      </c>
      <c r="U35471" t="s">
        <v>16228</v>
      </c>
      <c r="V35471">
        <v>4</v>
      </c>
      <c r="W35471" t="s">
        <v>16229</v>
      </c>
    </row>
    <row r="35472" spans="1:23" x14ac:dyDescent="0.3">
      <c r="A35472" t="s">
        <v>8315</v>
      </c>
      <c r="B35472" s="1">
        <v>42485</v>
      </c>
      <c r="C35472" s="1">
        <v>42487</v>
      </c>
      <c r="D35472" s="1">
        <v>42493</v>
      </c>
      <c r="E35472">
        <v>1168</v>
      </c>
      <c r="F35472" t="s">
        <v>5811</v>
      </c>
      <c r="G35472" t="s">
        <v>21</v>
      </c>
      <c r="H35472" t="s">
        <v>22</v>
      </c>
      <c r="I35472">
        <v>111</v>
      </c>
      <c r="J35472">
        <v>96</v>
      </c>
      <c r="K35472">
        <v>12</v>
      </c>
      <c r="L35472">
        <v>911.2</v>
      </c>
      <c r="M35472">
        <v>10934.4</v>
      </c>
      <c r="N35472">
        <v>537.60799999999995</v>
      </c>
      <c r="O35472">
        <v>6451.2960000000003</v>
      </c>
      <c r="P35472">
        <v>4483.1040000000003</v>
      </c>
      <c r="Q35472">
        <v>2016</v>
      </c>
      <c r="R35472" t="s">
        <v>118</v>
      </c>
      <c r="S35472" t="s">
        <v>32</v>
      </c>
      <c r="T35472" t="s">
        <v>16223</v>
      </c>
      <c r="U35472" t="s">
        <v>16228</v>
      </c>
      <c r="V35472">
        <v>4</v>
      </c>
      <c r="W35472" t="s">
        <v>16229</v>
      </c>
    </row>
    <row r="35473" spans="1:23" x14ac:dyDescent="0.3">
      <c r="A35473" t="s">
        <v>8948</v>
      </c>
      <c r="B35473" s="1">
        <v>42485</v>
      </c>
      <c r="C35473" s="1">
        <v>42505</v>
      </c>
      <c r="D35473" s="1">
        <v>42511</v>
      </c>
      <c r="E35473">
        <v>2055</v>
      </c>
      <c r="F35473" t="s">
        <v>5811</v>
      </c>
      <c r="G35473" t="s">
        <v>21</v>
      </c>
      <c r="H35473" t="s">
        <v>22</v>
      </c>
      <c r="I35473">
        <v>515</v>
      </c>
      <c r="J35473">
        <v>101</v>
      </c>
      <c r="K35473">
        <v>11</v>
      </c>
      <c r="L35473">
        <v>3008.3</v>
      </c>
      <c r="M35473">
        <v>33091.300000000003</v>
      </c>
      <c r="N35473">
        <v>1594.3989999999999</v>
      </c>
      <c r="O35473">
        <v>17538.388999999999</v>
      </c>
      <c r="P35473">
        <v>15552.911</v>
      </c>
      <c r="Q35473">
        <v>2016</v>
      </c>
      <c r="R35473" t="s">
        <v>118</v>
      </c>
      <c r="S35473" t="s">
        <v>32</v>
      </c>
      <c r="T35473" t="s">
        <v>16223</v>
      </c>
      <c r="U35473" t="s">
        <v>16228</v>
      </c>
      <c r="V35473">
        <v>4</v>
      </c>
      <c r="W35473" t="s">
        <v>16229</v>
      </c>
    </row>
    <row r="35474" spans="1:23" x14ac:dyDescent="0.3">
      <c r="A35474" t="s">
        <v>9021</v>
      </c>
      <c r="B35474" s="1">
        <v>42492</v>
      </c>
      <c r="C35474" s="1">
        <v>42502</v>
      </c>
      <c r="D35474" s="1">
        <v>42501</v>
      </c>
      <c r="E35474">
        <v>2495</v>
      </c>
      <c r="F35474" t="s">
        <v>5811</v>
      </c>
      <c r="G35474" t="s">
        <v>21</v>
      </c>
      <c r="H35474" t="s">
        <v>22</v>
      </c>
      <c r="I35474">
        <v>720</v>
      </c>
      <c r="J35474">
        <v>1</v>
      </c>
      <c r="K35474">
        <v>6</v>
      </c>
      <c r="L35474">
        <v>1956.4</v>
      </c>
      <c r="M35474">
        <v>11738.4</v>
      </c>
      <c r="N35474">
        <v>1447.7360000000001</v>
      </c>
      <c r="O35474">
        <v>8686.4159999999993</v>
      </c>
      <c r="P35474">
        <v>3051.9839999999999</v>
      </c>
      <c r="Q35474">
        <v>2016</v>
      </c>
      <c r="R35474" t="s">
        <v>137</v>
      </c>
      <c r="S35474" t="s">
        <v>32</v>
      </c>
      <c r="T35474" t="s">
        <v>16223</v>
      </c>
      <c r="U35474" t="s">
        <v>16228</v>
      </c>
      <c r="V35474">
        <v>5</v>
      </c>
      <c r="W35474" t="s">
        <v>137</v>
      </c>
    </row>
    <row r="35475" spans="1:23" x14ac:dyDescent="0.3">
      <c r="A35475" t="s">
        <v>8341</v>
      </c>
      <c r="B35475" s="1">
        <v>42492</v>
      </c>
      <c r="C35475" s="1">
        <v>42505</v>
      </c>
      <c r="D35475" s="1">
        <v>42501</v>
      </c>
      <c r="E35475">
        <v>1692</v>
      </c>
      <c r="F35475" t="s">
        <v>5811</v>
      </c>
      <c r="G35475" t="s">
        <v>21</v>
      </c>
      <c r="H35475" t="s">
        <v>22</v>
      </c>
      <c r="I35475">
        <v>225</v>
      </c>
      <c r="J35475">
        <v>297</v>
      </c>
      <c r="K35475">
        <v>9</v>
      </c>
      <c r="L35475">
        <v>1098.8</v>
      </c>
      <c r="M35475">
        <v>9889.2000000000007</v>
      </c>
      <c r="N35475">
        <v>857.06399999999996</v>
      </c>
      <c r="O35475">
        <v>7713.576</v>
      </c>
      <c r="P35475">
        <v>2175.6239999999998</v>
      </c>
      <c r="Q35475">
        <v>2016</v>
      </c>
      <c r="R35475" t="s">
        <v>137</v>
      </c>
      <c r="S35475" t="s">
        <v>32</v>
      </c>
      <c r="T35475" t="s">
        <v>16223</v>
      </c>
      <c r="U35475" t="s">
        <v>16228</v>
      </c>
      <c r="V35475">
        <v>5</v>
      </c>
      <c r="W35475" t="s">
        <v>137</v>
      </c>
    </row>
    <row r="35476" spans="1:23" x14ac:dyDescent="0.3">
      <c r="A35476" t="s">
        <v>8365</v>
      </c>
      <c r="B35476" s="1">
        <v>42499</v>
      </c>
      <c r="C35476" s="1">
        <v>42501</v>
      </c>
      <c r="D35476" s="1">
        <v>42521</v>
      </c>
      <c r="E35476">
        <v>1694</v>
      </c>
      <c r="F35476" t="s">
        <v>5811</v>
      </c>
      <c r="G35476" t="s">
        <v>21</v>
      </c>
      <c r="H35476" t="s">
        <v>22</v>
      </c>
      <c r="I35476">
        <v>468</v>
      </c>
      <c r="J35476">
        <v>73</v>
      </c>
      <c r="K35476">
        <v>9</v>
      </c>
      <c r="L35476">
        <v>3919.5</v>
      </c>
      <c r="M35476">
        <v>35275.5</v>
      </c>
      <c r="N35476">
        <v>2273.31</v>
      </c>
      <c r="O35476">
        <v>20459.79</v>
      </c>
      <c r="P35476">
        <v>14815.71</v>
      </c>
      <c r="Q35476">
        <v>2016</v>
      </c>
      <c r="R35476" t="s">
        <v>137</v>
      </c>
      <c r="S35476" t="s">
        <v>32</v>
      </c>
      <c r="T35476" t="s">
        <v>16223</v>
      </c>
      <c r="U35476" t="s">
        <v>16228</v>
      </c>
      <c r="V35476">
        <v>5</v>
      </c>
      <c r="W35476" t="s">
        <v>137</v>
      </c>
    </row>
    <row r="35477" spans="1:23" x14ac:dyDescent="0.3">
      <c r="A35477" t="s">
        <v>8257</v>
      </c>
      <c r="B35477" s="1">
        <v>42499</v>
      </c>
      <c r="C35477" s="1">
        <v>42522</v>
      </c>
      <c r="D35477" s="1">
        <v>42522</v>
      </c>
      <c r="E35477">
        <v>656</v>
      </c>
      <c r="F35477" t="s">
        <v>5811</v>
      </c>
      <c r="G35477" t="s">
        <v>21</v>
      </c>
      <c r="H35477" t="s">
        <v>22</v>
      </c>
      <c r="I35477">
        <v>181</v>
      </c>
      <c r="J35477">
        <v>165</v>
      </c>
      <c r="K35477">
        <v>6</v>
      </c>
      <c r="L35477">
        <v>5855.8</v>
      </c>
      <c r="M35477">
        <v>35134.800000000003</v>
      </c>
      <c r="N35477">
        <v>4918.8720000000003</v>
      </c>
      <c r="O35477">
        <v>29513.232</v>
      </c>
      <c r="P35477">
        <v>5621.5680000000002</v>
      </c>
      <c r="Q35477">
        <v>2016</v>
      </c>
      <c r="R35477" t="s">
        <v>137</v>
      </c>
      <c r="S35477" t="s">
        <v>32</v>
      </c>
      <c r="T35477" t="s">
        <v>16223</v>
      </c>
      <c r="U35477" t="s">
        <v>16228</v>
      </c>
      <c r="V35477">
        <v>5</v>
      </c>
      <c r="W35477" t="s">
        <v>137</v>
      </c>
    </row>
    <row r="35478" spans="1:23" x14ac:dyDescent="0.3">
      <c r="A35478" t="s">
        <v>8202</v>
      </c>
      <c r="B35478" s="1">
        <v>42499</v>
      </c>
      <c r="C35478" s="1">
        <v>42525</v>
      </c>
      <c r="D35478" s="1">
        <v>42542</v>
      </c>
      <c r="E35478">
        <v>1065</v>
      </c>
      <c r="F35478" t="s">
        <v>5811</v>
      </c>
      <c r="G35478" t="s">
        <v>21</v>
      </c>
      <c r="H35478" t="s">
        <v>22</v>
      </c>
      <c r="I35478">
        <v>725</v>
      </c>
      <c r="J35478">
        <v>58</v>
      </c>
      <c r="K35478">
        <v>9</v>
      </c>
      <c r="L35478">
        <v>1989.9</v>
      </c>
      <c r="M35478">
        <v>17909.099999999999</v>
      </c>
      <c r="N35478">
        <v>1392.93</v>
      </c>
      <c r="O35478">
        <v>12536.37</v>
      </c>
      <c r="P35478">
        <v>5372.73</v>
      </c>
      <c r="Q35478">
        <v>2016</v>
      </c>
      <c r="R35478" t="s">
        <v>137</v>
      </c>
      <c r="S35478" t="s">
        <v>32</v>
      </c>
      <c r="T35478" t="s">
        <v>16223</v>
      </c>
      <c r="U35478" t="s">
        <v>16228</v>
      </c>
      <c r="V35478">
        <v>5</v>
      </c>
      <c r="W35478" t="s">
        <v>137</v>
      </c>
    </row>
    <row r="35479" spans="1:23" x14ac:dyDescent="0.3">
      <c r="A35479" t="s">
        <v>8877</v>
      </c>
      <c r="B35479" s="1">
        <v>42499</v>
      </c>
      <c r="C35479" s="1">
        <v>42516</v>
      </c>
      <c r="D35479" s="1">
        <v>42534</v>
      </c>
      <c r="E35479">
        <v>3161</v>
      </c>
      <c r="F35479" t="s">
        <v>5811</v>
      </c>
      <c r="G35479" t="s">
        <v>21</v>
      </c>
      <c r="H35479" t="s">
        <v>22</v>
      </c>
      <c r="I35479">
        <v>657</v>
      </c>
      <c r="J35479">
        <v>255</v>
      </c>
      <c r="K35479">
        <v>12</v>
      </c>
      <c r="L35479">
        <v>1145.7</v>
      </c>
      <c r="M35479">
        <v>13748.4</v>
      </c>
      <c r="N35479">
        <v>756.16200000000003</v>
      </c>
      <c r="O35479">
        <v>9073.9439999999995</v>
      </c>
      <c r="P35479">
        <v>4674.4560000000001</v>
      </c>
      <c r="Q35479">
        <v>2016</v>
      </c>
      <c r="R35479" t="s">
        <v>137</v>
      </c>
      <c r="S35479" t="s">
        <v>32</v>
      </c>
      <c r="T35479" t="s">
        <v>16223</v>
      </c>
      <c r="U35479" t="s">
        <v>16228</v>
      </c>
      <c r="V35479">
        <v>5</v>
      </c>
      <c r="W35479" t="s">
        <v>137</v>
      </c>
    </row>
    <row r="35480" spans="1:23" x14ac:dyDescent="0.3">
      <c r="A35480" t="s">
        <v>8186</v>
      </c>
      <c r="B35480" s="1">
        <v>42499</v>
      </c>
      <c r="C35480" s="1">
        <v>42510</v>
      </c>
      <c r="D35480" s="1">
        <v>42523</v>
      </c>
      <c r="E35480">
        <v>2450</v>
      </c>
      <c r="F35480" t="s">
        <v>5811</v>
      </c>
      <c r="G35480" t="s">
        <v>21</v>
      </c>
      <c r="H35480" t="s">
        <v>22</v>
      </c>
      <c r="I35480">
        <v>891</v>
      </c>
      <c r="J35480">
        <v>74</v>
      </c>
      <c r="K35480">
        <v>11</v>
      </c>
      <c r="L35480">
        <v>1112.2</v>
      </c>
      <c r="M35480">
        <v>12234.2</v>
      </c>
      <c r="N35480">
        <v>500.49</v>
      </c>
      <c r="O35480">
        <v>5505.39</v>
      </c>
      <c r="P35480">
        <v>6728.81</v>
      </c>
      <c r="Q35480">
        <v>2016</v>
      </c>
      <c r="R35480" t="s">
        <v>137</v>
      </c>
      <c r="S35480" t="s">
        <v>32</v>
      </c>
      <c r="T35480" t="s">
        <v>16223</v>
      </c>
      <c r="U35480" t="s">
        <v>16228</v>
      </c>
      <c r="V35480">
        <v>5</v>
      </c>
      <c r="W35480" t="s">
        <v>137</v>
      </c>
    </row>
    <row r="35481" spans="1:23" x14ac:dyDescent="0.3">
      <c r="A35481" t="s">
        <v>9075</v>
      </c>
      <c r="B35481" s="1">
        <v>42499</v>
      </c>
      <c r="C35481" s="1">
        <v>42504</v>
      </c>
      <c r="D35481" s="1">
        <v>42519</v>
      </c>
      <c r="E35481">
        <v>2039</v>
      </c>
      <c r="F35481" t="s">
        <v>5811</v>
      </c>
      <c r="G35481" t="s">
        <v>21</v>
      </c>
      <c r="H35481" t="s">
        <v>22</v>
      </c>
      <c r="I35481">
        <v>731</v>
      </c>
      <c r="J35481">
        <v>298</v>
      </c>
      <c r="K35481">
        <v>8</v>
      </c>
      <c r="L35481">
        <v>1788.9</v>
      </c>
      <c r="M35481">
        <v>14311.2</v>
      </c>
      <c r="N35481">
        <v>966.00599999999997</v>
      </c>
      <c r="O35481">
        <v>7728.0479999999998</v>
      </c>
      <c r="P35481">
        <v>6583.152</v>
      </c>
      <c r="Q35481">
        <v>2016</v>
      </c>
      <c r="R35481" t="s">
        <v>137</v>
      </c>
      <c r="S35481" t="s">
        <v>32</v>
      </c>
      <c r="T35481" t="s">
        <v>16223</v>
      </c>
      <c r="U35481" t="s">
        <v>16228</v>
      </c>
      <c r="V35481">
        <v>5</v>
      </c>
      <c r="W35481" t="s">
        <v>137</v>
      </c>
    </row>
    <row r="35482" spans="1:23" x14ac:dyDescent="0.3">
      <c r="A35482" t="s">
        <v>9023</v>
      </c>
      <c r="B35482" s="1">
        <v>42506</v>
      </c>
      <c r="C35482" s="1">
        <v>42532</v>
      </c>
      <c r="D35482" s="1">
        <v>42531</v>
      </c>
      <c r="E35482">
        <v>2218</v>
      </c>
      <c r="F35482" t="s">
        <v>5811</v>
      </c>
      <c r="G35482" t="s">
        <v>21</v>
      </c>
      <c r="H35482" t="s">
        <v>22</v>
      </c>
      <c r="I35482">
        <v>321</v>
      </c>
      <c r="J35482">
        <v>335</v>
      </c>
      <c r="K35482">
        <v>9</v>
      </c>
      <c r="L35482">
        <v>2646.5</v>
      </c>
      <c r="M35482">
        <v>23818.5</v>
      </c>
      <c r="N35482">
        <v>1984.875</v>
      </c>
      <c r="O35482">
        <v>17863.875</v>
      </c>
      <c r="P35482">
        <v>5954.625</v>
      </c>
      <c r="Q35482">
        <v>2016</v>
      </c>
      <c r="R35482" t="s">
        <v>137</v>
      </c>
      <c r="S35482" t="s">
        <v>32</v>
      </c>
      <c r="T35482" t="s">
        <v>16223</v>
      </c>
      <c r="U35482" t="s">
        <v>16228</v>
      </c>
      <c r="V35482">
        <v>5</v>
      </c>
      <c r="W35482" t="s">
        <v>137</v>
      </c>
    </row>
    <row r="35483" spans="1:23" x14ac:dyDescent="0.3">
      <c r="A35483" t="s">
        <v>8525</v>
      </c>
      <c r="B35483" s="1">
        <v>42513</v>
      </c>
      <c r="C35483" s="1">
        <v>42536</v>
      </c>
      <c r="D35483" s="1">
        <v>42546</v>
      </c>
      <c r="E35483">
        <v>1407</v>
      </c>
      <c r="F35483" t="s">
        <v>5811</v>
      </c>
      <c r="G35483" t="s">
        <v>21</v>
      </c>
      <c r="H35483" t="s">
        <v>22</v>
      </c>
      <c r="I35483">
        <v>388</v>
      </c>
      <c r="J35483">
        <v>2</v>
      </c>
      <c r="K35483">
        <v>11</v>
      </c>
      <c r="L35483">
        <v>2291.4</v>
      </c>
      <c r="M35483">
        <v>25205.4</v>
      </c>
      <c r="N35483">
        <v>1214.442</v>
      </c>
      <c r="O35483">
        <v>13358.861999999999</v>
      </c>
      <c r="P35483">
        <v>11846.538</v>
      </c>
      <c r="Q35483">
        <v>2016</v>
      </c>
      <c r="R35483" t="s">
        <v>137</v>
      </c>
      <c r="S35483" t="s">
        <v>32</v>
      </c>
      <c r="T35483" t="s">
        <v>16223</v>
      </c>
      <c r="U35483" t="s">
        <v>16228</v>
      </c>
      <c r="V35483">
        <v>5</v>
      </c>
      <c r="W35483" t="s">
        <v>137</v>
      </c>
    </row>
    <row r="35484" spans="1:23" x14ac:dyDescent="0.3">
      <c r="A35484" t="s">
        <v>7591</v>
      </c>
      <c r="B35484" s="1">
        <v>42513</v>
      </c>
      <c r="C35484" s="1">
        <v>42543</v>
      </c>
      <c r="D35484" s="1">
        <v>42551</v>
      </c>
      <c r="E35484">
        <v>850</v>
      </c>
      <c r="F35484" t="s">
        <v>5811</v>
      </c>
      <c r="G35484" t="s">
        <v>21</v>
      </c>
      <c r="H35484" t="s">
        <v>22</v>
      </c>
      <c r="I35484">
        <v>235</v>
      </c>
      <c r="J35484">
        <v>211</v>
      </c>
      <c r="K35484">
        <v>7</v>
      </c>
      <c r="L35484">
        <v>2512.5</v>
      </c>
      <c r="M35484">
        <v>17587.5</v>
      </c>
      <c r="N35484">
        <v>2110.5</v>
      </c>
      <c r="O35484">
        <v>14773.5</v>
      </c>
      <c r="P35484">
        <v>2814</v>
      </c>
      <c r="Q35484">
        <v>2016</v>
      </c>
      <c r="R35484" t="s">
        <v>137</v>
      </c>
      <c r="S35484" t="s">
        <v>32</v>
      </c>
      <c r="T35484" t="s">
        <v>16223</v>
      </c>
      <c r="U35484" t="s">
        <v>16228</v>
      </c>
      <c r="V35484">
        <v>5</v>
      </c>
      <c r="W35484" t="s">
        <v>137</v>
      </c>
    </row>
    <row r="35485" spans="1:23" x14ac:dyDescent="0.3">
      <c r="A35485" t="s">
        <v>8153</v>
      </c>
      <c r="B35485" s="1">
        <v>42513</v>
      </c>
      <c r="C35485" s="1">
        <v>42539</v>
      </c>
      <c r="D35485" s="1">
        <v>42541</v>
      </c>
      <c r="E35485">
        <v>1854</v>
      </c>
      <c r="F35485" t="s">
        <v>5811</v>
      </c>
      <c r="G35485" t="s">
        <v>21</v>
      </c>
      <c r="H35485" t="s">
        <v>22</v>
      </c>
      <c r="I35485">
        <v>846</v>
      </c>
      <c r="J35485">
        <v>291</v>
      </c>
      <c r="K35485">
        <v>6</v>
      </c>
      <c r="L35485">
        <v>1695.1</v>
      </c>
      <c r="M35485">
        <v>10170.6</v>
      </c>
      <c r="N35485">
        <v>1373.0309999999999</v>
      </c>
      <c r="O35485">
        <v>8238.1859999999997</v>
      </c>
      <c r="P35485">
        <v>1932.414</v>
      </c>
      <c r="Q35485">
        <v>2016</v>
      </c>
      <c r="R35485" t="s">
        <v>137</v>
      </c>
      <c r="S35485" t="s">
        <v>32</v>
      </c>
      <c r="T35485" t="s">
        <v>16223</v>
      </c>
      <c r="U35485" t="s">
        <v>16228</v>
      </c>
      <c r="V35485">
        <v>5</v>
      </c>
      <c r="W35485" t="s">
        <v>137</v>
      </c>
    </row>
    <row r="35486" spans="1:23" x14ac:dyDescent="0.3">
      <c r="A35486" t="s">
        <v>9126</v>
      </c>
      <c r="B35486" s="1">
        <v>42513</v>
      </c>
      <c r="C35486" s="1">
        <v>42527</v>
      </c>
      <c r="D35486" s="1">
        <v>42538</v>
      </c>
      <c r="E35486">
        <v>240</v>
      </c>
      <c r="F35486" t="s">
        <v>5811</v>
      </c>
      <c r="G35486" t="s">
        <v>21</v>
      </c>
      <c r="H35486" t="s">
        <v>22</v>
      </c>
      <c r="I35486">
        <v>743</v>
      </c>
      <c r="J35486">
        <v>181</v>
      </c>
      <c r="K35486">
        <v>7</v>
      </c>
      <c r="L35486">
        <v>241.2</v>
      </c>
      <c r="M35486">
        <v>1688.4</v>
      </c>
      <c r="N35486">
        <v>178.488</v>
      </c>
      <c r="O35486">
        <v>1249.4159999999999</v>
      </c>
      <c r="P35486">
        <v>438.98399999999998</v>
      </c>
      <c r="Q35486">
        <v>2016</v>
      </c>
      <c r="R35486" t="s">
        <v>137</v>
      </c>
      <c r="S35486" t="s">
        <v>32</v>
      </c>
      <c r="T35486" t="s">
        <v>16223</v>
      </c>
      <c r="U35486" t="s">
        <v>16228</v>
      </c>
      <c r="V35486">
        <v>5</v>
      </c>
      <c r="W35486" t="s">
        <v>137</v>
      </c>
    </row>
    <row r="35487" spans="1:23" x14ac:dyDescent="0.3">
      <c r="A35487" t="s">
        <v>8427</v>
      </c>
      <c r="B35487" s="1">
        <v>42513</v>
      </c>
      <c r="C35487" s="1">
        <v>42521</v>
      </c>
      <c r="D35487" s="1">
        <v>42527</v>
      </c>
      <c r="E35487">
        <v>2129</v>
      </c>
      <c r="F35487" t="s">
        <v>5811</v>
      </c>
      <c r="G35487" t="s">
        <v>21</v>
      </c>
      <c r="H35487" t="s">
        <v>22</v>
      </c>
      <c r="I35487">
        <v>139</v>
      </c>
      <c r="J35487">
        <v>265</v>
      </c>
      <c r="K35487">
        <v>7</v>
      </c>
      <c r="L35487">
        <v>4013.3</v>
      </c>
      <c r="M35487">
        <v>28093.1</v>
      </c>
      <c r="N35487">
        <v>2809.31</v>
      </c>
      <c r="O35487">
        <v>19665.169999999998</v>
      </c>
      <c r="P35487">
        <v>8427.93</v>
      </c>
      <c r="Q35487">
        <v>2016</v>
      </c>
      <c r="R35487" t="s">
        <v>137</v>
      </c>
      <c r="S35487" t="s">
        <v>32</v>
      </c>
      <c r="T35487" t="s">
        <v>16223</v>
      </c>
      <c r="U35487" t="s">
        <v>16228</v>
      </c>
      <c r="V35487">
        <v>5</v>
      </c>
      <c r="W35487" t="s">
        <v>137</v>
      </c>
    </row>
    <row r="35488" spans="1:23" x14ac:dyDescent="0.3">
      <c r="A35488" t="s">
        <v>8804</v>
      </c>
      <c r="B35488" s="1">
        <v>42520</v>
      </c>
      <c r="C35488" s="1">
        <v>42536</v>
      </c>
      <c r="D35488" s="1">
        <v>42541</v>
      </c>
      <c r="E35488">
        <v>1265</v>
      </c>
      <c r="F35488" t="s">
        <v>5811</v>
      </c>
      <c r="G35488" t="s">
        <v>21</v>
      </c>
      <c r="H35488" t="s">
        <v>22</v>
      </c>
      <c r="I35488">
        <v>349</v>
      </c>
      <c r="J35488">
        <v>245</v>
      </c>
      <c r="K35488">
        <v>10</v>
      </c>
      <c r="L35488">
        <v>2324.9</v>
      </c>
      <c r="M35488">
        <v>23249</v>
      </c>
      <c r="N35488">
        <v>1371.691</v>
      </c>
      <c r="O35488">
        <v>13716.91</v>
      </c>
      <c r="P35488">
        <v>9532.09</v>
      </c>
      <c r="Q35488">
        <v>2016</v>
      </c>
      <c r="R35488" t="s">
        <v>137</v>
      </c>
      <c r="S35488" t="s">
        <v>32</v>
      </c>
      <c r="T35488" t="s">
        <v>16223</v>
      </c>
      <c r="U35488" t="s">
        <v>16228</v>
      </c>
      <c r="V35488">
        <v>5</v>
      </c>
      <c r="W35488" t="s">
        <v>137</v>
      </c>
    </row>
    <row r="35489" spans="1:23" x14ac:dyDescent="0.3">
      <c r="A35489" t="s">
        <v>9132</v>
      </c>
      <c r="B35489" s="1">
        <v>42520</v>
      </c>
      <c r="C35489" s="1">
        <v>42522</v>
      </c>
      <c r="D35489" s="1">
        <v>42532</v>
      </c>
      <c r="E35489">
        <v>124</v>
      </c>
      <c r="F35489" t="s">
        <v>5811</v>
      </c>
      <c r="G35489" t="s">
        <v>21</v>
      </c>
      <c r="H35489" t="s">
        <v>22</v>
      </c>
      <c r="I35489">
        <v>15</v>
      </c>
      <c r="J35489">
        <v>371</v>
      </c>
      <c r="K35489">
        <v>8</v>
      </c>
      <c r="L35489">
        <v>696.8</v>
      </c>
      <c r="M35489">
        <v>5574.4</v>
      </c>
      <c r="N35489">
        <v>292.65600000000001</v>
      </c>
      <c r="O35489">
        <v>2341.248</v>
      </c>
      <c r="P35489">
        <v>3233.152</v>
      </c>
      <c r="Q35489">
        <v>2016</v>
      </c>
      <c r="R35489" t="s">
        <v>137</v>
      </c>
      <c r="S35489" t="s">
        <v>32</v>
      </c>
      <c r="T35489" t="s">
        <v>16223</v>
      </c>
      <c r="U35489" t="s">
        <v>16228</v>
      </c>
      <c r="V35489">
        <v>5</v>
      </c>
      <c r="W35489" t="s">
        <v>137</v>
      </c>
    </row>
    <row r="35490" spans="1:23" x14ac:dyDescent="0.3">
      <c r="A35490" t="s">
        <v>8381</v>
      </c>
      <c r="B35490" s="1">
        <v>42520</v>
      </c>
      <c r="C35490" s="1">
        <v>42538</v>
      </c>
      <c r="D35490" s="1">
        <v>42551</v>
      </c>
      <c r="E35490">
        <v>368</v>
      </c>
      <c r="F35490" t="s">
        <v>5811</v>
      </c>
      <c r="G35490" t="s">
        <v>21</v>
      </c>
      <c r="H35490" t="s">
        <v>22</v>
      </c>
      <c r="I35490">
        <v>198</v>
      </c>
      <c r="J35490">
        <v>226</v>
      </c>
      <c r="K35490">
        <v>10</v>
      </c>
      <c r="L35490">
        <v>958.1</v>
      </c>
      <c r="M35490">
        <v>9581</v>
      </c>
      <c r="N35490">
        <v>488.63099999999997</v>
      </c>
      <c r="O35490">
        <v>4886.3100000000004</v>
      </c>
      <c r="P35490">
        <v>4694.6899999999996</v>
      </c>
      <c r="Q35490">
        <v>2016</v>
      </c>
      <c r="R35490" t="s">
        <v>137</v>
      </c>
      <c r="S35490" t="s">
        <v>32</v>
      </c>
      <c r="T35490" t="s">
        <v>16223</v>
      </c>
      <c r="U35490" t="s">
        <v>16228</v>
      </c>
      <c r="V35490">
        <v>5</v>
      </c>
      <c r="W35490" t="s">
        <v>137</v>
      </c>
    </row>
    <row r="35491" spans="1:23" x14ac:dyDescent="0.3">
      <c r="A35491" t="s">
        <v>8940</v>
      </c>
      <c r="B35491" s="1">
        <v>42520</v>
      </c>
      <c r="C35491" s="1">
        <v>42551</v>
      </c>
      <c r="D35491" s="1">
        <v>42563</v>
      </c>
      <c r="E35491">
        <v>762</v>
      </c>
      <c r="F35491" t="s">
        <v>5811</v>
      </c>
      <c r="G35491" t="s">
        <v>21</v>
      </c>
      <c r="H35491" t="s">
        <v>22</v>
      </c>
      <c r="I35491">
        <v>837</v>
      </c>
      <c r="J35491">
        <v>201</v>
      </c>
      <c r="K35491">
        <v>5</v>
      </c>
      <c r="L35491">
        <v>254.6</v>
      </c>
      <c r="M35491">
        <v>1273</v>
      </c>
      <c r="N35491">
        <v>106.932</v>
      </c>
      <c r="O35491">
        <v>534.66</v>
      </c>
      <c r="P35491">
        <v>738.34</v>
      </c>
      <c r="Q35491">
        <v>2016</v>
      </c>
      <c r="R35491" t="s">
        <v>137</v>
      </c>
      <c r="S35491" t="s">
        <v>32</v>
      </c>
      <c r="T35491" t="s">
        <v>16223</v>
      </c>
      <c r="U35491" t="s">
        <v>16228</v>
      </c>
      <c r="V35491">
        <v>5</v>
      </c>
      <c r="W35491" t="s">
        <v>137</v>
      </c>
    </row>
    <row r="35492" spans="1:23" x14ac:dyDescent="0.3">
      <c r="A35492" t="s">
        <v>8343</v>
      </c>
      <c r="B35492" s="1">
        <v>42520</v>
      </c>
      <c r="C35492" s="1">
        <v>42534</v>
      </c>
      <c r="D35492" s="1">
        <v>42551</v>
      </c>
      <c r="E35492">
        <v>104</v>
      </c>
      <c r="F35492" t="s">
        <v>5811</v>
      </c>
      <c r="G35492" t="s">
        <v>21</v>
      </c>
      <c r="H35492" t="s">
        <v>22</v>
      </c>
      <c r="I35492">
        <v>157</v>
      </c>
      <c r="J35492">
        <v>299</v>
      </c>
      <c r="K35492">
        <v>6</v>
      </c>
      <c r="L35492">
        <v>5333.2</v>
      </c>
      <c r="M35492">
        <v>31999.200000000001</v>
      </c>
      <c r="N35492">
        <v>4426.5559999999996</v>
      </c>
      <c r="O35492">
        <v>26559.335999999999</v>
      </c>
      <c r="P35492">
        <v>5439.8639999999996</v>
      </c>
      <c r="Q35492">
        <v>2016</v>
      </c>
      <c r="R35492" t="s">
        <v>137</v>
      </c>
      <c r="S35492" t="s">
        <v>32</v>
      </c>
      <c r="T35492" t="s">
        <v>16223</v>
      </c>
      <c r="U35492" t="s">
        <v>16228</v>
      </c>
      <c r="V35492">
        <v>5</v>
      </c>
      <c r="W35492" t="s">
        <v>137</v>
      </c>
    </row>
    <row r="35493" spans="1:23" x14ac:dyDescent="0.3">
      <c r="A35493" t="s">
        <v>8854</v>
      </c>
      <c r="B35493" s="1">
        <v>42527</v>
      </c>
      <c r="C35493" s="1">
        <v>42528</v>
      </c>
      <c r="D35493" s="1">
        <v>42535</v>
      </c>
      <c r="E35493">
        <v>3228</v>
      </c>
      <c r="F35493" t="s">
        <v>5811</v>
      </c>
      <c r="G35493" t="s">
        <v>21</v>
      </c>
      <c r="H35493" t="s">
        <v>22</v>
      </c>
      <c r="I35493">
        <v>372</v>
      </c>
      <c r="J35493">
        <v>139</v>
      </c>
      <c r="K35493">
        <v>9</v>
      </c>
      <c r="L35493">
        <v>5152.3</v>
      </c>
      <c r="M35493">
        <v>46370.7</v>
      </c>
      <c r="N35493">
        <v>3709.6559999999999</v>
      </c>
      <c r="O35493">
        <v>33386.904000000002</v>
      </c>
      <c r="P35493">
        <v>12983.796</v>
      </c>
      <c r="Q35493">
        <v>2016</v>
      </c>
      <c r="R35493" t="s">
        <v>153</v>
      </c>
      <c r="S35493" t="s">
        <v>32</v>
      </c>
      <c r="T35493" t="s">
        <v>16223</v>
      </c>
      <c r="U35493" t="s">
        <v>16228</v>
      </c>
      <c r="V35493">
        <v>6</v>
      </c>
      <c r="W35493" t="s">
        <v>16230</v>
      </c>
    </row>
    <row r="35494" spans="1:23" x14ac:dyDescent="0.3">
      <c r="A35494" t="s">
        <v>8079</v>
      </c>
      <c r="B35494" s="1">
        <v>42527</v>
      </c>
      <c r="C35494" s="1">
        <v>42548</v>
      </c>
      <c r="D35494" s="1">
        <v>42566</v>
      </c>
      <c r="E35494">
        <v>627</v>
      </c>
      <c r="F35494" t="s">
        <v>5811</v>
      </c>
      <c r="G35494" t="s">
        <v>21</v>
      </c>
      <c r="H35494" t="s">
        <v>22</v>
      </c>
      <c r="I35494">
        <v>251</v>
      </c>
      <c r="J35494">
        <v>294</v>
      </c>
      <c r="K35494">
        <v>7</v>
      </c>
      <c r="L35494">
        <v>5909.4</v>
      </c>
      <c r="M35494">
        <v>41365.800000000003</v>
      </c>
      <c r="N35494">
        <v>4432.05</v>
      </c>
      <c r="O35494">
        <v>31024.35</v>
      </c>
      <c r="P35494">
        <v>10341.450000000001</v>
      </c>
      <c r="Q35494">
        <v>2016</v>
      </c>
      <c r="R35494" t="s">
        <v>153</v>
      </c>
      <c r="S35494" t="s">
        <v>32</v>
      </c>
      <c r="T35494" t="s">
        <v>16223</v>
      </c>
      <c r="U35494" t="s">
        <v>16228</v>
      </c>
      <c r="V35494">
        <v>6</v>
      </c>
      <c r="W35494" t="s">
        <v>16230</v>
      </c>
    </row>
    <row r="35495" spans="1:23" x14ac:dyDescent="0.3">
      <c r="A35495" t="s">
        <v>9090</v>
      </c>
      <c r="B35495" s="1">
        <v>42527</v>
      </c>
      <c r="C35495" s="1">
        <v>42557</v>
      </c>
      <c r="D35495" s="1">
        <v>42577</v>
      </c>
      <c r="E35495">
        <v>3311</v>
      </c>
      <c r="F35495" t="s">
        <v>5811</v>
      </c>
      <c r="G35495" t="s">
        <v>21</v>
      </c>
      <c r="H35495" t="s">
        <v>22</v>
      </c>
      <c r="I35495">
        <v>622</v>
      </c>
      <c r="J35495">
        <v>266</v>
      </c>
      <c r="K35495">
        <v>10</v>
      </c>
      <c r="L35495">
        <v>3939.6</v>
      </c>
      <c r="M35495">
        <v>39396</v>
      </c>
      <c r="N35495">
        <v>1851.6120000000001</v>
      </c>
      <c r="O35495">
        <v>18516.12</v>
      </c>
      <c r="P35495">
        <v>20879.88</v>
      </c>
      <c r="Q35495">
        <v>2016</v>
      </c>
      <c r="R35495" t="s">
        <v>153</v>
      </c>
      <c r="S35495" t="s">
        <v>32</v>
      </c>
      <c r="T35495" t="s">
        <v>16223</v>
      </c>
      <c r="U35495" t="s">
        <v>16228</v>
      </c>
      <c r="V35495">
        <v>6</v>
      </c>
      <c r="W35495" t="s">
        <v>16230</v>
      </c>
    </row>
    <row r="35496" spans="1:23" x14ac:dyDescent="0.3">
      <c r="A35496" t="s">
        <v>7730</v>
      </c>
      <c r="B35496" s="1">
        <v>42534</v>
      </c>
      <c r="C35496" s="1">
        <v>42539</v>
      </c>
      <c r="D35496" s="1">
        <v>42558</v>
      </c>
      <c r="E35496">
        <v>1605</v>
      </c>
      <c r="F35496" t="s">
        <v>5811</v>
      </c>
      <c r="G35496" t="s">
        <v>21</v>
      </c>
      <c r="H35496" t="s">
        <v>22</v>
      </c>
      <c r="I35496">
        <v>443</v>
      </c>
      <c r="J35496">
        <v>313</v>
      </c>
      <c r="K35496">
        <v>7</v>
      </c>
      <c r="L35496">
        <v>1112.2</v>
      </c>
      <c r="M35496">
        <v>7785.4</v>
      </c>
      <c r="N35496">
        <v>900.88199999999995</v>
      </c>
      <c r="O35496">
        <v>6306.174</v>
      </c>
      <c r="P35496">
        <v>1479.2260000000001</v>
      </c>
      <c r="Q35496">
        <v>2016</v>
      </c>
      <c r="R35496" t="s">
        <v>153</v>
      </c>
      <c r="S35496" t="s">
        <v>32</v>
      </c>
      <c r="T35496" t="s">
        <v>16223</v>
      </c>
      <c r="U35496" t="s">
        <v>16228</v>
      </c>
      <c r="V35496">
        <v>6</v>
      </c>
      <c r="W35496" t="s">
        <v>16230</v>
      </c>
    </row>
    <row r="35497" spans="1:23" x14ac:dyDescent="0.3">
      <c r="A35497" t="s">
        <v>8147</v>
      </c>
      <c r="B35497" s="1">
        <v>42534</v>
      </c>
      <c r="C35497" s="1">
        <v>42563</v>
      </c>
      <c r="D35497" s="1">
        <v>42582</v>
      </c>
      <c r="E35497">
        <v>283</v>
      </c>
      <c r="F35497" t="s">
        <v>5811</v>
      </c>
      <c r="G35497" t="s">
        <v>21</v>
      </c>
      <c r="H35497" t="s">
        <v>22</v>
      </c>
      <c r="I35497">
        <v>79</v>
      </c>
      <c r="J35497">
        <v>128</v>
      </c>
      <c r="K35497">
        <v>7</v>
      </c>
      <c r="L35497">
        <v>6123.8</v>
      </c>
      <c r="M35497">
        <v>42866.6</v>
      </c>
      <c r="N35497">
        <v>4041.7080000000001</v>
      </c>
      <c r="O35497">
        <v>28291.955999999998</v>
      </c>
      <c r="P35497">
        <v>14574.644</v>
      </c>
      <c r="Q35497">
        <v>2016</v>
      </c>
      <c r="R35497" t="s">
        <v>153</v>
      </c>
      <c r="S35497" t="s">
        <v>32</v>
      </c>
      <c r="T35497" t="s">
        <v>16223</v>
      </c>
      <c r="U35497" t="s">
        <v>16228</v>
      </c>
      <c r="V35497">
        <v>6</v>
      </c>
      <c r="W35497" t="s">
        <v>16230</v>
      </c>
    </row>
    <row r="35498" spans="1:23" x14ac:dyDescent="0.3">
      <c r="A35498" t="s">
        <v>8630</v>
      </c>
      <c r="B35498" s="1">
        <v>42534</v>
      </c>
      <c r="C35498" s="1">
        <v>42562</v>
      </c>
      <c r="D35498" s="1">
        <v>42582</v>
      </c>
      <c r="E35498">
        <v>2417</v>
      </c>
      <c r="F35498" t="s">
        <v>5811</v>
      </c>
      <c r="G35498" t="s">
        <v>21</v>
      </c>
      <c r="H35498" t="s">
        <v>22</v>
      </c>
      <c r="I35498">
        <v>35</v>
      </c>
      <c r="J35498">
        <v>325</v>
      </c>
      <c r="K35498">
        <v>10</v>
      </c>
      <c r="L35498">
        <v>1159.0999999999999</v>
      </c>
      <c r="M35498">
        <v>11591</v>
      </c>
      <c r="N35498">
        <v>614.32299999999998</v>
      </c>
      <c r="O35498">
        <v>6143.23</v>
      </c>
      <c r="P35498">
        <v>5447.77</v>
      </c>
      <c r="Q35498">
        <v>2016</v>
      </c>
      <c r="R35498" t="s">
        <v>153</v>
      </c>
      <c r="S35498" t="s">
        <v>32</v>
      </c>
      <c r="T35498" t="s">
        <v>16223</v>
      </c>
      <c r="U35498" t="s">
        <v>16228</v>
      </c>
      <c r="V35498">
        <v>6</v>
      </c>
      <c r="W35498" t="s">
        <v>16230</v>
      </c>
    </row>
    <row r="35499" spans="1:23" x14ac:dyDescent="0.3">
      <c r="A35499" t="s">
        <v>8637</v>
      </c>
      <c r="B35499" s="1">
        <v>42534</v>
      </c>
      <c r="C35499" s="1">
        <v>42547</v>
      </c>
      <c r="D35499" s="1">
        <v>42550</v>
      </c>
      <c r="E35499">
        <v>2891</v>
      </c>
      <c r="F35499" t="s">
        <v>5811</v>
      </c>
      <c r="G35499" t="s">
        <v>21</v>
      </c>
      <c r="H35499" t="s">
        <v>22</v>
      </c>
      <c r="I35499">
        <v>298</v>
      </c>
      <c r="J35499">
        <v>173</v>
      </c>
      <c r="K35499">
        <v>8</v>
      </c>
      <c r="L35499">
        <v>978.2</v>
      </c>
      <c r="M35499">
        <v>7825.6</v>
      </c>
      <c r="N35499">
        <v>616.26599999999996</v>
      </c>
      <c r="O35499">
        <v>4930.1279999999997</v>
      </c>
      <c r="P35499">
        <v>2895.4720000000002</v>
      </c>
      <c r="Q35499">
        <v>2016</v>
      </c>
      <c r="R35499" t="s">
        <v>153</v>
      </c>
      <c r="S35499" t="s">
        <v>32</v>
      </c>
      <c r="T35499" t="s">
        <v>16223</v>
      </c>
      <c r="U35499" t="s">
        <v>16228</v>
      </c>
      <c r="V35499">
        <v>6</v>
      </c>
      <c r="W35499" t="s">
        <v>16230</v>
      </c>
    </row>
    <row r="35500" spans="1:23" x14ac:dyDescent="0.3">
      <c r="A35500" t="s">
        <v>9062</v>
      </c>
      <c r="B35500" s="1">
        <v>42534</v>
      </c>
      <c r="C35500" s="1">
        <v>42543</v>
      </c>
      <c r="D35500" s="1">
        <v>42546</v>
      </c>
      <c r="E35500">
        <v>1532</v>
      </c>
      <c r="F35500" t="s">
        <v>5811</v>
      </c>
      <c r="G35500" t="s">
        <v>21</v>
      </c>
      <c r="H35500" t="s">
        <v>22</v>
      </c>
      <c r="I35500">
        <v>780</v>
      </c>
      <c r="J35500">
        <v>396</v>
      </c>
      <c r="K35500">
        <v>9</v>
      </c>
      <c r="L35500">
        <v>5071.8999999999996</v>
      </c>
      <c r="M35500">
        <v>45647.1</v>
      </c>
      <c r="N35500">
        <v>4311.1149999999998</v>
      </c>
      <c r="O35500">
        <v>38800.035000000003</v>
      </c>
      <c r="P35500">
        <v>6847.0649999999996</v>
      </c>
      <c r="Q35500">
        <v>2016</v>
      </c>
      <c r="R35500" t="s">
        <v>153</v>
      </c>
      <c r="S35500" t="s">
        <v>32</v>
      </c>
      <c r="T35500" t="s">
        <v>16223</v>
      </c>
      <c r="U35500" t="s">
        <v>16228</v>
      </c>
      <c r="V35500">
        <v>6</v>
      </c>
      <c r="W35500" t="s">
        <v>16230</v>
      </c>
    </row>
    <row r="35501" spans="1:23" x14ac:dyDescent="0.3">
      <c r="A35501" t="s">
        <v>8141</v>
      </c>
      <c r="B35501" s="1">
        <v>42534</v>
      </c>
      <c r="C35501" s="1">
        <v>42565</v>
      </c>
      <c r="D35501" s="1">
        <v>42578</v>
      </c>
      <c r="E35501">
        <v>477</v>
      </c>
      <c r="F35501" t="s">
        <v>5811</v>
      </c>
      <c r="G35501" t="s">
        <v>21</v>
      </c>
      <c r="H35501" t="s">
        <v>22</v>
      </c>
      <c r="I35501">
        <v>325</v>
      </c>
      <c r="J35501">
        <v>302</v>
      </c>
      <c r="K35501">
        <v>6</v>
      </c>
      <c r="L35501">
        <v>2412</v>
      </c>
      <c r="M35501">
        <v>14472</v>
      </c>
      <c r="N35501">
        <v>1519.56</v>
      </c>
      <c r="O35501">
        <v>9117.36</v>
      </c>
      <c r="P35501">
        <v>5354.64</v>
      </c>
      <c r="Q35501">
        <v>2016</v>
      </c>
      <c r="R35501" t="s">
        <v>153</v>
      </c>
      <c r="S35501" t="s">
        <v>32</v>
      </c>
      <c r="T35501" t="s">
        <v>16223</v>
      </c>
      <c r="U35501" t="s">
        <v>16228</v>
      </c>
      <c r="V35501">
        <v>6</v>
      </c>
      <c r="W35501" t="s">
        <v>16230</v>
      </c>
    </row>
    <row r="35502" spans="1:23" x14ac:dyDescent="0.3">
      <c r="A35502" t="s">
        <v>9084</v>
      </c>
      <c r="B35502" s="1">
        <v>42534</v>
      </c>
      <c r="C35502" s="1">
        <v>42553</v>
      </c>
      <c r="D35502" s="1">
        <v>42551</v>
      </c>
      <c r="E35502">
        <v>1633</v>
      </c>
      <c r="F35502" t="s">
        <v>5811</v>
      </c>
      <c r="G35502" t="s">
        <v>21</v>
      </c>
      <c r="H35502" t="s">
        <v>22</v>
      </c>
      <c r="I35502">
        <v>991</v>
      </c>
      <c r="J35502">
        <v>337</v>
      </c>
      <c r="K35502">
        <v>5</v>
      </c>
      <c r="L35502">
        <v>2680</v>
      </c>
      <c r="M35502">
        <v>13400</v>
      </c>
      <c r="N35502">
        <v>2117.1999999999998</v>
      </c>
      <c r="O35502">
        <v>10586</v>
      </c>
      <c r="P35502">
        <v>2814</v>
      </c>
      <c r="Q35502">
        <v>2016</v>
      </c>
      <c r="R35502" t="s">
        <v>153</v>
      </c>
      <c r="S35502" t="s">
        <v>32</v>
      </c>
      <c r="T35502" t="s">
        <v>16223</v>
      </c>
      <c r="U35502" t="s">
        <v>16228</v>
      </c>
      <c r="V35502">
        <v>6</v>
      </c>
      <c r="W35502" t="s">
        <v>16230</v>
      </c>
    </row>
    <row r="35503" spans="1:23" x14ac:dyDescent="0.3">
      <c r="A35503" t="s">
        <v>8672</v>
      </c>
      <c r="B35503" s="1">
        <v>42534</v>
      </c>
      <c r="C35503" s="1">
        <v>42562</v>
      </c>
      <c r="D35503" s="1">
        <v>42570</v>
      </c>
      <c r="E35503">
        <v>2627</v>
      </c>
      <c r="F35503" t="s">
        <v>5811</v>
      </c>
      <c r="G35503" t="s">
        <v>21</v>
      </c>
      <c r="H35503" t="s">
        <v>22</v>
      </c>
      <c r="I35503">
        <v>462</v>
      </c>
      <c r="J35503">
        <v>177</v>
      </c>
      <c r="K35503">
        <v>5</v>
      </c>
      <c r="L35503">
        <v>1065.3</v>
      </c>
      <c r="M35503">
        <v>5326.5</v>
      </c>
      <c r="N35503">
        <v>820.28099999999995</v>
      </c>
      <c r="O35503">
        <v>4101.4049999999997</v>
      </c>
      <c r="P35503">
        <v>1225.095</v>
      </c>
      <c r="Q35503">
        <v>2016</v>
      </c>
      <c r="R35503" t="s">
        <v>153</v>
      </c>
      <c r="S35503" t="s">
        <v>32</v>
      </c>
      <c r="T35503" t="s">
        <v>16223</v>
      </c>
      <c r="U35503" t="s">
        <v>16228</v>
      </c>
      <c r="V35503">
        <v>6</v>
      </c>
      <c r="W35503" t="s">
        <v>16230</v>
      </c>
    </row>
    <row r="35504" spans="1:23" x14ac:dyDescent="0.3">
      <c r="A35504" t="s">
        <v>8826</v>
      </c>
      <c r="B35504" s="1">
        <v>42541</v>
      </c>
      <c r="C35504" s="1">
        <v>42565</v>
      </c>
      <c r="D35504" s="1">
        <v>42560</v>
      </c>
      <c r="E35504">
        <v>1172</v>
      </c>
      <c r="F35504" t="s">
        <v>5811</v>
      </c>
      <c r="G35504" t="s">
        <v>21</v>
      </c>
      <c r="H35504" t="s">
        <v>22</v>
      </c>
      <c r="I35504">
        <v>324</v>
      </c>
      <c r="J35504">
        <v>342</v>
      </c>
      <c r="K35504">
        <v>5</v>
      </c>
      <c r="L35504">
        <v>1333.3</v>
      </c>
      <c r="M35504">
        <v>6666.5</v>
      </c>
      <c r="N35504">
        <v>986.64200000000005</v>
      </c>
      <c r="O35504">
        <v>4933.21</v>
      </c>
      <c r="P35504">
        <v>1733.29</v>
      </c>
      <c r="Q35504">
        <v>2016</v>
      </c>
      <c r="R35504" t="s">
        <v>153</v>
      </c>
      <c r="S35504" t="s">
        <v>32</v>
      </c>
      <c r="T35504" t="s">
        <v>16223</v>
      </c>
      <c r="U35504" t="s">
        <v>16228</v>
      </c>
      <c r="V35504">
        <v>6</v>
      </c>
      <c r="W35504" t="s">
        <v>16230</v>
      </c>
    </row>
    <row r="35505" spans="1:23" x14ac:dyDescent="0.3">
      <c r="A35505" t="s">
        <v>8544</v>
      </c>
      <c r="B35505" s="1">
        <v>42541</v>
      </c>
      <c r="C35505" s="1">
        <v>42567</v>
      </c>
      <c r="D35505" s="1">
        <v>42577</v>
      </c>
      <c r="E35505">
        <v>2758</v>
      </c>
      <c r="F35505" t="s">
        <v>5811</v>
      </c>
      <c r="G35505" t="s">
        <v>21</v>
      </c>
      <c r="H35505" t="s">
        <v>22</v>
      </c>
      <c r="I35505">
        <v>513</v>
      </c>
      <c r="J35505">
        <v>146</v>
      </c>
      <c r="K35505">
        <v>12</v>
      </c>
      <c r="L35505">
        <v>2432.1</v>
      </c>
      <c r="M35505">
        <v>29185.200000000001</v>
      </c>
      <c r="N35505">
        <v>2018.643</v>
      </c>
      <c r="O35505">
        <v>24223.716</v>
      </c>
      <c r="P35505">
        <v>4961.4840000000004</v>
      </c>
      <c r="Q35505">
        <v>2016</v>
      </c>
      <c r="R35505" t="s">
        <v>153</v>
      </c>
      <c r="S35505" t="s">
        <v>32</v>
      </c>
      <c r="T35505" t="s">
        <v>16223</v>
      </c>
      <c r="U35505" t="s">
        <v>16228</v>
      </c>
      <c r="V35505">
        <v>6</v>
      </c>
      <c r="W35505" t="s">
        <v>16230</v>
      </c>
    </row>
    <row r="35506" spans="1:23" x14ac:dyDescent="0.3">
      <c r="A35506" t="s">
        <v>7940</v>
      </c>
      <c r="B35506" s="1">
        <v>42541</v>
      </c>
      <c r="C35506" s="1">
        <v>42542</v>
      </c>
      <c r="D35506" s="1">
        <v>42540</v>
      </c>
      <c r="E35506">
        <v>2073</v>
      </c>
      <c r="F35506" t="s">
        <v>5811</v>
      </c>
      <c r="G35506" t="s">
        <v>21</v>
      </c>
      <c r="H35506" t="s">
        <v>22</v>
      </c>
      <c r="I35506">
        <v>485</v>
      </c>
      <c r="J35506">
        <v>365</v>
      </c>
      <c r="K35506">
        <v>11</v>
      </c>
      <c r="L35506">
        <v>214.4</v>
      </c>
      <c r="M35506">
        <v>2358.4</v>
      </c>
      <c r="N35506">
        <v>124.352</v>
      </c>
      <c r="O35506">
        <v>1367.8720000000001</v>
      </c>
      <c r="P35506">
        <v>990.52800000000002</v>
      </c>
      <c r="Q35506">
        <v>2016</v>
      </c>
      <c r="R35506" t="s">
        <v>153</v>
      </c>
      <c r="S35506" t="s">
        <v>32</v>
      </c>
      <c r="T35506" t="s">
        <v>16223</v>
      </c>
      <c r="U35506" t="s">
        <v>16228</v>
      </c>
      <c r="V35506">
        <v>6</v>
      </c>
      <c r="W35506" t="s">
        <v>16230</v>
      </c>
    </row>
    <row r="35507" spans="1:23" x14ac:dyDescent="0.3">
      <c r="A35507" t="s">
        <v>7884</v>
      </c>
      <c r="B35507" s="1">
        <v>42541</v>
      </c>
      <c r="C35507" s="1">
        <v>42558</v>
      </c>
      <c r="D35507" s="1">
        <v>42560</v>
      </c>
      <c r="E35507">
        <v>816</v>
      </c>
      <c r="F35507" t="s">
        <v>5811</v>
      </c>
      <c r="G35507" t="s">
        <v>21</v>
      </c>
      <c r="H35507" t="s">
        <v>22</v>
      </c>
      <c r="I35507">
        <v>310</v>
      </c>
      <c r="J35507">
        <v>170</v>
      </c>
      <c r="K35507">
        <v>10</v>
      </c>
      <c r="L35507">
        <v>984.9</v>
      </c>
      <c r="M35507">
        <v>9849</v>
      </c>
      <c r="N35507">
        <v>453.05399999999997</v>
      </c>
      <c r="O35507">
        <v>4530.54</v>
      </c>
      <c r="P35507">
        <v>5318.46</v>
      </c>
      <c r="Q35507">
        <v>2016</v>
      </c>
      <c r="R35507" t="s">
        <v>153</v>
      </c>
      <c r="S35507" t="s">
        <v>32</v>
      </c>
      <c r="T35507" t="s">
        <v>16223</v>
      </c>
      <c r="U35507" t="s">
        <v>16228</v>
      </c>
      <c r="V35507">
        <v>6</v>
      </c>
      <c r="W35507" t="s">
        <v>16230</v>
      </c>
    </row>
    <row r="35508" spans="1:23" x14ac:dyDescent="0.3">
      <c r="A35508" t="s">
        <v>7768</v>
      </c>
      <c r="B35508" s="1">
        <v>42548</v>
      </c>
      <c r="C35508" s="1">
        <v>42551</v>
      </c>
      <c r="D35508" s="1">
        <v>42557</v>
      </c>
      <c r="E35508">
        <v>1948</v>
      </c>
      <c r="F35508" t="s">
        <v>5811</v>
      </c>
      <c r="G35508" t="s">
        <v>21</v>
      </c>
      <c r="H35508" t="s">
        <v>22</v>
      </c>
      <c r="I35508">
        <v>984</v>
      </c>
      <c r="J35508">
        <v>292</v>
      </c>
      <c r="K35508">
        <v>11</v>
      </c>
      <c r="L35508">
        <v>1266.3</v>
      </c>
      <c r="M35508">
        <v>13929.3</v>
      </c>
      <c r="N35508">
        <v>848.42100000000005</v>
      </c>
      <c r="O35508">
        <v>9332.6309999999994</v>
      </c>
      <c r="P35508">
        <v>4596.6689999999999</v>
      </c>
      <c r="Q35508">
        <v>2016</v>
      </c>
      <c r="R35508" t="s">
        <v>153</v>
      </c>
      <c r="S35508" t="s">
        <v>32</v>
      </c>
      <c r="T35508" t="s">
        <v>16223</v>
      </c>
      <c r="U35508" t="s">
        <v>16228</v>
      </c>
      <c r="V35508">
        <v>6</v>
      </c>
      <c r="W35508" t="s">
        <v>16230</v>
      </c>
    </row>
    <row r="35509" spans="1:23" x14ac:dyDescent="0.3">
      <c r="A35509" t="s">
        <v>8679</v>
      </c>
      <c r="B35509" s="1">
        <v>42548</v>
      </c>
      <c r="C35509" s="1">
        <v>42562</v>
      </c>
      <c r="D35509" s="1">
        <v>42571</v>
      </c>
      <c r="E35509">
        <v>1319</v>
      </c>
      <c r="F35509" t="s">
        <v>5811</v>
      </c>
      <c r="G35509" t="s">
        <v>21</v>
      </c>
      <c r="H35509" t="s">
        <v>22</v>
      </c>
      <c r="I35509">
        <v>812</v>
      </c>
      <c r="J35509">
        <v>200</v>
      </c>
      <c r="K35509">
        <v>7</v>
      </c>
      <c r="L35509">
        <v>1956.4</v>
      </c>
      <c r="M35509">
        <v>13694.8</v>
      </c>
      <c r="N35509">
        <v>782.56</v>
      </c>
      <c r="O35509">
        <v>5477.92</v>
      </c>
      <c r="P35509">
        <v>8216.8799999999992</v>
      </c>
      <c r="Q35509">
        <v>2016</v>
      </c>
      <c r="R35509" t="s">
        <v>153</v>
      </c>
      <c r="S35509" t="s">
        <v>32</v>
      </c>
      <c r="T35509" t="s">
        <v>16223</v>
      </c>
      <c r="U35509" t="s">
        <v>16228</v>
      </c>
      <c r="V35509">
        <v>6</v>
      </c>
      <c r="W35509" t="s">
        <v>16230</v>
      </c>
    </row>
    <row r="35510" spans="1:23" x14ac:dyDescent="0.3">
      <c r="A35510" t="s">
        <v>8542</v>
      </c>
      <c r="B35510" s="1">
        <v>42548</v>
      </c>
      <c r="C35510" s="1">
        <v>42554</v>
      </c>
      <c r="D35510" s="1">
        <v>42559</v>
      </c>
      <c r="E35510">
        <v>1400</v>
      </c>
      <c r="F35510" t="s">
        <v>5811</v>
      </c>
      <c r="G35510" t="s">
        <v>21</v>
      </c>
      <c r="H35510" t="s">
        <v>22</v>
      </c>
      <c r="I35510">
        <v>365</v>
      </c>
      <c r="J35510">
        <v>100</v>
      </c>
      <c r="K35510">
        <v>10</v>
      </c>
      <c r="L35510">
        <v>1065.3</v>
      </c>
      <c r="M35510">
        <v>10653</v>
      </c>
      <c r="N35510">
        <v>575.26199999999994</v>
      </c>
      <c r="O35510">
        <v>5752.62</v>
      </c>
      <c r="P35510">
        <v>4900.38</v>
      </c>
      <c r="Q35510">
        <v>2016</v>
      </c>
      <c r="R35510" t="s">
        <v>153</v>
      </c>
      <c r="S35510" t="s">
        <v>32</v>
      </c>
      <c r="T35510" t="s">
        <v>16223</v>
      </c>
      <c r="U35510" t="s">
        <v>16228</v>
      </c>
      <c r="V35510">
        <v>6</v>
      </c>
      <c r="W35510" t="s">
        <v>16230</v>
      </c>
    </row>
    <row r="35511" spans="1:23" x14ac:dyDescent="0.3">
      <c r="A35511" t="s">
        <v>8939</v>
      </c>
      <c r="B35511" s="1">
        <v>42548</v>
      </c>
      <c r="C35511" s="1">
        <v>42563</v>
      </c>
      <c r="D35511" s="1">
        <v>42563</v>
      </c>
      <c r="E35511">
        <v>3382</v>
      </c>
      <c r="F35511" t="s">
        <v>5811</v>
      </c>
      <c r="G35511" t="s">
        <v>21</v>
      </c>
      <c r="H35511" t="s">
        <v>22</v>
      </c>
      <c r="I35511">
        <v>535</v>
      </c>
      <c r="J35511">
        <v>206</v>
      </c>
      <c r="K35511">
        <v>9</v>
      </c>
      <c r="L35511">
        <v>3986.5</v>
      </c>
      <c r="M35511">
        <v>35878.5</v>
      </c>
      <c r="N35511">
        <v>2631.09</v>
      </c>
      <c r="O35511">
        <v>23679.81</v>
      </c>
      <c r="P35511">
        <v>12198.69</v>
      </c>
      <c r="Q35511">
        <v>2016</v>
      </c>
      <c r="R35511" t="s">
        <v>153</v>
      </c>
      <c r="S35511" t="s">
        <v>32</v>
      </c>
      <c r="T35511" t="s">
        <v>16223</v>
      </c>
      <c r="U35511" t="s">
        <v>16228</v>
      </c>
      <c r="V35511">
        <v>6</v>
      </c>
      <c r="W35511" t="s">
        <v>16230</v>
      </c>
    </row>
    <row r="35512" spans="1:23" x14ac:dyDescent="0.3">
      <c r="A35512" t="s">
        <v>8255</v>
      </c>
      <c r="B35512" s="1">
        <v>42548</v>
      </c>
      <c r="C35512" s="1">
        <v>42567</v>
      </c>
      <c r="D35512" s="1">
        <v>42586</v>
      </c>
      <c r="E35512">
        <v>3290</v>
      </c>
      <c r="F35512" t="s">
        <v>5811</v>
      </c>
      <c r="G35512" t="s">
        <v>21</v>
      </c>
      <c r="H35512" t="s">
        <v>22</v>
      </c>
      <c r="I35512">
        <v>185</v>
      </c>
      <c r="J35512">
        <v>215</v>
      </c>
      <c r="K35512">
        <v>9</v>
      </c>
      <c r="L35512">
        <v>268</v>
      </c>
      <c r="M35512">
        <v>2412</v>
      </c>
      <c r="N35512">
        <v>222.44</v>
      </c>
      <c r="O35512">
        <v>2001.96</v>
      </c>
      <c r="P35512">
        <v>410.04</v>
      </c>
      <c r="Q35512">
        <v>2016</v>
      </c>
      <c r="R35512" t="s">
        <v>153</v>
      </c>
      <c r="S35512" t="s">
        <v>32</v>
      </c>
      <c r="T35512" t="s">
        <v>16223</v>
      </c>
      <c r="U35512" t="s">
        <v>16228</v>
      </c>
      <c r="V35512">
        <v>6</v>
      </c>
      <c r="W35512" t="s">
        <v>16230</v>
      </c>
    </row>
    <row r="35513" spans="1:23" x14ac:dyDescent="0.3">
      <c r="A35513" t="s">
        <v>7781</v>
      </c>
      <c r="B35513" s="1">
        <v>42555</v>
      </c>
      <c r="C35513" s="1">
        <v>42578</v>
      </c>
      <c r="D35513" s="1">
        <v>42598</v>
      </c>
      <c r="E35513">
        <v>3157</v>
      </c>
      <c r="F35513" t="s">
        <v>5811</v>
      </c>
      <c r="G35513" t="s">
        <v>21</v>
      </c>
      <c r="H35513" t="s">
        <v>22</v>
      </c>
      <c r="I35513">
        <v>312</v>
      </c>
      <c r="J35513">
        <v>293</v>
      </c>
      <c r="K35513">
        <v>7</v>
      </c>
      <c r="L35513">
        <v>2586.1999999999998</v>
      </c>
      <c r="M35513">
        <v>18103.400000000001</v>
      </c>
      <c r="N35513">
        <v>2068.96</v>
      </c>
      <c r="O35513">
        <v>14482.72</v>
      </c>
      <c r="P35513">
        <v>3620.68</v>
      </c>
      <c r="Q35513">
        <v>2016</v>
      </c>
      <c r="R35513" t="s">
        <v>171</v>
      </c>
      <c r="S35513" t="s">
        <v>32</v>
      </c>
      <c r="T35513" t="s">
        <v>16223</v>
      </c>
      <c r="U35513" t="s">
        <v>16231</v>
      </c>
      <c r="V35513">
        <v>7</v>
      </c>
      <c r="W35513" t="s">
        <v>16232</v>
      </c>
    </row>
    <row r="35514" spans="1:23" x14ac:dyDescent="0.3">
      <c r="A35514" t="s">
        <v>7951</v>
      </c>
      <c r="B35514" s="1">
        <v>42555</v>
      </c>
      <c r="C35514" s="1">
        <v>42583</v>
      </c>
      <c r="D35514" s="1">
        <v>42599</v>
      </c>
      <c r="E35514">
        <v>3020</v>
      </c>
      <c r="F35514" t="s">
        <v>5811</v>
      </c>
      <c r="G35514" t="s">
        <v>21</v>
      </c>
      <c r="H35514" t="s">
        <v>22</v>
      </c>
      <c r="I35514">
        <v>898</v>
      </c>
      <c r="J35514">
        <v>189</v>
      </c>
      <c r="K35514">
        <v>11</v>
      </c>
      <c r="L35514">
        <v>1902.8</v>
      </c>
      <c r="M35514">
        <v>20930.8</v>
      </c>
      <c r="N35514">
        <v>1084.596</v>
      </c>
      <c r="O35514">
        <v>11930.556</v>
      </c>
      <c r="P35514">
        <v>9000.2440000000006</v>
      </c>
      <c r="Q35514">
        <v>2016</v>
      </c>
      <c r="R35514" t="s">
        <v>171</v>
      </c>
      <c r="S35514" t="s">
        <v>32</v>
      </c>
      <c r="T35514" t="s">
        <v>16223</v>
      </c>
      <c r="U35514" t="s">
        <v>16231</v>
      </c>
      <c r="V35514">
        <v>7</v>
      </c>
      <c r="W35514" t="s">
        <v>16232</v>
      </c>
    </row>
    <row r="35515" spans="1:23" x14ac:dyDescent="0.3">
      <c r="A35515" t="s">
        <v>8686</v>
      </c>
      <c r="B35515" s="1">
        <v>42555</v>
      </c>
      <c r="C35515" s="1">
        <v>42582</v>
      </c>
      <c r="D35515" s="1">
        <v>42597</v>
      </c>
      <c r="E35515">
        <v>2417</v>
      </c>
      <c r="F35515" t="s">
        <v>5811</v>
      </c>
      <c r="G35515" t="s">
        <v>21</v>
      </c>
      <c r="H35515" t="s">
        <v>22</v>
      </c>
      <c r="I35515">
        <v>811</v>
      </c>
      <c r="J35515">
        <v>156</v>
      </c>
      <c r="K35515">
        <v>5</v>
      </c>
      <c r="L35515">
        <v>5226</v>
      </c>
      <c r="M35515">
        <v>26130</v>
      </c>
      <c r="N35515">
        <v>3396.9</v>
      </c>
      <c r="O35515">
        <v>16984.5</v>
      </c>
      <c r="P35515">
        <v>9145.5</v>
      </c>
      <c r="Q35515">
        <v>2016</v>
      </c>
      <c r="R35515" t="s">
        <v>171</v>
      </c>
      <c r="S35515" t="s">
        <v>32</v>
      </c>
      <c r="T35515" t="s">
        <v>16223</v>
      </c>
      <c r="U35515" t="s">
        <v>16231</v>
      </c>
      <c r="V35515">
        <v>7</v>
      </c>
      <c r="W35515" t="s">
        <v>16232</v>
      </c>
    </row>
    <row r="35516" spans="1:23" x14ac:dyDescent="0.3">
      <c r="A35516" t="s">
        <v>8261</v>
      </c>
      <c r="B35516" s="1">
        <v>42555</v>
      </c>
      <c r="C35516" s="1">
        <v>42582</v>
      </c>
      <c r="D35516" s="1">
        <v>42589</v>
      </c>
      <c r="E35516">
        <v>1104</v>
      </c>
      <c r="F35516" t="s">
        <v>5811</v>
      </c>
      <c r="G35516" t="s">
        <v>21</v>
      </c>
      <c r="H35516" t="s">
        <v>22</v>
      </c>
      <c r="I35516">
        <v>776</v>
      </c>
      <c r="J35516">
        <v>353</v>
      </c>
      <c r="K35516">
        <v>5</v>
      </c>
      <c r="L35516">
        <v>1159.0999999999999</v>
      </c>
      <c r="M35516">
        <v>5795.5</v>
      </c>
      <c r="N35516">
        <v>498.41300000000001</v>
      </c>
      <c r="O35516">
        <v>2492.0650000000001</v>
      </c>
      <c r="P35516">
        <v>3303.4349999999999</v>
      </c>
      <c r="Q35516">
        <v>2016</v>
      </c>
      <c r="R35516" t="s">
        <v>171</v>
      </c>
      <c r="S35516" t="s">
        <v>32</v>
      </c>
      <c r="T35516" t="s">
        <v>16223</v>
      </c>
      <c r="U35516" t="s">
        <v>16231</v>
      </c>
      <c r="V35516">
        <v>7</v>
      </c>
      <c r="W35516" t="s">
        <v>16232</v>
      </c>
    </row>
    <row r="35517" spans="1:23" x14ac:dyDescent="0.3">
      <c r="A35517" t="s">
        <v>7889</v>
      </c>
      <c r="B35517" s="1">
        <v>42562</v>
      </c>
      <c r="C35517" s="1">
        <v>42571</v>
      </c>
      <c r="D35517" s="1">
        <v>42590</v>
      </c>
      <c r="E35517">
        <v>1653</v>
      </c>
      <c r="F35517" t="s">
        <v>5811</v>
      </c>
      <c r="G35517" t="s">
        <v>21</v>
      </c>
      <c r="H35517" t="s">
        <v>22</v>
      </c>
      <c r="I35517">
        <v>456</v>
      </c>
      <c r="J35517">
        <v>124</v>
      </c>
      <c r="K35517">
        <v>9</v>
      </c>
      <c r="L35517">
        <v>2412</v>
      </c>
      <c r="M35517">
        <v>21708</v>
      </c>
      <c r="N35517">
        <v>1784.88</v>
      </c>
      <c r="O35517">
        <v>16063.92</v>
      </c>
      <c r="P35517">
        <v>5644.08</v>
      </c>
      <c r="Q35517">
        <v>2016</v>
      </c>
      <c r="R35517" t="s">
        <v>171</v>
      </c>
      <c r="S35517" t="s">
        <v>32</v>
      </c>
      <c r="T35517" t="s">
        <v>16223</v>
      </c>
      <c r="U35517" t="s">
        <v>16231</v>
      </c>
      <c r="V35517">
        <v>7</v>
      </c>
      <c r="W35517" t="s">
        <v>16232</v>
      </c>
    </row>
    <row r="35518" spans="1:23" x14ac:dyDescent="0.3">
      <c r="A35518" t="s">
        <v>7797</v>
      </c>
      <c r="B35518" s="1">
        <v>42562</v>
      </c>
      <c r="C35518" s="1">
        <v>42589</v>
      </c>
      <c r="D35518" s="1">
        <v>42585</v>
      </c>
      <c r="E35518">
        <v>1424</v>
      </c>
      <c r="F35518" t="s">
        <v>5811</v>
      </c>
      <c r="G35518" t="s">
        <v>21</v>
      </c>
      <c r="H35518" t="s">
        <v>22</v>
      </c>
      <c r="I35518">
        <v>393</v>
      </c>
      <c r="J35518">
        <v>110</v>
      </c>
      <c r="K35518">
        <v>8</v>
      </c>
      <c r="L35518">
        <v>1118.9000000000001</v>
      </c>
      <c r="M35518">
        <v>8951.2000000000007</v>
      </c>
      <c r="N35518">
        <v>839.17499999999995</v>
      </c>
      <c r="O35518">
        <v>6713.4</v>
      </c>
      <c r="P35518">
        <v>2237.8000000000002</v>
      </c>
      <c r="Q35518">
        <v>2016</v>
      </c>
      <c r="R35518" t="s">
        <v>171</v>
      </c>
      <c r="S35518" t="s">
        <v>32</v>
      </c>
      <c r="T35518" t="s">
        <v>16223</v>
      </c>
      <c r="U35518" t="s">
        <v>16231</v>
      </c>
      <c r="V35518">
        <v>7</v>
      </c>
      <c r="W35518" t="s">
        <v>16232</v>
      </c>
    </row>
    <row r="35519" spans="1:23" x14ac:dyDescent="0.3">
      <c r="A35519" t="s">
        <v>8957</v>
      </c>
      <c r="B35519" s="1">
        <v>42569</v>
      </c>
      <c r="C35519" s="1">
        <v>42583</v>
      </c>
      <c r="D35519" s="1">
        <v>42589</v>
      </c>
      <c r="E35519">
        <v>716</v>
      </c>
      <c r="F35519" t="s">
        <v>5811</v>
      </c>
      <c r="G35519" t="s">
        <v>21</v>
      </c>
      <c r="H35519" t="s">
        <v>22</v>
      </c>
      <c r="I35519">
        <v>243</v>
      </c>
      <c r="J35519">
        <v>404</v>
      </c>
      <c r="K35519">
        <v>6</v>
      </c>
      <c r="L35519">
        <v>3872.6</v>
      </c>
      <c r="M35519">
        <v>23235.599999999999</v>
      </c>
      <c r="N35519">
        <v>3252.9839999999999</v>
      </c>
      <c r="O35519">
        <v>19517.903999999999</v>
      </c>
      <c r="P35519">
        <v>3717.6959999999999</v>
      </c>
      <c r="Q35519">
        <v>2016</v>
      </c>
      <c r="R35519" t="s">
        <v>171</v>
      </c>
      <c r="S35519" t="s">
        <v>32</v>
      </c>
      <c r="T35519" t="s">
        <v>16223</v>
      </c>
      <c r="U35519" t="s">
        <v>16231</v>
      </c>
      <c r="V35519">
        <v>7</v>
      </c>
      <c r="W35519" t="s">
        <v>16232</v>
      </c>
    </row>
    <row r="35520" spans="1:23" x14ac:dyDescent="0.3">
      <c r="A35520" t="s">
        <v>8578</v>
      </c>
      <c r="B35520" s="1">
        <v>42569</v>
      </c>
      <c r="C35520" s="1">
        <v>42582</v>
      </c>
      <c r="D35520" s="1">
        <v>42593</v>
      </c>
      <c r="E35520">
        <v>1172</v>
      </c>
      <c r="F35520" t="s">
        <v>5811</v>
      </c>
      <c r="G35520" t="s">
        <v>21</v>
      </c>
      <c r="H35520" t="s">
        <v>22</v>
      </c>
      <c r="I35520">
        <v>840</v>
      </c>
      <c r="J35520">
        <v>299</v>
      </c>
      <c r="K35520">
        <v>9</v>
      </c>
      <c r="L35520">
        <v>797.3</v>
      </c>
      <c r="M35520">
        <v>7175.7</v>
      </c>
      <c r="N35520">
        <v>422.56900000000002</v>
      </c>
      <c r="O35520">
        <v>3803.1210000000001</v>
      </c>
      <c r="P35520">
        <v>3372.5790000000002</v>
      </c>
      <c r="Q35520">
        <v>2016</v>
      </c>
      <c r="R35520" t="s">
        <v>171</v>
      </c>
      <c r="S35520" t="s">
        <v>32</v>
      </c>
      <c r="T35520" t="s">
        <v>16223</v>
      </c>
      <c r="U35520" t="s">
        <v>16231</v>
      </c>
      <c r="V35520">
        <v>7</v>
      </c>
      <c r="W35520" t="s">
        <v>16232</v>
      </c>
    </row>
    <row r="35521" spans="1:23" x14ac:dyDescent="0.3">
      <c r="A35521" t="s">
        <v>8489</v>
      </c>
      <c r="B35521" s="1">
        <v>42569</v>
      </c>
      <c r="C35521" s="1">
        <v>42587</v>
      </c>
      <c r="D35521" s="1">
        <v>42588</v>
      </c>
      <c r="E35521">
        <v>972</v>
      </c>
      <c r="F35521" t="s">
        <v>5811</v>
      </c>
      <c r="G35521" t="s">
        <v>21</v>
      </c>
      <c r="H35521" t="s">
        <v>22</v>
      </c>
      <c r="I35521">
        <v>10</v>
      </c>
      <c r="J35521">
        <v>88</v>
      </c>
      <c r="K35521">
        <v>10</v>
      </c>
      <c r="L35521">
        <v>1219.4000000000001</v>
      </c>
      <c r="M35521">
        <v>12194</v>
      </c>
      <c r="N35521">
        <v>951.13199999999995</v>
      </c>
      <c r="O35521">
        <v>9511.32</v>
      </c>
      <c r="P35521">
        <v>2682.68</v>
      </c>
      <c r="Q35521">
        <v>2016</v>
      </c>
      <c r="R35521" t="s">
        <v>171</v>
      </c>
      <c r="S35521" t="s">
        <v>32</v>
      </c>
      <c r="T35521" t="s">
        <v>16223</v>
      </c>
      <c r="U35521" t="s">
        <v>16231</v>
      </c>
      <c r="V35521">
        <v>7</v>
      </c>
      <c r="W35521" t="s">
        <v>16232</v>
      </c>
    </row>
    <row r="35522" spans="1:23" x14ac:dyDescent="0.3">
      <c r="A35522" t="s">
        <v>8216</v>
      </c>
      <c r="B35522" s="1">
        <v>42569</v>
      </c>
      <c r="C35522" s="1">
        <v>42598</v>
      </c>
      <c r="D35522" s="1">
        <v>42596</v>
      </c>
      <c r="E35522">
        <v>440</v>
      </c>
      <c r="F35522" t="s">
        <v>5811</v>
      </c>
      <c r="G35522" t="s">
        <v>21</v>
      </c>
      <c r="H35522" t="s">
        <v>22</v>
      </c>
      <c r="I35522">
        <v>376</v>
      </c>
      <c r="J35522">
        <v>112</v>
      </c>
      <c r="K35522">
        <v>9</v>
      </c>
      <c r="L35522">
        <v>221.1</v>
      </c>
      <c r="M35522">
        <v>1989.9</v>
      </c>
      <c r="N35522">
        <v>156.98099999999999</v>
      </c>
      <c r="O35522">
        <v>1412.829</v>
      </c>
      <c r="P35522">
        <v>577.07100000000003</v>
      </c>
      <c r="Q35522">
        <v>2016</v>
      </c>
      <c r="R35522" t="s">
        <v>171</v>
      </c>
      <c r="S35522" t="s">
        <v>32</v>
      </c>
      <c r="T35522" t="s">
        <v>16223</v>
      </c>
      <c r="U35522" t="s">
        <v>16231</v>
      </c>
      <c r="V35522">
        <v>7</v>
      </c>
      <c r="W35522" t="s">
        <v>16232</v>
      </c>
    </row>
    <row r="35523" spans="1:23" x14ac:dyDescent="0.3">
      <c r="A35523" t="s">
        <v>7809</v>
      </c>
      <c r="B35523" s="1">
        <v>42569</v>
      </c>
      <c r="C35523" s="1">
        <v>42583</v>
      </c>
      <c r="D35523" s="1">
        <v>42588</v>
      </c>
      <c r="E35523">
        <v>3342</v>
      </c>
      <c r="F35523" t="s">
        <v>5811</v>
      </c>
      <c r="G35523" t="s">
        <v>21</v>
      </c>
      <c r="H35523" t="s">
        <v>22</v>
      </c>
      <c r="I35523">
        <v>224</v>
      </c>
      <c r="J35523">
        <v>179</v>
      </c>
      <c r="K35523">
        <v>10</v>
      </c>
      <c r="L35523">
        <v>1078.7</v>
      </c>
      <c r="M35523">
        <v>10787</v>
      </c>
      <c r="N35523">
        <v>453.05399999999997</v>
      </c>
      <c r="O35523">
        <v>4530.54</v>
      </c>
      <c r="P35523">
        <v>6256.46</v>
      </c>
      <c r="Q35523">
        <v>2016</v>
      </c>
      <c r="R35523" t="s">
        <v>171</v>
      </c>
      <c r="S35523" t="s">
        <v>32</v>
      </c>
      <c r="T35523" t="s">
        <v>16223</v>
      </c>
      <c r="U35523" t="s">
        <v>16231</v>
      </c>
      <c r="V35523">
        <v>7</v>
      </c>
      <c r="W35523" t="s">
        <v>16232</v>
      </c>
    </row>
    <row r="35524" spans="1:23" x14ac:dyDescent="0.3">
      <c r="A35524" t="s">
        <v>8955</v>
      </c>
      <c r="B35524" s="1">
        <v>42569</v>
      </c>
      <c r="C35524" s="1">
        <v>42598</v>
      </c>
      <c r="D35524" s="1">
        <v>42608</v>
      </c>
      <c r="E35524">
        <v>1748</v>
      </c>
      <c r="F35524" t="s">
        <v>5811</v>
      </c>
      <c r="G35524" t="s">
        <v>21</v>
      </c>
      <c r="H35524" t="s">
        <v>22</v>
      </c>
      <c r="I35524">
        <v>823</v>
      </c>
      <c r="J35524">
        <v>324</v>
      </c>
      <c r="K35524">
        <v>8</v>
      </c>
      <c r="L35524">
        <v>2546</v>
      </c>
      <c r="M35524">
        <v>20368</v>
      </c>
      <c r="N35524">
        <v>2062.2600000000002</v>
      </c>
      <c r="O35524">
        <v>16498.080000000002</v>
      </c>
      <c r="P35524">
        <v>3869.92</v>
      </c>
      <c r="Q35524">
        <v>2016</v>
      </c>
      <c r="R35524" t="s">
        <v>171</v>
      </c>
      <c r="S35524" t="s">
        <v>32</v>
      </c>
      <c r="T35524" t="s">
        <v>16223</v>
      </c>
      <c r="U35524" t="s">
        <v>16231</v>
      </c>
      <c r="V35524">
        <v>7</v>
      </c>
      <c r="W35524" t="s">
        <v>16232</v>
      </c>
    </row>
    <row r="35525" spans="1:23" x14ac:dyDescent="0.3">
      <c r="A35525" t="s">
        <v>8831</v>
      </c>
      <c r="B35525" s="1">
        <v>42569</v>
      </c>
      <c r="C35525" s="1">
        <v>42593</v>
      </c>
      <c r="D35525" s="1">
        <v>42595</v>
      </c>
      <c r="E35525">
        <v>2989</v>
      </c>
      <c r="F35525" t="s">
        <v>5811</v>
      </c>
      <c r="G35525" t="s">
        <v>21</v>
      </c>
      <c r="H35525" t="s">
        <v>22</v>
      </c>
      <c r="I35525">
        <v>478</v>
      </c>
      <c r="J35525">
        <v>106</v>
      </c>
      <c r="K35525">
        <v>12</v>
      </c>
      <c r="L35525">
        <v>3973.1</v>
      </c>
      <c r="M35525">
        <v>47677.2</v>
      </c>
      <c r="N35525">
        <v>3019.556</v>
      </c>
      <c r="O35525">
        <v>36234.671999999999</v>
      </c>
      <c r="P35525">
        <v>11442.528</v>
      </c>
      <c r="Q35525">
        <v>2016</v>
      </c>
      <c r="R35525" t="s">
        <v>171</v>
      </c>
      <c r="S35525" t="s">
        <v>32</v>
      </c>
      <c r="T35525" t="s">
        <v>16223</v>
      </c>
      <c r="U35525" t="s">
        <v>16231</v>
      </c>
      <c r="V35525">
        <v>7</v>
      </c>
      <c r="W35525" t="s">
        <v>16232</v>
      </c>
    </row>
    <row r="35526" spans="1:23" x14ac:dyDescent="0.3">
      <c r="A35526" t="s">
        <v>8953</v>
      </c>
      <c r="B35526" s="1">
        <v>42576</v>
      </c>
      <c r="C35526" s="1">
        <v>42583</v>
      </c>
      <c r="D35526" s="1">
        <v>42582</v>
      </c>
      <c r="E35526">
        <v>1729</v>
      </c>
      <c r="F35526" t="s">
        <v>5811</v>
      </c>
      <c r="G35526" t="s">
        <v>21</v>
      </c>
      <c r="H35526" t="s">
        <v>22</v>
      </c>
      <c r="I35526">
        <v>199</v>
      </c>
      <c r="J35526">
        <v>90</v>
      </c>
      <c r="K35526">
        <v>8</v>
      </c>
      <c r="L35526">
        <v>1132.3</v>
      </c>
      <c r="M35526">
        <v>9058.4</v>
      </c>
      <c r="N35526">
        <v>724.67200000000003</v>
      </c>
      <c r="O35526">
        <v>5797.3760000000002</v>
      </c>
      <c r="P35526">
        <v>3261.0239999999999</v>
      </c>
      <c r="Q35526">
        <v>2016</v>
      </c>
      <c r="R35526" t="s">
        <v>171</v>
      </c>
      <c r="S35526" t="s">
        <v>32</v>
      </c>
      <c r="T35526" t="s">
        <v>16223</v>
      </c>
      <c r="U35526" t="s">
        <v>16231</v>
      </c>
      <c r="V35526">
        <v>7</v>
      </c>
      <c r="W35526" t="s">
        <v>16232</v>
      </c>
    </row>
    <row r="35527" spans="1:23" x14ac:dyDescent="0.3">
      <c r="A35527" t="s">
        <v>9029</v>
      </c>
      <c r="B35527" s="1">
        <v>42576</v>
      </c>
      <c r="C35527" s="1">
        <v>42597</v>
      </c>
      <c r="D35527" s="1">
        <v>42595</v>
      </c>
      <c r="E35527">
        <v>419</v>
      </c>
      <c r="F35527" t="s">
        <v>5811</v>
      </c>
      <c r="G35527" t="s">
        <v>21</v>
      </c>
      <c r="H35527" t="s">
        <v>22</v>
      </c>
      <c r="I35527">
        <v>779</v>
      </c>
      <c r="J35527">
        <v>299</v>
      </c>
      <c r="K35527">
        <v>6</v>
      </c>
      <c r="L35527">
        <v>3953</v>
      </c>
      <c r="M35527">
        <v>23718</v>
      </c>
      <c r="N35527">
        <v>2095.09</v>
      </c>
      <c r="O35527">
        <v>12570.54</v>
      </c>
      <c r="P35527">
        <v>11147.46</v>
      </c>
      <c r="Q35527">
        <v>2016</v>
      </c>
      <c r="R35527" t="s">
        <v>171</v>
      </c>
      <c r="S35527" t="s">
        <v>32</v>
      </c>
      <c r="T35527" t="s">
        <v>16223</v>
      </c>
      <c r="U35527" t="s">
        <v>16231</v>
      </c>
      <c r="V35527">
        <v>7</v>
      </c>
      <c r="W35527" t="s">
        <v>16232</v>
      </c>
    </row>
    <row r="35528" spans="1:23" x14ac:dyDescent="0.3">
      <c r="A35528" t="s">
        <v>8583</v>
      </c>
      <c r="B35528" s="1">
        <v>42583</v>
      </c>
      <c r="C35528" s="1">
        <v>42583</v>
      </c>
      <c r="D35528" s="1">
        <v>42599</v>
      </c>
      <c r="E35528">
        <v>3376</v>
      </c>
      <c r="F35528" t="s">
        <v>5811</v>
      </c>
      <c r="G35528" t="s">
        <v>21</v>
      </c>
      <c r="H35528" t="s">
        <v>22</v>
      </c>
      <c r="I35528">
        <v>932</v>
      </c>
      <c r="J35528">
        <v>298</v>
      </c>
      <c r="K35528">
        <v>9</v>
      </c>
      <c r="L35528">
        <v>261.3</v>
      </c>
      <c r="M35528">
        <v>2351.6999999999998</v>
      </c>
      <c r="N35528">
        <v>143.715</v>
      </c>
      <c r="O35528">
        <v>1293.4349999999999</v>
      </c>
      <c r="P35528">
        <v>1058.2650000000001</v>
      </c>
      <c r="Q35528">
        <v>2016</v>
      </c>
      <c r="R35528" t="s">
        <v>192</v>
      </c>
      <c r="S35528" t="s">
        <v>32</v>
      </c>
      <c r="T35528" t="s">
        <v>16223</v>
      </c>
      <c r="U35528" t="s">
        <v>16231</v>
      </c>
      <c r="V35528">
        <v>8</v>
      </c>
      <c r="W35528" t="s">
        <v>16233</v>
      </c>
    </row>
    <row r="35529" spans="1:23" x14ac:dyDescent="0.3">
      <c r="A35529" t="s">
        <v>7817</v>
      </c>
      <c r="B35529" s="1">
        <v>42583</v>
      </c>
      <c r="C35529" s="1">
        <v>42603</v>
      </c>
      <c r="D35529" s="1">
        <v>42598</v>
      </c>
      <c r="E35529">
        <v>1640</v>
      </c>
      <c r="F35529" t="s">
        <v>5811</v>
      </c>
      <c r="G35529" t="s">
        <v>21</v>
      </c>
      <c r="H35529" t="s">
        <v>22</v>
      </c>
      <c r="I35529">
        <v>648</v>
      </c>
      <c r="J35529">
        <v>8</v>
      </c>
      <c r="K35529">
        <v>12</v>
      </c>
      <c r="L35529">
        <v>2546</v>
      </c>
      <c r="M35529">
        <v>30552</v>
      </c>
      <c r="N35529">
        <v>1654.9</v>
      </c>
      <c r="O35529">
        <v>19858.8</v>
      </c>
      <c r="P35529">
        <v>10693.2</v>
      </c>
      <c r="Q35529">
        <v>2016</v>
      </c>
      <c r="R35529" t="s">
        <v>192</v>
      </c>
      <c r="S35529" t="s">
        <v>32</v>
      </c>
      <c r="T35529" t="s">
        <v>16223</v>
      </c>
      <c r="U35529" t="s">
        <v>16231</v>
      </c>
      <c r="V35529">
        <v>8</v>
      </c>
      <c r="W35529" t="s">
        <v>16233</v>
      </c>
    </row>
    <row r="35530" spans="1:23" x14ac:dyDescent="0.3">
      <c r="A35530" t="s">
        <v>9092</v>
      </c>
      <c r="B35530" s="1">
        <v>42583</v>
      </c>
      <c r="C35530" s="1">
        <v>42596</v>
      </c>
      <c r="D35530" s="1">
        <v>42601</v>
      </c>
      <c r="E35530">
        <v>2370</v>
      </c>
      <c r="F35530" t="s">
        <v>5811</v>
      </c>
      <c r="G35530" t="s">
        <v>21</v>
      </c>
      <c r="H35530" t="s">
        <v>22</v>
      </c>
      <c r="I35530">
        <v>627</v>
      </c>
      <c r="J35530">
        <v>361</v>
      </c>
      <c r="K35530">
        <v>8</v>
      </c>
      <c r="L35530">
        <v>1078.7</v>
      </c>
      <c r="M35530">
        <v>8629.6</v>
      </c>
      <c r="N35530">
        <v>679.58100000000002</v>
      </c>
      <c r="O35530">
        <v>5436.6480000000001</v>
      </c>
      <c r="P35530">
        <v>3192.9520000000002</v>
      </c>
      <c r="Q35530">
        <v>2016</v>
      </c>
      <c r="R35530" t="s">
        <v>192</v>
      </c>
      <c r="S35530" t="s">
        <v>32</v>
      </c>
      <c r="T35530" t="s">
        <v>16223</v>
      </c>
      <c r="U35530" t="s">
        <v>16231</v>
      </c>
      <c r="V35530">
        <v>8</v>
      </c>
      <c r="W35530" t="s">
        <v>16233</v>
      </c>
    </row>
    <row r="35531" spans="1:23" x14ac:dyDescent="0.3">
      <c r="A35531" t="s">
        <v>8092</v>
      </c>
      <c r="B35531" s="1">
        <v>42590</v>
      </c>
      <c r="C35531" s="1">
        <v>42593</v>
      </c>
      <c r="D35531" s="1">
        <v>42611</v>
      </c>
      <c r="E35531">
        <v>822</v>
      </c>
      <c r="F35531" t="s">
        <v>5811</v>
      </c>
      <c r="G35531" t="s">
        <v>21</v>
      </c>
      <c r="H35531" t="s">
        <v>22</v>
      </c>
      <c r="I35531">
        <v>227</v>
      </c>
      <c r="J35531">
        <v>99</v>
      </c>
      <c r="K35531">
        <v>6</v>
      </c>
      <c r="L35531">
        <v>1072</v>
      </c>
      <c r="M35531">
        <v>6432</v>
      </c>
      <c r="N35531">
        <v>621.76</v>
      </c>
      <c r="O35531">
        <v>3730.56</v>
      </c>
      <c r="P35531">
        <v>2701.44</v>
      </c>
      <c r="Q35531">
        <v>2016</v>
      </c>
      <c r="R35531" t="s">
        <v>192</v>
      </c>
      <c r="S35531" t="s">
        <v>32</v>
      </c>
      <c r="T35531" t="s">
        <v>16223</v>
      </c>
      <c r="U35531" t="s">
        <v>16231</v>
      </c>
      <c r="V35531">
        <v>8</v>
      </c>
      <c r="W35531" t="s">
        <v>16233</v>
      </c>
    </row>
    <row r="35532" spans="1:23" x14ac:dyDescent="0.3">
      <c r="A35532" t="s">
        <v>8052</v>
      </c>
      <c r="B35532" s="1">
        <v>42590</v>
      </c>
      <c r="C35532" s="1">
        <v>42608</v>
      </c>
      <c r="D35532" s="1">
        <v>42627</v>
      </c>
      <c r="E35532">
        <v>1482</v>
      </c>
      <c r="F35532" t="s">
        <v>5811</v>
      </c>
      <c r="G35532" t="s">
        <v>21</v>
      </c>
      <c r="H35532" t="s">
        <v>22</v>
      </c>
      <c r="I35532">
        <v>868</v>
      </c>
      <c r="J35532">
        <v>25</v>
      </c>
      <c r="K35532">
        <v>7</v>
      </c>
      <c r="L35532">
        <v>1125.5999999999999</v>
      </c>
      <c r="M35532">
        <v>7879.2</v>
      </c>
      <c r="N35532">
        <v>697.87199999999996</v>
      </c>
      <c r="O35532">
        <v>4885.1040000000003</v>
      </c>
      <c r="P35532">
        <v>2994.096</v>
      </c>
      <c r="Q35532">
        <v>2016</v>
      </c>
      <c r="R35532" t="s">
        <v>192</v>
      </c>
      <c r="S35532" t="s">
        <v>32</v>
      </c>
      <c r="T35532" t="s">
        <v>16223</v>
      </c>
      <c r="U35532" t="s">
        <v>16231</v>
      </c>
      <c r="V35532">
        <v>8</v>
      </c>
      <c r="W35532" t="s">
        <v>16233</v>
      </c>
    </row>
    <row r="35533" spans="1:23" x14ac:dyDescent="0.3">
      <c r="A35533" t="s">
        <v>8201</v>
      </c>
      <c r="B35533" s="1">
        <v>42590</v>
      </c>
      <c r="C35533" s="1">
        <v>42604</v>
      </c>
      <c r="D35533" s="1">
        <v>42609</v>
      </c>
      <c r="E35533">
        <v>2400</v>
      </c>
      <c r="F35533" t="s">
        <v>5811</v>
      </c>
      <c r="G35533" t="s">
        <v>21</v>
      </c>
      <c r="H35533" t="s">
        <v>22</v>
      </c>
      <c r="I35533">
        <v>497</v>
      </c>
      <c r="J35533">
        <v>349</v>
      </c>
      <c r="K35533">
        <v>10</v>
      </c>
      <c r="L35533">
        <v>891.1</v>
      </c>
      <c r="M35533">
        <v>8911</v>
      </c>
      <c r="N35533">
        <v>686.14700000000005</v>
      </c>
      <c r="O35533">
        <v>6861.47</v>
      </c>
      <c r="P35533">
        <v>2049.5300000000002</v>
      </c>
      <c r="Q35533">
        <v>2016</v>
      </c>
      <c r="R35533" t="s">
        <v>192</v>
      </c>
      <c r="S35533" t="s">
        <v>32</v>
      </c>
      <c r="T35533" t="s">
        <v>16223</v>
      </c>
      <c r="U35533" t="s">
        <v>16231</v>
      </c>
      <c r="V35533">
        <v>8</v>
      </c>
      <c r="W35533" t="s">
        <v>16233</v>
      </c>
    </row>
    <row r="35534" spans="1:23" x14ac:dyDescent="0.3">
      <c r="A35534" t="s">
        <v>7974</v>
      </c>
      <c r="B35534" s="1">
        <v>42590</v>
      </c>
      <c r="C35534" s="1">
        <v>42590</v>
      </c>
      <c r="D35534" s="1">
        <v>42610</v>
      </c>
      <c r="E35534">
        <v>852</v>
      </c>
      <c r="F35534" t="s">
        <v>5811</v>
      </c>
      <c r="G35534" t="s">
        <v>21</v>
      </c>
      <c r="H35534" t="s">
        <v>22</v>
      </c>
      <c r="I35534">
        <v>386</v>
      </c>
      <c r="J35534">
        <v>210</v>
      </c>
      <c r="K35534">
        <v>7</v>
      </c>
      <c r="L35534">
        <v>1125.5999999999999</v>
      </c>
      <c r="M35534">
        <v>7879.2</v>
      </c>
      <c r="N35534">
        <v>697.87199999999996</v>
      </c>
      <c r="O35534">
        <v>4885.1040000000003</v>
      </c>
      <c r="P35534">
        <v>2994.096</v>
      </c>
      <c r="Q35534">
        <v>2016</v>
      </c>
      <c r="R35534" t="s">
        <v>192</v>
      </c>
      <c r="S35534" t="s">
        <v>32</v>
      </c>
      <c r="T35534" t="s">
        <v>16223</v>
      </c>
      <c r="U35534" t="s">
        <v>16231</v>
      </c>
      <c r="V35534">
        <v>8</v>
      </c>
      <c r="W35534" t="s">
        <v>16233</v>
      </c>
    </row>
    <row r="35535" spans="1:23" x14ac:dyDescent="0.3">
      <c r="A35535" t="s">
        <v>9070</v>
      </c>
      <c r="B35535" s="1">
        <v>42597</v>
      </c>
      <c r="C35535" s="1">
        <v>42612</v>
      </c>
      <c r="D35535" s="1">
        <v>42617</v>
      </c>
      <c r="E35535">
        <v>59</v>
      </c>
      <c r="F35535" t="s">
        <v>5811</v>
      </c>
      <c r="G35535" t="s">
        <v>21</v>
      </c>
      <c r="H35535" t="s">
        <v>22</v>
      </c>
      <c r="I35535">
        <v>17</v>
      </c>
      <c r="J35535">
        <v>351</v>
      </c>
      <c r="K35535">
        <v>5</v>
      </c>
      <c r="L35535">
        <v>2458.9</v>
      </c>
      <c r="M35535">
        <v>12294.5</v>
      </c>
      <c r="N35535">
        <v>1549.107</v>
      </c>
      <c r="O35535">
        <v>7745.5349999999999</v>
      </c>
      <c r="P35535">
        <v>4548.9650000000001</v>
      </c>
      <c r="Q35535">
        <v>2016</v>
      </c>
      <c r="R35535" t="s">
        <v>192</v>
      </c>
      <c r="S35535" t="s">
        <v>32</v>
      </c>
      <c r="T35535" t="s">
        <v>16223</v>
      </c>
      <c r="U35535" t="s">
        <v>16231</v>
      </c>
      <c r="V35535">
        <v>8</v>
      </c>
      <c r="W35535" t="s">
        <v>16233</v>
      </c>
    </row>
    <row r="35536" spans="1:23" x14ac:dyDescent="0.3">
      <c r="A35536" t="s">
        <v>9033</v>
      </c>
      <c r="B35536" s="1">
        <v>42597</v>
      </c>
      <c r="C35536" s="1">
        <v>42618</v>
      </c>
      <c r="D35536" s="1">
        <v>42632</v>
      </c>
      <c r="E35536">
        <v>2094</v>
      </c>
      <c r="F35536" t="s">
        <v>5811</v>
      </c>
      <c r="G35536" t="s">
        <v>21</v>
      </c>
      <c r="H35536" t="s">
        <v>22</v>
      </c>
      <c r="I35536">
        <v>319</v>
      </c>
      <c r="J35536">
        <v>149</v>
      </c>
      <c r="K35536">
        <v>12</v>
      </c>
      <c r="L35536">
        <v>5219.3</v>
      </c>
      <c r="M35536">
        <v>62631.6</v>
      </c>
      <c r="N35536">
        <v>3444.7379999999998</v>
      </c>
      <c r="O35536">
        <v>41336.856</v>
      </c>
      <c r="P35536">
        <v>21294.743999999999</v>
      </c>
      <c r="Q35536">
        <v>2016</v>
      </c>
      <c r="R35536" t="s">
        <v>192</v>
      </c>
      <c r="S35536" t="s">
        <v>32</v>
      </c>
      <c r="T35536" t="s">
        <v>16223</v>
      </c>
      <c r="U35536" t="s">
        <v>16231</v>
      </c>
      <c r="V35536">
        <v>8</v>
      </c>
      <c r="W35536" t="s">
        <v>16233</v>
      </c>
    </row>
    <row r="35537" spans="1:23" x14ac:dyDescent="0.3">
      <c r="A35537" t="s">
        <v>8771</v>
      </c>
      <c r="B35537" s="1">
        <v>42597</v>
      </c>
      <c r="C35537" s="1">
        <v>42613</v>
      </c>
      <c r="D35537" s="1">
        <v>42611</v>
      </c>
      <c r="E35537">
        <v>1027</v>
      </c>
      <c r="F35537" t="s">
        <v>5811</v>
      </c>
      <c r="G35537" t="s">
        <v>21</v>
      </c>
      <c r="H35537" t="s">
        <v>22</v>
      </c>
      <c r="I35537">
        <v>305</v>
      </c>
      <c r="J35537">
        <v>94</v>
      </c>
      <c r="K35537">
        <v>6</v>
      </c>
      <c r="L35537">
        <v>991.6</v>
      </c>
      <c r="M35537">
        <v>5949.6</v>
      </c>
      <c r="N35537">
        <v>743.7</v>
      </c>
      <c r="O35537">
        <v>4462.2</v>
      </c>
      <c r="P35537">
        <v>1487.4</v>
      </c>
      <c r="Q35537">
        <v>2016</v>
      </c>
      <c r="R35537" t="s">
        <v>192</v>
      </c>
      <c r="S35537" t="s">
        <v>32</v>
      </c>
      <c r="T35537" t="s">
        <v>16223</v>
      </c>
      <c r="U35537" t="s">
        <v>16231</v>
      </c>
      <c r="V35537">
        <v>8</v>
      </c>
      <c r="W35537" t="s">
        <v>16233</v>
      </c>
    </row>
    <row r="35538" spans="1:23" x14ac:dyDescent="0.3">
      <c r="A35538" t="s">
        <v>8600</v>
      </c>
      <c r="B35538" s="1">
        <v>42604</v>
      </c>
      <c r="C35538" s="1">
        <v>42627</v>
      </c>
      <c r="D35538" s="1">
        <v>42630</v>
      </c>
      <c r="E35538">
        <v>836</v>
      </c>
      <c r="F35538" t="s">
        <v>5811</v>
      </c>
      <c r="G35538" t="s">
        <v>21</v>
      </c>
      <c r="H35538" t="s">
        <v>22</v>
      </c>
      <c r="I35538">
        <v>231</v>
      </c>
      <c r="J35538">
        <v>146</v>
      </c>
      <c r="K35538">
        <v>6</v>
      </c>
      <c r="L35538">
        <v>5299.7</v>
      </c>
      <c r="M35538">
        <v>31798.2</v>
      </c>
      <c r="N35538">
        <v>2172.877</v>
      </c>
      <c r="O35538">
        <v>13037.262000000001</v>
      </c>
      <c r="P35538">
        <v>18760.937999999998</v>
      </c>
      <c r="Q35538">
        <v>2016</v>
      </c>
      <c r="R35538" t="s">
        <v>192</v>
      </c>
      <c r="S35538" t="s">
        <v>32</v>
      </c>
      <c r="T35538" t="s">
        <v>16223</v>
      </c>
      <c r="U35538" t="s">
        <v>16231</v>
      </c>
      <c r="V35538">
        <v>8</v>
      </c>
      <c r="W35538" t="s">
        <v>16233</v>
      </c>
    </row>
    <row r="35539" spans="1:23" x14ac:dyDescent="0.3">
      <c r="A35539" t="s">
        <v>8832</v>
      </c>
      <c r="B35539" s="1">
        <v>42604</v>
      </c>
      <c r="C35539" s="1">
        <v>42623</v>
      </c>
      <c r="D35539" s="1">
        <v>42626</v>
      </c>
      <c r="E35539">
        <v>2452</v>
      </c>
      <c r="F35539" t="s">
        <v>5811</v>
      </c>
      <c r="G35539" t="s">
        <v>21</v>
      </c>
      <c r="H35539" t="s">
        <v>22</v>
      </c>
      <c r="I35539">
        <v>677</v>
      </c>
      <c r="J35539">
        <v>75</v>
      </c>
      <c r="K35539">
        <v>11</v>
      </c>
      <c r="L35539">
        <v>1025.0999999999999</v>
      </c>
      <c r="M35539">
        <v>11276.1</v>
      </c>
      <c r="N35539">
        <v>543.303</v>
      </c>
      <c r="O35539">
        <v>5976.3329999999996</v>
      </c>
      <c r="P35539">
        <v>5299.7669999999998</v>
      </c>
      <c r="Q35539">
        <v>2016</v>
      </c>
      <c r="R35539" t="s">
        <v>192</v>
      </c>
      <c r="S35539" t="s">
        <v>32</v>
      </c>
      <c r="T35539" t="s">
        <v>16223</v>
      </c>
      <c r="U35539" t="s">
        <v>16231</v>
      </c>
      <c r="V35539">
        <v>8</v>
      </c>
      <c r="W35539" t="s">
        <v>16233</v>
      </c>
    </row>
    <row r="35540" spans="1:23" x14ac:dyDescent="0.3">
      <c r="A35540" t="s">
        <v>7891</v>
      </c>
      <c r="B35540" s="1">
        <v>42604</v>
      </c>
      <c r="C35540" s="1">
        <v>42616</v>
      </c>
      <c r="D35540" s="1">
        <v>42628</v>
      </c>
      <c r="E35540">
        <v>291</v>
      </c>
      <c r="F35540" t="s">
        <v>5811</v>
      </c>
      <c r="G35540" t="s">
        <v>21</v>
      </c>
      <c r="H35540" t="s">
        <v>22</v>
      </c>
      <c r="I35540">
        <v>44</v>
      </c>
      <c r="J35540">
        <v>342</v>
      </c>
      <c r="K35540">
        <v>6</v>
      </c>
      <c r="L35540">
        <v>1949.7</v>
      </c>
      <c r="M35540">
        <v>11698.2</v>
      </c>
      <c r="N35540">
        <v>1559.76</v>
      </c>
      <c r="O35540">
        <v>9358.56</v>
      </c>
      <c r="P35540">
        <v>2339.64</v>
      </c>
      <c r="Q35540">
        <v>2016</v>
      </c>
      <c r="R35540" t="s">
        <v>192</v>
      </c>
      <c r="S35540" t="s">
        <v>32</v>
      </c>
      <c r="T35540" t="s">
        <v>16223</v>
      </c>
      <c r="U35540" t="s">
        <v>16231</v>
      </c>
      <c r="V35540">
        <v>8</v>
      </c>
      <c r="W35540" t="s">
        <v>16233</v>
      </c>
    </row>
    <row r="35541" spans="1:23" x14ac:dyDescent="0.3">
      <c r="A35541" t="s">
        <v>8799</v>
      </c>
      <c r="B35541" s="1">
        <v>42604</v>
      </c>
      <c r="C35541" s="1">
        <v>42605</v>
      </c>
      <c r="D35541" s="1">
        <v>42606</v>
      </c>
      <c r="E35541">
        <v>1420</v>
      </c>
      <c r="F35541" t="s">
        <v>5811</v>
      </c>
      <c r="G35541" t="s">
        <v>21</v>
      </c>
      <c r="H35541" t="s">
        <v>22</v>
      </c>
      <c r="I35541">
        <v>272</v>
      </c>
      <c r="J35541">
        <v>161</v>
      </c>
      <c r="K35541">
        <v>12</v>
      </c>
      <c r="L35541">
        <v>3845.8</v>
      </c>
      <c r="M35541">
        <v>46149.599999999999</v>
      </c>
      <c r="N35541">
        <v>1615.2360000000001</v>
      </c>
      <c r="O35541">
        <v>19382.831999999999</v>
      </c>
      <c r="P35541">
        <v>26766.768</v>
      </c>
      <c r="Q35541">
        <v>2016</v>
      </c>
      <c r="R35541" t="s">
        <v>192</v>
      </c>
      <c r="S35541" t="s">
        <v>32</v>
      </c>
      <c r="T35541" t="s">
        <v>16223</v>
      </c>
      <c r="U35541" t="s">
        <v>16231</v>
      </c>
      <c r="V35541">
        <v>8</v>
      </c>
      <c r="W35541" t="s">
        <v>16233</v>
      </c>
    </row>
    <row r="35542" spans="1:23" x14ac:dyDescent="0.3">
      <c r="A35542" t="s">
        <v>7666</v>
      </c>
      <c r="B35542" s="1">
        <v>42604</v>
      </c>
      <c r="C35542" s="1">
        <v>42608</v>
      </c>
      <c r="D35542" s="1">
        <v>42626</v>
      </c>
      <c r="E35542">
        <v>873</v>
      </c>
      <c r="F35542" t="s">
        <v>5811</v>
      </c>
      <c r="G35542" t="s">
        <v>21</v>
      </c>
      <c r="H35542" t="s">
        <v>22</v>
      </c>
      <c r="I35542">
        <v>596</v>
      </c>
      <c r="J35542">
        <v>40</v>
      </c>
      <c r="K35542">
        <v>8</v>
      </c>
      <c r="L35542">
        <v>837.5</v>
      </c>
      <c r="M35542">
        <v>6700</v>
      </c>
      <c r="N35542">
        <v>469</v>
      </c>
      <c r="O35542">
        <v>3752</v>
      </c>
      <c r="P35542">
        <v>2948</v>
      </c>
      <c r="Q35542">
        <v>2016</v>
      </c>
      <c r="R35542" t="s">
        <v>192</v>
      </c>
      <c r="S35542" t="s">
        <v>32</v>
      </c>
      <c r="T35542" t="s">
        <v>16223</v>
      </c>
      <c r="U35542" t="s">
        <v>16231</v>
      </c>
      <c r="V35542">
        <v>8</v>
      </c>
      <c r="W35542" t="s">
        <v>16233</v>
      </c>
    </row>
    <row r="35543" spans="1:23" x14ac:dyDescent="0.3">
      <c r="A35543" t="s">
        <v>7735</v>
      </c>
      <c r="B35543" s="1">
        <v>42611</v>
      </c>
      <c r="C35543" s="1">
        <v>42622</v>
      </c>
      <c r="D35543" s="1">
        <v>42631</v>
      </c>
      <c r="E35543">
        <v>55</v>
      </c>
      <c r="F35543" t="s">
        <v>5811</v>
      </c>
      <c r="G35543" t="s">
        <v>21</v>
      </c>
      <c r="H35543" t="s">
        <v>22</v>
      </c>
      <c r="I35543">
        <v>874</v>
      </c>
      <c r="J35543">
        <v>188</v>
      </c>
      <c r="K35543">
        <v>9</v>
      </c>
      <c r="L35543">
        <v>743.7</v>
      </c>
      <c r="M35543">
        <v>6693.3</v>
      </c>
      <c r="N35543">
        <v>632.14499999999998</v>
      </c>
      <c r="O35543">
        <v>5689.3050000000003</v>
      </c>
      <c r="P35543">
        <v>1003.995</v>
      </c>
      <c r="Q35543">
        <v>2016</v>
      </c>
      <c r="R35543" t="s">
        <v>192</v>
      </c>
      <c r="S35543" t="s">
        <v>32</v>
      </c>
      <c r="T35543" t="s">
        <v>16223</v>
      </c>
      <c r="U35543" t="s">
        <v>16231</v>
      </c>
      <c r="V35543">
        <v>8</v>
      </c>
      <c r="W35543" t="s">
        <v>16233</v>
      </c>
    </row>
    <row r="35544" spans="1:23" x14ac:dyDescent="0.3">
      <c r="A35544" t="s">
        <v>8685</v>
      </c>
      <c r="B35544" s="1">
        <v>42611</v>
      </c>
      <c r="C35544" s="1">
        <v>42636</v>
      </c>
      <c r="D35544" s="1">
        <v>42650</v>
      </c>
      <c r="E35544">
        <v>2846</v>
      </c>
      <c r="F35544" t="s">
        <v>5811</v>
      </c>
      <c r="G35544" t="s">
        <v>21</v>
      </c>
      <c r="H35544" t="s">
        <v>22</v>
      </c>
      <c r="I35544">
        <v>70</v>
      </c>
      <c r="J35544">
        <v>202</v>
      </c>
      <c r="K35544">
        <v>11</v>
      </c>
      <c r="L35544">
        <v>2633.1</v>
      </c>
      <c r="M35544">
        <v>28964.1</v>
      </c>
      <c r="N35544">
        <v>2080.1489999999999</v>
      </c>
      <c r="O35544">
        <v>22881.638999999999</v>
      </c>
      <c r="P35544">
        <v>6082.4610000000002</v>
      </c>
      <c r="Q35544">
        <v>2016</v>
      </c>
      <c r="R35544" t="s">
        <v>192</v>
      </c>
      <c r="S35544" t="s">
        <v>32</v>
      </c>
      <c r="T35544" t="s">
        <v>16223</v>
      </c>
      <c r="U35544" t="s">
        <v>16231</v>
      </c>
      <c r="V35544">
        <v>8</v>
      </c>
      <c r="W35544" t="s">
        <v>16233</v>
      </c>
    </row>
    <row r="35545" spans="1:23" x14ac:dyDescent="0.3">
      <c r="A35545" t="s">
        <v>9030</v>
      </c>
      <c r="B35545" s="1">
        <v>42611</v>
      </c>
      <c r="C35545" s="1">
        <v>42633</v>
      </c>
      <c r="D35545" s="1">
        <v>42639</v>
      </c>
      <c r="E35545">
        <v>3241</v>
      </c>
      <c r="F35545" t="s">
        <v>5811</v>
      </c>
      <c r="G35545" t="s">
        <v>21</v>
      </c>
      <c r="H35545" t="s">
        <v>22</v>
      </c>
      <c r="I35545">
        <v>650</v>
      </c>
      <c r="J35545">
        <v>306</v>
      </c>
      <c r="K35545">
        <v>6</v>
      </c>
      <c r="L35545">
        <v>221.1</v>
      </c>
      <c r="M35545">
        <v>1326.6</v>
      </c>
      <c r="N35545">
        <v>179.09100000000001</v>
      </c>
      <c r="O35545">
        <v>1074.546</v>
      </c>
      <c r="P35545">
        <v>252.054</v>
      </c>
      <c r="Q35545">
        <v>2016</v>
      </c>
      <c r="R35545" t="s">
        <v>192</v>
      </c>
      <c r="S35545" t="s">
        <v>32</v>
      </c>
      <c r="T35545" t="s">
        <v>16223</v>
      </c>
      <c r="U35545" t="s">
        <v>16231</v>
      </c>
      <c r="V35545">
        <v>8</v>
      </c>
      <c r="W35545" t="s">
        <v>16233</v>
      </c>
    </row>
    <row r="35546" spans="1:23" x14ac:dyDescent="0.3">
      <c r="A35546" t="s">
        <v>9020</v>
      </c>
      <c r="B35546" s="1">
        <v>42611</v>
      </c>
      <c r="C35546" s="1">
        <v>42632</v>
      </c>
      <c r="D35546" s="1">
        <v>42636</v>
      </c>
      <c r="E35546">
        <v>1462</v>
      </c>
      <c r="F35546" t="s">
        <v>5811</v>
      </c>
      <c r="G35546" t="s">
        <v>21</v>
      </c>
      <c r="H35546" t="s">
        <v>22</v>
      </c>
      <c r="I35546">
        <v>853</v>
      </c>
      <c r="J35546">
        <v>350</v>
      </c>
      <c r="K35546">
        <v>7</v>
      </c>
      <c r="L35546">
        <v>207.7</v>
      </c>
      <c r="M35546">
        <v>1453.9</v>
      </c>
      <c r="N35546">
        <v>91.388000000000005</v>
      </c>
      <c r="O35546">
        <v>639.71600000000001</v>
      </c>
      <c r="P35546">
        <v>814.18399999999997</v>
      </c>
      <c r="Q35546">
        <v>2016</v>
      </c>
      <c r="R35546" t="s">
        <v>192</v>
      </c>
      <c r="S35546" t="s">
        <v>32</v>
      </c>
      <c r="T35546" t="s">
        <v>16223</v>
      </c>
      <c r="U35546" t="s">
        <v>16231</v>
      </c>
      <c r="V35546">
        <v>8</v>
      </c>
      <c r="W35546" t="s">
        <v>16233</v>
      </c>
    </row>
    <row r="35547" spans="1:23" x14ac:dyDescent="0.3">
      <c r="A35547" t="s">
        <v>8961</v>
      </c>
      <c r="B35547" s="1">
        <v>42611</v>
      </c>
      <c r="C35547" s="1">
        <v>42641</v>
      </c>
      <c r="D35547" s="1">
        <v>42650</v>
      </c>
      <c r="E35547">
        <v>2554</v>
      </c>
      <c r="F35547" t="s">
        <v>5811</v>
      </c>
      <c r="G35547" t="s">
        <v>21</v>
      </c>
      <c r="H35547" t="s">
        <v>22</v>
      </c>
      <c r="I35547">
        <v>357</v>
      </c>
      <c r="J35547">
        <v>390</v>
      </c>
      <c r="K35547">
        <v>8</v>
      </c>
      <c r="L35547">
        <v>757.1</v>
      </c>
      <c r="M35547">
        <v>6056.8</v>
      </c>
      <c r="N35547">
        <v>386.12099999999998</v>
      </c>
      <c r="O35547">
        <v>3088.9679999999998</v>
      </c>
      <c r="P35547">
        <v>2967.8319999999999</v>
      </c>
      <c r="Q35547">
        <v>2016</v>
      </c>
      <c r="R35547" t="s">
        <v>192</v>
      </c>
      <c r="S35547" t="s">
        <v>32</v>
      </c>
      <c r="T35547" t="s">
        <v>16223</v>
      </c>
      <c r="U35547" t="s">
        <v>16231</v>
      </c>
      <c r="V35547">
        <v>8</v>
      </c>
      <c r="W35547" t="s">
        <v>16233</v>
      </c>
    </row>
    <row r="35548" spans="1:23" x14ac:dyDescent="0.3">
      <c r="A35548" t="s">
        <v>9078</v>
      </c>
      <c r="B35548" s="1">
        <v>42618</v>
      </c>
      <c r="C35548" s="1">
        <v>42644</v>
      </c>
      <c r="D35548" s="1">
        <v>42647</v>
      </c>
      <c r="E35548">
        <v>2246</v>
      </c>
      <c r="F35548" t="s">
        <v>5811</v>
      </c>
      <c r="G35548" t="s">
        <v>21</v>
      </c>
      <c r="H35548" t="s">
        <v>22</v>
      </c>
      <c r="I35548">
        <v>654</v>
      </c>
      <c r="J35548">
        <v>382</v>
      </c>
      <c r="K35548">
        <v>12</v>
      </c>
      <c r="L35548">
        <v>1192.5999999999999</v>
      </c>
      <c r="M35548">
        <v>14311.2</v>
      </c>
      <c r="N35548">
        <v>703.63400000000001</v>
      </c>
      <c r="O35548">
        <v>8443.6080000000002</v>
      </c>
      <c r="P35548">
        <v>5867.5919999999996</v>
      </c>
      <c r="Q35548">
        <v>2016</v>
      </c>
      <c r="R35548" t="s">
        <v>208</v>
      </c>
      <c r="S35548" t="s">
        <v>32</v>
      </c>
      <c r="T35548" t="s">
        <v>16223</v>
      </c>
      <c r="U35548" t="s">
        <v>16231</v>
      </c>
      <c r="V35548">
        <v>9</v>
      </c>
      <c r="W35548" t="s">
        <v>16234</v>
      </c>
    </row>
    <row r="35549" spans="1:23" x14ac:dyDescent="0.3">
      <c r="A35549" t="s">
        <v>8263</v>
      </c>
      <c r="B35549" s="1">
        <v>42618</v>
      </c>
      <c r="C35549" s="1">
        <v>42642</v>
      </c>
      <c r="D35549" s="1">
        <v>42642</v>
      </c>
      <c r="E35549">
        <v>2794</v>
      </c>
      <c r="F35549" t="s">
        <v>5811</v>
      </c>
      <c r="G35549" t="s">
        <v>21</v>
      </c>
      <c r="H35549" t="s">
        <v>22</v>
      </c>
      <c r="I35549">
        <v>109</v>
      </c>
      <c r="J35549">
        <v>310</v>
      </c>
      <c r="K35549">
        <v>7</v>
      </c>
      <c r="L35549">
        <v>6204.2</v>
      </c>
      <c r="M35549">
        <v>43429.4</v>
      </c>
      <c r="N35549">
        <v>4901.3180000000002</v>
      </c>
      <c r="O35549">
        <v>34309.226000000002</v>
      </c>
      <c r="P35549">
        <v>9120.1740000000009</v>
      </c>
      <c r="Q35549">
        <v>2016</v>
      </c>
      <c r="R35549" t="s">
        <v>208</v>
      </c>
      <c r="S35549" t="s">
        <v>32</v>
      </c>
      <c r="T35549" t="s">
        <v>16223</v>
      </c>
      <c r="U35549" t="s">
        <v>16231</v>
      </c>
      <c r="V35549">
        <v>9</v>
      </c>
      <c r="W35549" t="s">
        <v>16234</v>
      </c>
    </row>
    <row r="35550" spans="1:23" x14ac:dyDescent="0.3">
      <c r="A35550" t="s">
        <v>9123</v>
      </c>
      <c r="B35550" s="1">
        <v>42618</v>
      </c>
      <c r="C35550" s="1">
        <v>42642</v>
      </c>
      <c r="D35550" s="1">
        <v>42654</v>
      </c>
      <c r="E35550">
        <v>2082</v>
      </c>
      <c r="F35550" t="s">
        <v>5811</v>
      </c>
      <c r="G35550" t="s">
        <v>21</v>
      </c>
      <c r="H35550" t="s">
        <v>22</v>
      </c>
      <c r="I35550">
        <v>231</v>
      </c>
      <c r="J35550">
        <v>324</v>
      </c>
      <c r="K35550">
        <v>5</v>
      </c>
      <c r="L35550">
        <v>5152.3</v>
      </c>
      <c r="M35550">
        <v>25761.5</v>
      </c>
      <c r="N35550">
        <v>4173.3630000000003</v>
      </c>
      <c r="O35550">
        <v>20866.814999999999</v>
      </c>
      <c r="P35550">
        <v>4894.6850000000004</v>
      </c>
      <c r="Q35550">
        <v>2016</v>
      </c>
      <c r="R35550" t="s">
        <v>208</v>
      </c>
      <c r="S35550" t="s">
        <v>32</v>
      </c>
      <c r="T35550" t="s">
        <v>16223</v>
      </c>
      <c r="U35550" t="s">
        <v>16231</v>
      </c>
      <c r="V35550">
        <v>9</v>
      </c>
      <c r="W35550" t="s">
        <v>16234</v>
      </c>
    </row>
    <row r="35551" spans="1:23" x14ac:dyDescent="0.3">
      <c r="A35551" t="s">
        <v>7854</v>
      </c>
      <c r="B35551" s="1">
        <v>42618</v>
      </c>
      <c r="C35551" s="1">
        <v>42631</v>
      </c>
      <c r="D35551" s="1">
        <v>42644</v>
      </c>
      <c r="E35551">
        <v>2613</v>
      </c>
      <c r="F35551" t="s">
        <v>5811</v>
      </c>
      <c r="G35551" t="s">
        <v>21</v>
      </c>
      <c r="H35551" t="s">
        <v>22</v>
      </c>
      <c r="I35551">
        <v>9</v>
      </c>
      <c r="J35551">
        <v>287</v>
      </c>
      <c r="K35551">
        <v>7</v>
      </c>
      <c r="L35551">
        <v>3999.9</v>
      </c>
      <c r="M35551">
        <v>27999.3</v>
      </c>
      <c r="N35551">
        <v>1879.953</v>
      </c>
      <c r="O35551">
        <v>13159.671</v>
      </c>
      <c r="P35551">
        <v>14839.629000000001</v>
      </c>
      <c r="Q35551">
        <v>2016</v>
      </c>
      <c r="R35551" t="s">
        <v>208</v>
      </c>
      <c r="S35551" t="s">
        <v>32</v>
      </c>
      <c r="T35551" t="s">
        <v>16223</v>
      </c>
      <c r="U35551" t="s">
        <v>16231</v>
      </c>
      <c r="V35551">
        <v>9</v>
      </c>
      <c r="W35551" t="s">
        <v>16234</v>
      </c>
    </row>
    <row r="35552" spans="1:23" x14ac:dyDescent="0.3">
      <c r="A35552" t="s">
        <v>9059</v>
      </c>
      <c r="B35552" s="1">
        <v>42625</v>
      </c>
      <c r="C35552" s="1">
        <v>42640</v>
      </c>
      <c r="D35552" s="1">
        <v>42639</v>
      </c>
      <c r="E35552">
        <v>2707</v>
      </c>
      <c r="F35552" t="s">
        <v>5811</v>
      </c>
      <c r="G35552" t="s">
        <v>21</v>
      </c>
      <c r="H35552" t="s">
        <v>22</v>
      </c>
      <c r="I35552">
        <v>747</v>
      </c>
      <c r="J35552">
        <v>145</v>
      </c>
      <c r="K35552">
        <v>10</v>
      </c>
      <c r="L35552">
        <v>2244.5</v>
      </c>
      <c r="M35552">
        <v>22445</v>
      </c>
      <c r="N35552">
        <v>920.245</v>
      </c>
      <c r="O35552">
        <v>9202.4500000000007</v>
      </c>
      <c r="P35552">
        <v>13242.55</v>
      </c>
      <c r="Q35552">
        <v>2016</v>
      </c>
      <c r="R35552" t="s">
        <v>208</v>
      </c>
      <c r="S35552" t="s">
        <v>32</v>
      </c>
      <c r="T35552" t="s">
        <v>16223</v>
      </c>
      <c r="U35552" t="s">
        <v>16231</v>
      </c>
      <c r="V35552">
        <v>9</v>
      </c>
      <c r="W35552" t="s">
        <v>16234</v>
      </c>
    </row>
    <row r="35553" spans="1:23" x14ac:dyDescent="0.3">
      <c r="A35553" t="s">
        <v>7825</v>
      </c>
      <c r="B35553" s="1">
        <v>42632</v>
      </c>
      <c r="C35553" s="1">
        <v>42662</v>
      </c>
      <c r="D35553" s="1">
        <v>42674</v>
      </c>
      <c r="E35553">
        <v>3329</v>
      </c>
      <c r="F35553" t="s">
        <v>5811</v>
      </c>
      <c r="G35553" t="s">
        <v>21</v>
      </c>
      <c r="H35553" t="s">
        <v>22</v>
      </c>
      <c r="I35553">
        <v>919</v>
      </c>
      <c r="J35553">
        <v>44</v>
      </c>
      <c r="K35553">
        <v>5</v>
      </c>
      <c r="L35553">
        <v>3242.8</v>
      </c>
      <c r="M35553">
        <v>16214</v>
      </c>
      <c r="N35553">
        <v>2561.8119999999999</v>
      </c>
      <c r="O35553">
        <v>12809.06</v>
      </c>
      <c r="P35553">
        <v>3404.94</v>
      </c>
      <c r="Q35553">
        <v>2016</v>
      </c>
      <c r="R35553" t="s">
        <v>208</v>
      </c>
      <c r="S35553" t="s">
        <v>32</v>
      </c>
      <c r="T35553" t="s">
        <v>16223</v>
      </c>
      <c r="U35553" t="s">
        <v>16231</v>
      </c>
      <c r="V35553">
        <v>9</v>
      </c>
      <c r="W35553" t="s">
        <v>16234</v>
      </c>
    </row>
    <row r="35554" spans="1:23" x14ac:dyDescent="0.3">
      <c r="A35554" t="s">
        <v>9117</v>
      </c>
      <c r="B35554" s="1">
        <v>42632</v>
      </c>
      <c r="C35554" s="1">
        <v>42658</v>
      </c>
      <c r="D35554" s="1">
        <v>42655</v>
      </c>
      <c r="E35554">
        <v>3028</v>
      </c>
      <c r="F35554" t="s">
        <v>5811</v>
      </c>
      <c r="G35554" t="s">
        <v>21</v>
      </c>
      <c r="H35554" t="s">
        <v>22</v>
      </c>
      <c r="I35554">
        <v>609</v>
      </c>
      <c r="J35554">
        <v>217</v>
      </c>
      <c r="K35554">
        <v>11</v>
      </c>
      <c r="L35554">
        <v>6318.1</v>
      </c>
      <c r="M35554">
        <v>69499.100000000006</v>
      </c>
      <c r="N35554">
        <v>2590.4209999999998</v>
      </c>
      <c r="O35554">
        <v>28494.631000000001</v>
      </c>
      <c r="P35554">
        <v>41004.468999999997</v>
      </c>
      <c r="Q35554">
        <v>2016</v>
      </c>
      <c r="R35554" t="s">
        <v>208</v>
      </c>
      <c r="S35554" t="s">
        <v>32</v>
      </c>
      <c r="T35554" t="s">
        <v>16223</v>
      </c>
      <c r="U35554" t="s">
        <v>16231</v>
      </c>
      <c r="V35554">
        <v>9</v>
      </c>
      <c r="W35554" t="s">
        <v>16234</v>
      </c>
    </row>
    <row r="35555" spans="1:23" x14ac:dyDescent="0.3">
      <c r="A35555" t="s">
        <v>8183</v>
      </c>
      <c r="B35555" s="1">
        <v>42632</v>
      </c>
      <c r="C35555" s="1">
        <v>42645</v>
      </c>
      <c r="D35555" s="1">
        <v>42660</v>
      </c>
      <c r="E35555">
        <v>119</v>
      </c>
      <c r="F35555" t="s">
        <v>5811</v>
      </c>
      <c r="G35555" t="s">
        <v>21</v>
      </c>
      <c r="H35555" t="s">
        <v>22</v>
      </c>
      <c r="I35555">
        <v>906</v>
      </c>
      <c r="J35555">
        <v>166</v>
      </c>
      <c r="K35555">
        <v>8</v>
      </c>
      <c r="L35555">
        <v>1038.5</v>
      </c>
      <c r="M35555">
        <v>8308</v>
      </c>
      <c r="N35555">
        <v>799.64499999999998</v>
      </c>
      <c r="O35555">
        <v>6397.16</v>
      </c>
      <c r="P35555">
        <v>1910.84</v>
      </c>
      <c r="Q35555">
        <v>2016</v>
      </c>
      <c r="R35555" t="s">
        <v>208</v>
      </c>
      <c r="S35555" t="s">
        <v>32</v>
      </c>
      <c r="T35555" t="s">
        <v>16223</v>
      </c>
      <c r="U35555" t="s">
        <v>16231</v>
      </c>
      <c r="V35555">
        <v>9</v>
      </c>
      <c r="W35555" t="s">
        <v>16234</v>
      </c>
    </row>
    <row r="35556" spans="1:23" x14ac:dyDescent="0.3">
      <c r="A35556" t="s">
        <v>8737</v>
      </c>
      <c r="B35556" s="1">
        <v>42632</v>
      </c>
      <c r="C35556" s="1">
        <v>42648</v>
      </c>
      <c r="D35556" s="1">
        <v>42658</v>
      </c>
      <c r="E35556">
        <v>1323</v>
      </c>
      <c r="F35556" t="s">
        <v>5811</v>
      </c>
      <c r="G35556" t="s">
        <v>21</v>
      </c>
      <c r="H35556" t="s">
        <v>22</v>
      </c>
      <c r="I35556">
        <v>400</v>
      </c>
      <c r="J35556">
        <v>3</v>
      </c>
      <c r="K35556">
        <v>11</v>
      </c>
      <c r="L35556">
        <v>261.3</v>
      </c>
      <c r="M35556">
        <v>2874.3</v>
      </c>
      <c r="N35556">
        <v>222.10499999999999</v>
      </c>
      <c r="O35556">
        <v>2443.1550000000002</v>
      </c>
      <c r="P35556">
        <v>431.14499999999998</v>
      </c>
      <c r="Q35556">
        <v>2016</v>
      </c>
      <c r="R35556" t="s">
        <v>208</v>
      </c>
      <c r="S35556" t="s">
        <v>32</v>
      </c>
      <c r="T35556" t="s">
        <v>16223</v>
      </c>
      <c r="U35556" t="s">
        <v>16231</v>
      </c>
      <c r="V35556">
        <v>9</v>
      </c>
      <c r="W35556" t="s">
        <v>16234</v>
      </c>
    </row>
    <row r="35557" spans="1:23" x14ac:dyDescent="0.3">
      <c r="A35557" t="s">
        <v>8149</v>
      </c>
      <c r="B35557" s="1">
        <v>42632</v>
      </c>
      <c r="C35557" s="1">
        <v>42661</v>
      </c>
      <c r="D35557" s="1">
        <v>42676</v>
      </c>
      <c r="E35557">
        <v>181</v>
      </c>
      <c r="F35557" t="s">
        <v>5811</v>
      </c>
      <c r="G35557" t="s">
        <v>21</v>
      </c>
      <c r="H35557" t="s">
        <v>22</v>
      </c>
      <c r="I35557">
        <v>179</v>
      </c>
      <c r="J35557">
        <v>56</v>
      </c>
      <c r="K35557">
        <v>9</v>
      </c>
      <c r="L35557">
        <v>1092.0999999999999</v>
      </c>
      <c r="M35557">
        <v>9828.9</v>
      </c>
      <c r="N35557">
        <v>698.94399999999996</v>
      </c>
      <c r="O35557">
        <v>6290.4960000000001</v>
      </c>
      <c r="P35557">
        <v>3538.404</v>
      </c>
      <c r="Q35557">
        <v>2016</v>
      </c>
      <c r="R35557" t="s">
        <v>208</v>
      </c>
      <c r="S35557" t="s">
        <v>32</v>
      </c>
      <c r="T35557" t="s">
        <v>16223</v>
      </c>
      <c r="U35557" t="s">
        <v>16231</v>
      </c>
      <c r="V35557">
        <v>9</v>
      </c>
      <c r="W35557" t="s">
        <v>16234</v>
      </c>
    </row>
    <row r="35558" spans="1:23" x14ac:dyDescent="0.3">
      <c r="A35558" t="s">
        <v>8816</v>
      </c>
      <c r="B35558" s="1">
        <v>42632</v>
      </c>
      <c r="C35558" s="1">
        <v>42646</v>
      </c>
      <c r="D35558" s="1">
        <v>42654</v>
      </c>
      <c r="E35558">
        <v>3328</v>
      </c>
      <c r="F35558" t="s">
        <v>5811</v>
      </c>
      <c r="G35558" t="s">
        <v>21</v>
      </c>
      <c r="H35558" t="s">
        <v>22</v>
      </c>
      <c r="I35558">
        <v>532</v>
      </c>
      <c r="J35558">
        <v>387</v>
      </c>
      <c r="K35558">
        <v>7</v>
      </c>
      <c r="L35558">
        <v>1058.5999999999999</v>
      </c>
      <c r="M35558">
        <v>7410.2</v>
      </c>
      <c r="N35558">
        <v>899.81</v>
      </c>
      <c r="O35558">
        <v>6298.67</v>
      </c>
      <c r="P35558">
        <v>1111.53</v>
      </c>
      <c r="Q35558">
        <v>2016</v>
      </c>
      <c r="R35558" t="s">
        <v>208</v>
      </c>
      <c r="S35558" t="s">
        <v>32</v>
      </c>
      <c r="T35558" t="s">
        <v>16223</v>
      </c>
      <c r="U35558" t="s">
        <v>16231</v>
      </c>
      <c r="V35558">
        <v>9</v>
      </c>
      <c r="W35558" t="s">
        <v>16234</v>
      </c>
    </row>
    <row r="35559" spans="1:23" x14ac:dyDescent="0.3">
      <c r="A35559" t="s">
        <v>8201</v>
      </c>
      <c r="B35559" s="1">
        <v>42646</v>
      </c>
      <c r="C35559" s="1">
        <v>42647</v>
      </c>
      <c r="D35559" s="1">
        <v>42662</v>
      </c>
      <c r="E35559">
        <v>2438</v>
      </c>
      <c r="F35559" t="s">
        <v>5811</v>
      </c>
      <c r="G35559" t="s">
        <v>21</v>
      </c>
      <c r="H35559" t="s">
        <v>22</v>
      </c>
      <c r="I35559">
        <v>497</v>
      </c>
      <c r="J35559">
        <v>297</v>
      </c>
      <c r="K35559">
        <v>10</v>
      </c>
      <c r="L35559">
        <v>891.1</v>
      </c>
      <c r="M35559">
        <v>8911</v>
      </c>
      <c r="N35559">
        <v>686.14700000000005</v>
      </c>
      <c r="O35559">
        <v>6861.47</v>
      </c>
      <c r="P35559">
        <v>2049.5300000000002</v>
      </c>
      <c r="Q35559">
        <v>2016</v>
      </c>
      <c r="R35559" t="s">
        <v>228</v>
      </c>
      <c r="S35559" t="s">
        <v>32</v>
      </c>
      <c r="T35559" t="s">
        <v>16223</v>
      </c>
      <c r="U35559" t="s">
        <v>16235</v>
      </c>
      <c r="V35559">
        <v>10</v>
      </c>
      <c r="W35559" t="s">
        <v>16236</v>
      </c>
    </row>
    <row r="35560" spans="1:23" x14ac:dyDescent="0.3">
      <c r="A35560" t="s">
        <v>8994</v>
      </c>
      <c r="B35560" s="1">
        <v>42646</v>
      </c>
      <c r="C35560" s="1">
        <v>42669</v>
      </c>
      <c r="D35560" s="1">
        <v>42679</v>
      </c>
      <c r="E35560">
        <v>2000</v>
      </c>
      <c r="F35560" t="s">
        <v>5811</v>
      </c>
      <c r="G35560" t="s">
        <v>21</v>
      </c>
      <c r="H35560" t="s">
        <v>22</v>
      </c>
      <c r="I35560">
        <v>334</v>
      </c>
      <c r="J35560">
        <v>121</v>
      </c>
      <c r="K35560">
        <v>6</v>
      </c>
      <c r="L35560">
        <v>194.3</v>
      </c>
      <c r="M35560">
        <v>1165.8</v>
      </c>
      <c r="N35560">
        <v>110.751</v>
      </c>
      <c r="O35560">
        <v>664.50599999999997</v>
      </c>
      <c r="P35560">
        <v>501.29399999999998</v>
      </c>
      <c r="Q35560">
        <v>2016</v>
      </c>
      <c r="R35560" t="s">
        <v>228</v>
      </c>
      <c r="S35560" t="s">
        <v>32</v>
      </c>
      <c r="T35560" t="s">
        <v>16223</v>
      </c>
      <c r="U35560" t="s">
        <v>16235</v>
      </c>
      <c r="V35560">
        <v>10</v>
      </c>
      <c r="W35560" t="s">
        <v>16236</v>
      </c>
    </row>
    <row r="35561" spans="1:23" x14ac:dyDescent="0.3">
      <c r="A35561" t="s">
        <v>7658</v>
      </c>
      <c r="B35561" s="1">
        <v>42646</v>
      </c>
      <c r="C35561" s="1">
        <v>42674</v>
      </c>
      <c r="D35561" s="1">
        <v>42679</v>
      </c>
      <c r="E35561">
        <v>605</v>
      </c>
      <c r="F35561" t="s">
        <v>5811</v>
      </c>
      <c r="G35561" t="s">
        <v>21</v>
      </c>
      <c r="H35561" t="s">
        <v>22</v>
      </c>
      <c r="I35561">
        <v>220</v>
      </c>
      <c r="J35561">
        <v>76</v>
      </c>
      <c r="K35561">
        <v>5</v>
      </c>
      <c r="L35561">
        <v>254.6</v>
      </c>
      <c r="M35561">
        <v>1273</v>
      </c>
      <c r="N35561">
        <v>175.67400000000001</v>
      </c>
      <c r="O35561">
        <v>878.37</v>
      </c>
      <c r="P35561">
        <v>394.63</v>
      </c>
      <c r="Q35561">
        <v>2016</v>
      </c>
      <c r="R35561" t="s">
        <v>228</v>
      </c>
      <c r="S35561" t="s">
        <v>32</v>
      </c>
      <c r="T35561" t="s">
        <v>16223</v>
      </c>
      <c r="U35561" t="s">
        <v>16235</v>
      </c>
      <c r="V35561">
        <v>10</v>
      </c>
      <c r="W35561" t="s">
        <v>16236</v>
      </c>
    </row>
    <row r="35562" spans="1:23" x14ac:dyDescent="0.3">
      <c r="A35562" t="s">
        <v>8640</v>
      </c>
      <c r="B35562" s="1">
        <v>42653</v>
      </c>
      <c r="C35562" s="1">
        <v>42665</v>
      </c>
      <c r="D35562" s="1">
        <v>42675</v>
      </c>
      <c r="E35562">
        <v>1722</v>
      </c>
      <c r="F35562" t="s">
        <v>5811</v>
      </c>
      <c r="G35562" t="s">
        <v>21</v>
      </c>
      <c r="H35562" t="s">
        <v>22</v>
      </c>
      <c r="I35562">
        <v>715</v>
      </c>
      <c r="J35562">
        <v>350</v>
      </c>
      <c r="K35562">
        <v>8</v>
      </c>
      <c r="L35562">
        <v>6284.6</v>
      </c>
      <c r="M35562">
        <v>50276.800000000003</v>
      </c>
      <c r="N35562">
        <v>4650.6040000000003</v>
      </c>
      <c r="O35562">
        <v>37204.832000000002</v>
      </c>
      <c r="P35562">
        <v>13071.968000000001</v>
      </c>
      <c r="Q35562">
        <v>2016</v>
      </c>
      <c r="R35562" t="s">
        <v>228</v>
      </c>
      <c r="S35562" t="s">
        <v>32</v>
      </c>
      <c r="T35562" t="s">
        <v>16223</v>
      </c>
      <c r="U35562" t="s">
        <v>16235</v>
      </c>
      <c r="V35562">
        <v>10</v>
      </c>
      <c r="W35562" t="s">
        <v>16236</v>
      </c>
    </row>
    <row r="35563" spans="1:23" x14ac:dyDescent="0.3">
      <c r="A35563" t="s">
        <v>7736</v>
      </c>
      <c r="B35563" s="1">
        <v>42653</v>
      </c>
      <c r="C35563" s="1">
        <v>42676</v>
      </c>
      <c r="D35563" s="1">
        <v>42690</v>
      </c>
      <c r="E35563">
        <v>3308</v>
      </c>
      <c r="F35563" t="s">
        <v>5811</v>
      </c>
      <c r="G35563" t="s">
        <v>21</v>
      </c>
      <c r="H35563" t="s">
        <v>22</v>
      </c>
      <c r="I35563">
        <v>49</v>
      </c>
      <c r="J35563">
        <v>406</v>
      </c>
      <c r="K35563">
        <v>8</v>
      </c>
      <c r="L35563">
        <v>3999.9</v>
      </c>
      <c r="M35563">
        <v>31999.200000000001</v>
      </c>
      <c r="N35563">
        <v>3399.915</v>
      </c>
      <c r="O35563">
        <v>27199.32</v>
      </c>
      <c r="P35563">
        <v>4799.88</v>
      </c>
      <c r="Q35563">
        <v>2016</v>
      </c>
      <c r="R35563" t="s">
        <v>228</v>
      </c>
      <c r="S35563" t="s">
        <v>32</v>
      </c>
      <c r="T35563" t="s">
        <v>16223</v>
      </c>
      <c r="U35563" t="s">
        <v>16235</v>
      </c>
      <c r="V35563">
        <v>10</v>
      </c>
      <c r="W35563" t="s">
        <v>16236</v>
      </c>
    </row>
    <row r="35564" spans="1:23" x14ac:dyDescent="0.3">
      <c r="A35564" t="s">
        <v>9045</v>
      </c>
      <c r="B35564" s="1">
        <v>42653</v>
      </c>
      <c r="C35564" s="1">
        <v>42669</v>
      </c>
      <c r="D35564" s="1">
        <v>42682</v>
      </c>
      <c r="E35564">
        <v>1711</v>
      </c>
      <c r="F35564" t="s">
        <v>5811</v>
      </c>
      <c r="G35564" t="s">
        <v>21</v>
      </c>
      <c r="H35564" t="s">
        <v>22</v>
      </c>
      <c r="I35564">
        <v>279</v>
      </c>
      <c r="J35564">
        <v>242</v>
      </c>
      <c r="K35564">
        <v>10</v>
      </c>
      <c r="L35564">
        <v>1045.2</v>
      </c>
      <c r="M35564">
        <v>10452</v>
      </c>
      <c r="N35564">
        <v>501.69600000000003</v>
      </c>
      <c r="O35564">
        <v>5016.96</v>
      </c>
      <c r="P35564">
        <v>5435.04</v>
      </c>
      <c r="Q35564">
        <v>2016</v>
      </c>
      <c r="R35564" t="s">
        <v>228</v>
      </c>
      <c r="S35564" t="s">
        <v>32</v>
      </c>
      <c r="T35564" t="s">
        <v>16223</v>
      </c>
      <c r="U35564" t="s">
        <v>16235</v>
      </c>
      <c r="V35564">
        <v>10</v>
      </c>
      <c r="W35564" t="s">
        <v>16236</v>
      </c>
    </row>
    <row r="35565" spans="1:23" x14ac:dyDescent="0.3">
      <c r="A35565" t="s">
        <v>8546</v>
      </c>
      <c r="B35565" s="1">
        <v>42660</v>
      </c>
      <c r="C35565" s="1">
        <v>42668</v>
      </c>
      <c r="D35565" s="1">
        <v>42675</v>
      </c>
      <c r="E35565">
        <v>1869</v>
      </c>
      <c r="F35565" t="s">
        <v>5811</v>
      </c>
      <c r="G35565" t="s">
        <v>21</v>
      </c>
      <c r="H35565" t="s">
        <v>22</v>
      </c>
      <c r="I35565">
        <v>516</v>
      </c>
      <c r="J35565">
        <v>133</v>
      </c>
      <c r="K35565">
        <v>12</v>
      </c>
      <c r="L35565">
        <v>1896.1</v>
      </c>
      <c r="M35565">
        <v>22753.200000000001</v>
      </c>
      <c r="N35565">
        <v>796.36199999999997</v>
      </c>
      <c r="O35565">
        <v>9556.3439999999991</v>
      </c>
      <c r="P35565">
        <v>13196.856</v>
      </c>
      <c r="Q35565">
        <v>2016</v>
      </c>
      <c r="R35565" t="s">
        <v>228</v>
      </c>
      <c r="S35565" t="s">
        <v>32</v>
      </c>
      <c r="T35565" t="s">
        <v>16223</v>
      </c>
      <c r="U35565" t="s">
        <v>16235</v>
      </c>
      <c r="V35565">
        <v>10</v>
      </c>
      <c r="W35565" t="s">
        <v>16236</v>
      </c>
    </row>
    <row r="35566" spans="1:23" x14ac:dyDescent="0.3">
      <c r="A35566" t="s">
        <v>7604</v>
      </c>
      <c r="B35566" s="1">
        <v>42660</v>
      </c>
      <c r="C35566" s="1">
        <v>42687</v>
      </c>
      <c r="D35566" s="1">
        <v>42686</v>
      </c>
      <c r="E35566">
        <v>301</v>
      </c>
      <c r="F35566" t="s">
        <v>5811</v>
      </c>
      <c r="G35566" t="s">
        <v>21</v>
      </c>
      <c r="H35566" t="s">
        <v>22</v>
      </c>
      <c r="I35566">
        <v>403</v>
      </c>
      <c r="J35566">
        <v>2</v>
      </c>
      <c r="K35566">
        <v>6</v>
      </c>
      <c r="L35566">
        <v>3966.4</v>
      </c>
      <c r="M35566">
        <v>23798.400000000001</v>
      </c>
      <c r="N35566">
        <v>1586.56</v>
      </c>
      <c r="O35566">
        <v>9519.36</v>
      </c>
      <c r="P35566">
        <v>14279.04</v>
      </c>
      <c r="Q35566">
        <v>2016</v>
      </c>
      <c r="R35566" t="s">
        <v>228</v>
      </c>
      <c r="S35566" t="s">
        <v>32</v>
      </c>
      <c r="T35566" t="s">
        <v>16223</v>
      </c>
      <c r="U35566" t="s">
        <v>16235</v>
      </c>
      <c r="V35566">
        <v>10</v>
      </c>
      <c r="W35566" t="s">
        <v>16236</v>
      </c>
    </row>
    <row r="35567" spans="1:23" x14ac:dyDescent="0.3">
      <c r="A35567" t="s">
        <v>9013</v>
      </c>
      <c r="B35567" s="1">
        <v>42660</v>
      </c>
      <c r="C35567" s="1">
        <v>42689</v>
      </c>
      <c r="D35567" s="1">
        <v>42694</v>
      </c>
      <c r="E35567">
        <v>2191</v>
      </c>
      <c r="F35567" t="s">
        <v>5811</v>
      </c>
      <c r="G35567" t="s">
        <v>21</v>
      </c>
      <c r="H35567" t="s">
        <v>22</v>
      </c>
      <c r="I35567">
        <v>296</v>
      </c>
      <c r="J35567">
        <v>240</v>
      </c>
      <c r="K35567">
        <v>5</v>
      </c>
      <c r="L35567">
        <v>5272.9</v>
      </c>
      <c r="M35567">
        <v>26364.5</v>
      </c>
      <c r="N35567">
        <v>2636.45</v>
      </c>
      <c r="O35567">
        <v>13182.25</v>
      </c>
      <c r="P35567">
        <v>13182.25</v>
      </c>
      <c r="Q35567">
        <v>2016</v>
      </c>
      <c r="R35567" t="s">
        <v>228</v>
      </c>
      <c r="S35567" t="s">
        <v>32</v>
      </c>
      <c r="T35567" t="s">
        <v>16223</v>
      </c>
      <c r="U35567" t="s">
        <v>16235</v>
      </c>
      <c r="V35567">
        <v>10</v>
      </c>
      <c r="W35567" t="s">
        <v>16236</v>
      </c>
    </row>
    <row r="35568" spans="1:23" x14ac:dyDescent="0.3">
      <c r="A35568" t="s">
        <v>7761</v>
      </c>
      <c r="B35568" s="1">
        <v>42660</v>
      </c>
      <c r="C35568" s="1">
        <v>42662</v>
      </c>
      <c r="D35568" s="1">
        <v>42667</v>
      </c>
      <c r="E35568">
        <v>584</v>
      </c>
      <c r="F35568" t="s">
        <v>5811</v>
      </c>
      <c r="G35568" t="s">
        <v>21</v>
      </c>
      <c r="H35568" t="s">
        <v>22</v>
      </c>
      <c r="I35568">
        <v>274</v>
      </c>
      <c r="J35568">
        <v>280</v>
      </c>
      <c r="K35568">
        <v>7</v>
      </c>
      <c r="L35568">
        <v>5849.1</v>
      </c>
      <c r="M35568">
        <v>40943.699999999997</v>
      </c>
      <c r="N35568">
        <v>3041.5320000000002</v>
      </c>
      <c r="O35568">
        <v>21290.723999999998</v>
      </c>
      <c r="P35568">
        <v>19652.975999999999</v>
      </c>
      <c r="Q35568">
        <v>2016</v>
      </c>
      <c r="R35568" t="s">
        <v>228</v>
      </c>
      <c r="S35568" t="s">
        <v>32</v>
      </c>
      <c r="T35568" t="s">
        <v>16223</v>
      </c>
      <c r="U35568" t="s">
        <v>16235</v>
      </c>
      <c r="V35568">
        <v>10</v>
      </c>
      <c r="W35568" t="s">
        <v>16236</v>
      </c>
    </row>
    <row r="35569" spans="1:23" x14ac:dyDescent="0.3">
      <c r="A35569" t="s">
        <v>7580</v>
      </c>
      <c r="B35569" s="1">
        <v>42667</v>
      </c>
      <c r="C35569" s="1">
        <v>42683</v>
      </c>
      <c r="D35569" s="1">
        <v>42696</v>
      </c>
      <c r="E35569">
        <v>2255</v>
      </c>
      <c r="F35569" t="s">
        <v>5811</v>
      </c>
      <c r="G35569" t="s">
        <v>21</v>
      </c>
      <c r="H35569" t="s">
        <v>22</v>
      </c>
      <c r="I35569">
        <v>623</v>
      </c>
      <c r="J35569">
        <v>303</v>
      </c>
      <c r="K35569">
        <v>9</v>
      </c>
      <c r="L35569">
        <v>1279.7</v>
      </c>
      <c r="M35569">
        <v>11517.3</v>
      </c>
      <c r="N35569">
        <v>627.053</v>
      </c>
      <c r="O35569">
        <v>5643.4769999999999</v>
      </c>
      <c r="P35569">
        <v>5873.8230000000003</v>
      </c>
      <c r="Q35569">
        <v>2016</v>
      </c>
      <c r="R35569" t="s">
        <v>228</v>
      </c>
      <c r="S35569" t="s">
        <v>32</v>
      </c>
      <c r="T35569" t="s">
        <v>16223</v>
      </c>
      <c r="U35569" t="s">
        <v>16235</v>
      </c>
      <c r="V35569">
        <v>10</v>
      </c>
      <c r="W35569" t="s">
        <v>16236</v>
      </c>
    </row>
    <row r="35570" spans="1:23" x14ac:dyDescent="0.3">
      <c r="A35570" t="s">
        <v>8425</v>
      </c>
      <c r="B35570" s="1">
        <v>42667</v>
      </c>
      <c r="C35570" s="1">
        <v>42683</v>
      </c>
      <c r="D35570" s="1">
        <v>42678</v>
      </c>
      <c r="E35570">
        <v>1718</v>
      </c>
      <c r="F35570" t="s">
        <v>5811</v>
      </c>
      <c r="G35570" t="s">
        <v>21</v>
      </c>
      <c r="H35570" t="s">
        <v>22</v>
      </c>
      <c r="I35570">
        <v>458</v>
      </c>
      <c r="J35570">
        <v>361</v>
      </c>
      <c r="K35570">
        <v>9</v>
      </c>
      <c r="L35570">
        <v>1072</v>
      </c>
      <c r="M35570">
        <v>9648</v>
      </c>
      <c r="N35570">
        <v>621.76</v>
      </c>
      <c r="O35570">
        <v>5595.84</v>
      </c>
      <c r="P35570">
        <v>4052.16</v>
      </c>
      <c r="Q35570">
        <v>2016</v>
      </c>
      <c r="R35570" t="s">
        <v>228</v>
      </c>
      <c r="S35570" t="s">
        <v>32</v>
      </c>
      <c r="T35570" t="s">
        <v>16223</v>
      </c>
      <c r="U35570" t="s">
        <v>16235</v>
      </c>
      <c r="V35570">
        <v>10</v>
      </c>
      <c r="W35570" t="s">
        <v>16236</v>
      </c>
    </row>
    <row r="35571" spans="1:23" x14ac:dyDescent="0.3">
      <c r="A35571" t="s">
        <v>9004</v>
      </c>
      <c r="B35571" s="1">
        <v>42674</v>
      </c>
      <c r="C35571" s="1">
        <v>42703</v>
      </c>
      <c r="D35571" s="1">
        <v>42715</v>
      </c>
      <c r="E35571">
        <v>2057</v>
      </c>
      <c r="F35571" t="s">
        <v>5811</v>
      </c>
      <c r="G35571" t="s">
        <v>21</v>
      </c>
      <c r="H35571" t="s">
        <v>22</v>
      </c>
      <c r="I35571">
        <v>757</v>
      </c>
      <c r="J35571">
        <v>83</v>
      </c>
      <c r="K35571">
        <v>6</v>
      </c>
      <c r="L35571">
        <v>3738.6</v>
      </c>
      <c r="M35571">
        <v>22431.599999999999</v>
      </c>
      <c r="N35571">
        <v>2803.95</v>
      </c>
      <c r="O35571">
        <v>16823.7</v>
      </c>
      <c r="P35571">
        <v>5607.9</v>
      </c>
      <c r="Q35571">
        <v>2016</v>
      </c>
      <c r="R35571" t="s">
        <v>228</v>
      </c>
      <c r="S35571" t="s">
        <v>32</v>
      </c>
      <c r="T35571" t="s">
        <v>16223</v>
      </c>
      <c r="U35571" t="s">
        <v>16235</v>
      </c>
      <c r="V35571">
        <v>10</v>
      </c>
      <c r="W35571" t="s">
        <v>16236</v>
      </c>
    </row>
    <row r="35572" spans="1:23" x14ac:dyDescent="0.3">
      <c r="A35572" t="s">
        <v>8331</v>
      </c>
      <c r="B35572" s="1">
        <v>42674</v>
      </c>
      <c r="C35572" s="1">
        <v>42703</v>
      </c>
      <c r="D35572" s="1">
        <v>42711</v>
      </c>
      <c r="E35572">
        <v>14</v>
      </c>
      <c r="F35572" t="s">
        <v>5811</v>
      </c>
      <c r="G35572" t="s">
        <v>21</v>
      </c>
      <c r="H35572" t="s">
        <v>22</v>
      </c>
      <c r="I35572">
        <v>327</v>
      </c>
      <c r="J35572">
        <v>185</v>
      </c>
      <c r="K35572">
        <v>6</v>
      </c>
      <c r="L35572">
        <v>3390.2</v>
      </c>
      <c r="M35572">
        <v>20341.2</v>
      </c>
      <c r="N35572">
        <v>1966.316</v>
      </c>
      <c r="O35572">
        <v>11797.896000000001</v>
      </c>
      <c r="P35572">
        <v>8543.3040000000001</v>
      </c>
      <c r="Q35572">
        <v>2016</v>
      </c>
      <c r="R35572" t="s">
        <v>228</v>
      </c>
      <c r="S35572" t="s">
        <v>32</v>
      </c>
      <c r="T35572" t="s">
        <v>16223</v>
      </c>
      <c r="U35572" t="s">
        <v>16235</v>
      </c>
      <c r="V35572">
        <v>10</v>
      </c>
      <c r="W35572" t="s">
        <v>16236</v>
      </c>
    </row>
    <row r="35573" spans="1:23" x14ac:dyDescent="0.3">
      <c r="A35573" t="s">
        <v>7642</v>
      </c>
      <c r="B35573" s="1">
        <v>42681</v>
      </c>
      <c r="C35573" s="1">
        <v>42696</v>
      </c>
      <c r="D35573" s="1">
        <v>42695</v>
      </c>
      <c r="E35573">
        <v>2891</v>
      </c>
      <c r="F35573" t="s">
        <v>5811</v>
      </c>
      <c r="G35573" t="s">
        <v>21</v>
      </c>
      <c r="H35573" t="s">
        <v>22</v>
      </c>
      <c r="I35573">
        <v>914</v>
      </c>
      <c r="J35573">
        <v>272</v>
      </c>
      <c r="K35573">
        <v>10</v>
      </c>
      <c r="L35573">
        <v>3939.6</v>
      </c>
      <c r="M35573">
        <v>39396</v>
      </c>
      <c r="N35573">
        <v>1851.6120000000001</v>
      </c>
      <c r="O35573">
        <v>18516.12</v>
      </c>
      <c r="P35573">
        <v>20879.88</v>
      </c>
      <c r="Q35573">
        <v>2016</v>
      </c>
      <c r="R35573" t="s">
        <v>244</v>
      </c>
      <c r="S35573" t="s">
        <v>32</v>
      </c>
      <c r="T35573" t="s">
        <v>16223</v>
      </c>
      <c r="U35573" t="s">
        <v>16235</v>
      </c>
      <c r="V35573">
        <v>11</v>
      </c>
      <c r="W35573" t="s">
        <v>16237</v>
      </c>
    </row>
    <row r="35574" spans="1:23" x14ac:dyDescent="0.3">
      <c r="A35574" t="s">
        <v>7928</v>
      </c>
      <c r="B35574" s="1">
        <v>42681</v>
      </c>
      <c r="C35574" s="1">
        <v>42686</v>
      </c>
      <c r="D35574" s="1">
        <v>42682</v>
      </c>
      <c r="E35574">
        <v>1675</v>
      </c>
      <c r="F35574" t="s">
        <v>5811</v>
      </c>
      <c r="G35574" t="s">
        <v>21</v>
      </c>
      <c r="H35574" t="s">
        <v>22</v>
      </c>
      <c r="I35574">
        <v>542</v>
      </c>
      <c r="J35574">
        <v>125</v>
      </c>
      <c r="K35574">
        <v>6</v>
      </c>
      <c r="L35574">
        <v>971.5</v>
      </c>
      <c r="M35574">
        <v>5829</v>
      </c>
      <c r="N35574">
        <v>388.6</v>
      </c>
      <c r="O35574">
        <v>2331.6</v>
      </c>
      <c r="P35574">
        <v>3497.4</v>
      </c>
      <c r="Q35574">
        <v>2016</v>
      </c>
      <c r="R35574" t="s">
        <v>244</v>
      </c>
      <c r="S35574" t="s">
        <v>32</v>
      </c>
      <c r="T35574" t="s">
        <v>16223</v>
      </c>
      <c r="U35574" t="s">
        <v>16235</v>
      </c>
      <c r="V35574">
        <v>11</v>
      </c>
      <c r="W35574" t="s">
        <v>16237</v>
      </c>
    </row>
    <row r="35575" spans="1:23" x14ac:dyDescent="0.3">
      <c r="A35575" t="s">
        <v>8620</v>
      </c>
      <c r="B35575" s="1">
        <v>42681</v>
      </c>
      <c r="C35575" s="1">
        <v>42684</v>
      </c>
      <c r="D35575" s="1">
        <v>42681</v>
      </c>
      <c r="E35575">
        <v>1706</v>
      </c>
      <c r="F35575" t="s">
        <v>5811</v>
      </c>
      <c r="G35575" t="s">
        <v>21</v>
      </c>
      <c r="H35575" t="s">
        <v>22</v>
      </c>
      <c r="I35575">
        <v>127</v>
      </c>
      <c r="J35575">
        <v>25</v>
      </c>
      <c r="K35575">
        <v>9</v>
      </c>
      <c r="L35575">
        <v>3999.9</v>
      </c>
      <c r="M35575">
        <v>35999.1</v>
      </c>
      <c r="N35575">
        <v>2559.9360000000001</v>
      </c>
      <c r="O35575">
        <v>23039.423999999999</v>
      </c>
      <c r="P35575">
        <v>12959.675999999999</v>
      </c>
      <c r="Q35575">
        <v>2016</v>
      </c>
      <c r="R35575" t="s">
        <v>244</v>
      </c>
      <c r="S35575" t="s">
        <v>32</v>
      </c>
      <c r="T35575" t="s">
        <v>16223</v>
      </c>
      <c r="U35575" t="s">
        <v>16235</v>
      </c>
      <c r="V35575">
        <v>11</v>
      </c>
      <c r="W35575" t="s">
        <v>16237</v>
      </c>
    </row>
    <row r="35576" spans="1:23" x14ac:dyDescent="0.3">
      <c r="A35576" t="s">
        <v>8013</v>
      </c>
      <c r="B35576" s="1">
        <v>42688</v>
      </c>
      <c r="C35576" s="1">
        <v>42707</v>
      </c>
      <c r="D35576" s="1">
        <v>42716</v>
      </c>
      <c r="E35576">
        <v>1060</v>
      </c>
      <c r="F35576" t="s">
        <v>5811</v>
      </c>
      <c r="G35576" t="s">
        <v>21</v>
      </c>
      <c r="H35576" t="s">
        <v>22</v>
      </c>
      <c r="I35576">
        <v>617</v>
      </c>
      <c r="J35576">
        <v>299</v>
      </c>
      <c r="K35576">
        <v>9</v>
      </c>
      <c r="L35576">
        <v>1755.4</v>
      </c>
      <c r="M35576">
        <v>15798.6</v>
      </c>
      <c r="N35576">
        <v>983.024</v>
      </c>
      <c r="O35576">
        <v>8847.2160000000003</v>
      </c>
      <c r="P35576">
        <v>6951.384</v>
      </c>
      <c r="Q35576">
        <v>2016</v>
      </c>
      <c r="R35576" t="s">
        <v>244</v>
      </c>
      <c r="S35576" t="s">
        <v>32</v>
      </c>
      <c r="T35576" t="s">
        <v>16223</v>
      </c>
      <c r="U35576" t="s">
        <v>16235</v>
      </c>
      <c r="V35576">
        <v>11</v>
      </c>
      <c r="W35576" t="s">
        <v>16237</v>
      </c>
    </row>
    <row r="35577" spans="1:23" x14ac:dyDescent="0.3">
      <c r="A35577" t="s">
        <v>8446</v>
      </c>
      <c r="B35577" s="1">
        <v>42688</v>
      </c>
      <c r="C35577" s="1">
        <v>42718</v>
      </c>
      <c r="D35577" s="1">
        <v>42733</v>
      </c>
      <c r="E35577">
        <v>3192</v>
      </c>
      <c r="F35577" t="s">
        <v>5811</v>
      </c>
      <c r="G35577" t="s">
        <v>21</v>
      </c>
      <c r="H35577" t="s">
        <v>22</v>
      </c>
      <c r="I35577">
        <v>502</v>
      </c>
      <c r="J35577">
        <v>7</v>
      </c>
      <c r="K35577">
        <v>10</v>
      </c>
      <c r="L35577">
        <v>3939.6</v>
      </c>
      <c r="M35577">
        <v>39396</v>
      </c>
      <c r="N35577">
        <v>3348.66</v>
      </c>
      <c r="O35577">
        <v>33486.6</v>
      </c>
      <c r="P35577">
        <v>5909.4</v>
      </c>
      <c r="Q35577">
        <v>2016</v>
      </c>
      <c r="R35577" t="s">
        <v>244</v>
      </c>
      <c r="S35577" t="s">
        <v>32</v>
      </c>
      <c r="T35577" t="s">
        <v>16223</v>
      </c>
      <c r="U35577" t="s">
        <v>16235</v>
      </c>
      <c r="V35577">
        <v>11</v>
      </c>
      <c r="W35577" t="s">
        <v>16237</v>
      </c>
    </row>
    <row r="35578" spans="1:23" x14ac:dyDescent="0.3">
      <c r="A35578" t="s">
        <v>8375</v>
      </c>
      <c r="B35578" s="1">
        <v>42688</v>
      </c>
      <c r="C35578" s="1">
        <v>42697</v>
      </c>
      <c r="D35578" s="1">
        <v>42704</v>
      </c>
      <c r="E35578">
        <v>91</v>
      </c>
      <c r="F35578" t="s">
        <v>5811</v>
      </c>
      <c r="G35578" t="s">
        <v>21</v>
      </c>
      <c r="H35578" t="s">
        <v>22</v>
      </c>
      <c r="I35578">
        <v>820</v>
      </c>
      <c r="J35578">
        <v>393</v>
      </c>
      <c r="K35578">
        <v>10</v>
      </c>
      <c r="L35578">
        <v>1058.5999999999999</v>
      </c>
      <c r="M35578">
        <v>10586</v>
      </c>
      <c r="N35578">
        <v>666.91800000000001</v>
      </c>
      <c r="O35578">
        <v>6669.18</v>
      </c>
      <c r="P35578">
        <v>3916.82</v>
      </c>
      <c r="Q35578">
        <v>2016</v>
      </c>
      <c r="R35578" t="s">
        <v>244</v>
      </c>
      <c r="S35578" t="s">
        <v>32</v>
      </c>
      <c r="T35578" t="s">
        <v>16223</v>
      </c>
      <c r="U35578" t="s">
        <v>16235</v>
      </c>
      <c r="V35578">
        <v>11</v>
      </c>
      <c r="W35578" t="s">
        <v>16237</v>
      </c>
    </row>
    <row r="35579" spans="1:23" x14ac:dyDescent="0.3">
      <c r="A35579" t="s">
        <v>8794</v>
      </c>
      <c r="B35579" s="1">
        <v>42688</v>
      </c>
      <c r="C35579" s="1">
        <v>42689</v>
      </c>
      <c r="D35579" s="1">
        <v>42686</v>
      </c>
      <c r="E35579">
        <v>210</v>
      </c>
      <c r="F35579" t="s">
        <v>5811</v>
      </c>
      <c r="G35579" t="s">
        <v>21</v>
      </c>
      <c r="H35579" t="s">
        <v>22</v>
      </c>
      <c r="I35579">
        <v>724</v>
      </c>
      <c r="J35579">
        <v>41</v>
      </c>
      <c r="K35579">
        <v>11</v>
      </c>
      <c r="L35579">
        <v>3939.6</v>
      </c>
      <c r="M35579">
        <v>43335.6</v>
      </c>
      <c r="N35579">
        <v>2127.384</v>
      </c>
      <c r="O35579">
        <v>23401.223999999998</v>
      </c>
      <c r="P35579">
        <v>19934.376</v>
      </c>
      <c r="Q35579">
        <v>2016</v>
      </c>
      <c r="R35579" t="s">
        <v>244</v>
      </c>
      <c r="S35579" t="s">
        <v>32</v>
      </c>
      <c r="T35579" t="s">
        <v>16223</v>
      </c>
      <c r="U35579" t="s">
        <v>16235</v>
      </c>
      <c r="V35579">
        <v>11</v>
      </c>
      <c r="W35579" t="s">
        <v>16237</v>
      </c>
    </row>
    <row r="35580" spans="1:23" x14ac:dyDescent="0.3">
      <c r="A35580" t="s">
        <v>8369</v>
      </c>
      <c r="B35580" s="1">
        <v>42688</v>
      </c>
      <c r="C35580" s="1">
        <v>42692</v>
      </c>
      <c r="D35580" s="1">
        <v>42700</v>
      </c>
      <c r="E35580">
        <v>2411</v>
      </c>
      <c r="F35580" t="s">
        <v>5811</v>
      </c>
      <c r="G35580" t="s">
        <v>21</v>
      </c>
      <c r="H35580" t="s">
        <v>22</v>
      </c>
      <c r="I35580">
        <v>302</v>
      </c>
      <c r="J35580">
        <v>264</v>
      </c>
      <c r="K35580">
        <v>10</v>
      </c>
      <c r="L35580">
        <v>1105.5</v>
      </c>
      <c r="M35580">
        <v>11055</v>
      </c>
      <c r="N35580">
        <v>442.2</v>
      </c>
      <c r="O35580">
        <v>4422</v>
      </c>
      <c r="P35580">
        <v>6633</v>
      </c>
      <c r="Q35580">
        <v>2016</v>
      </c>
      <c r="R35580" t="s">
        <v>244</v>
      </c>
      <c r="S35580" t="s">
        <v>32</v>
      </c>
      <c r="T35580" t="s">
        <v>16223</v>
      </c>
      <c r="U35580" t="s">
        <v>16235</v>
      </c>
      <c r="V35580">
        <v>11</v>
      </c>
      <c r="W35580" t="s">
        <v>16237</v>
      </c>
    </row>
    <row r="35581" spans="1:23" x14ac:dyDescent="0.3">
      <c r="A35581" t="s">
        <v>7981</v>
      </c>
      <c r="B35581" s="1">
        <v>42695</v>
      </c>
      <c r="C35581" s="1">
        <v>42707</v>
      </c>
      <c r="D35581" s="1">
        <v>42707</v>
      </c>
      <c r="E35581">
        <v>2994</v>
      </c>
      <c r="F35581" t="s">
        <v>5811</v>
      </c>
      <c r="G35581" t="s">
        <v>21</v>
      </c>
      <c r="H35581" t="s">
        <v>22</v>
      </c>
      <c r="I35581">
        <v>372</v>
      </c>
      <c r="J35581">
        <v>128</v>
      </c>
      <c r="K35581">
        <v>12</v>
      </c>
      <c r="L35581">
        <v>944.7</v>
      </c>
      <c r="M35581">
        <v>11336.4</v>
      </c>
      <c r="N35581">
        <v>500.69099999999997</v>
      </c>
      <c r="O35581">
        <v>6008.2920000000004</v>
      </c>
      <c r="P35581">
        <v>5328.1080000000002</v>
      </c>
      <c r="Q35581">
        <v>2016</v>
      </c>
      <c r="R35581" t="s">
        <v>244</v>
      </c>
      <c r="S35581" t="s">
        <v>32</v>
      </c>
      <c r="T35581" t="s">
        <v>16223</v>
      </c>
      <c r="U35581" t="s">
        <v>16235</v>
      </c>
      <c r="V35581">
        <v>11</v>
      </c>
      <c r="W35581" t="s">
        <v>16237</v>
      </c>
    </row>
    <row r="35582" spans="1:23" x14ac:dyDescent="0.3">
      <c r="A35582" t="s">
        <v>8897</v>
      </c>
      <c r="B35582" s="1">
        <v>42695</v>
      </c>
      <c r="C35582" s="1">
        <v>42705</v>
      </c>
      <c r="D35582" s="1">
        <v>42700</v>
      </c>
      <c r="E35582">
        <v>2584</v>
      </c>
      <c r="F35582" t="s">
        <v>5811</v>
      </c>
      <c r="G35582" t="s">
        <v>21</v>
      </c>
      <c r="H35582" t="s">
        <v>22</v>
      </c>
      <c r="I35582">
        <v>411</v>
      </c>
      <c r="J35582">
        <v>368</v>
      </c>
      <c r="K35582">
        <v>7</v>
      </c>
      <c r="L35582">
        <v>864.3</v>
      </c>
      <c r="M35582">
        <v>6050.1</v>
      </c>
      <c r="N35582">
        <v>596.36699999999996</v>
      </c>
      <c r="O35582">
        <v>4174.5690000000004</v>
      </c>
      <c r="P35582">
        <v>1875.5309999999999</v>
      </c>
      <c r="Q35582">
        <v>2016</v>
      </c>
      <c r="R35582" t="s">
        <v>244</v>
      </c>
      <c r="S35582" t="s">
        <v>32</v>
      </c>
      <c r="T35582" t="s">
        <v>16223</v>
      </c>
      <c r="U35582" t="s">
        <v>16235</v>
      </c>
      <c r="V35582">
        <v>11</v>
      </c>
      <c r="W35582" t="s">
        <v>16237</v>
      </c>
    </row>
    <row r="35583" spans="1:23" x14ac:dyDescent="0.3">
      <c r="A35583" t="s">
        <v>8780</v>
      </c>
      <c r="B35583" s="1">
        <v>42695</v>
      </c>
      <c r="C35583" s="1">
        <v>42714</v>
      </c>
      <c r="D35583" s="1">
        <v>42724</v>
      </c>
      <c r="E35583">
        <v>3242</v>
      </c>
      <c r="F35583" t="s">
        <v>5811</v>
      </c>
      <c r="G35583" t="s">
        <v>21</v>
      </c>
      <c r="H35583" t="s">
        <v>22</v>
      </c>
      <c r="I35583">
        <v>274</v>
      </c>
      <c r="J35583">
        <v>230</v>
      </c>
      <c r="K35583">
        <v>8</v>
      </c>
      <c r="L35583">
        <v>1045.2</v>
      </c>
      <c r="M35583">
        <v>8361.6</v>
      </c>
      <c r="N35583">
        <v>846.61199999999997</v>
      </c>
      <c r="O35583">
        <v>6772.8959999999997</v>
      </c>
      <c r="P35583">
        <v>1588.704</v>
      </c>
      <c r="Q35583">
        <v>2016</v>
      </c>
      <c r="R35583" t="s">
        <v>244</v>
      </c>
      <c r="S35583" t="s">
        <v>32</v>
      </c>
      <c r="T35583" t="s">
        <v>16223</v>
      </c>
      <c r="U35583" t="s">
        <v>16235</v>
      </c>
      <c r="V35583">
        <v>11</v>
      </c>
      <c r="W35583" t="s">
        <v>16237</v>
      </c>
    </row>
    <row r="35584" spans="1:23" x14ac:dyDescent="0.3">
      <c r="A35584" t="s">
        <v>8575</v>
      </c>
      <c r="B35584" s="1">
        <v>42695</v>
      </c>
      <c r="C35584" s="1">
        <v>42720</v>
      </c>
      <c r="D35584" s="1">
        <v>42728</v>
      </c>
      <c r="E35584">
        <v>1134</v>
      </c>
      <c r="F35584" t="s">
        <v>5811</v>
      </c>
      <c r="G35584" t="s">
        <v>21</v>
      </c>
      <c r="H35584" t="s">
        <v>22</v>
      </c>
      <c r="I35584">
        <v>766</v>
      </c>
      <c r="J35584">
        <v>397</v>
      </c>
      <c r="K35584">
        <v>6</v>
      </c>
      <c r="L35584">
        <v>1755.4</v>
      </c>
      <c r="M35584">
        <v>10532.4</v>
      </c>
      <c r="N35584">
        <v>1228.78</v>
      </c>
      <c r="O35584">
        <v>7372.68</v>
      </c>
      <c r="P35584">
        <v>3159.72</v>
      </c>
      <c r="Q35584">
        <v>2016</v>
      </c>
      <c r="R35584" t="s">
        <v>244</v>
      </c>
      <c r="S35584" t="s">
        <v>32</v>
      </c>
      <c r="T35584" t="s">
        <v>16223</v>
      </c>
      <c r="U35584" t="s">
        <v>16235</v>
      </c>
      <c r="V35584">
        <v>11</v>
      </c>
      <c r="W35584" t="s">
        <v>16237</v>
      </c>
    </row>
    <row r="35585" spans="1:23" x14ac:dyDescent="0.3">
      <c r="A35585" t="s">
        <v>9130</v>
      </c>
      <c r="B35585" s="1">
        <v>42702</v>
      </c>
      <c r="C35585" s="1">
        <v>42723</v>
      </c>
      <c r="D35585" s="1">
        <v>42718</v>
      </c>
      <c r="E35585">
        <v>1265</v>
      </c>
      <c r="F35585" t="s">
        <v>5811</v>
      </c>
      <c r="G35585" t="s">
        <v>21</v>
      </c>
      <c r="H35585" t="s">
        <v>22</v>
      </c>
      <c r="I35585">
        <v>349</v>
      </c>
      <c r="J35585">
        <v>344</v>
      </c>
      <c r="K35585">
        <v>7</v>
      </c>
      <c r="L35585">
        <v>1005</v>
      </c>
      <c r="M35585">
        <v>7035</v>
      </c>
      <c r="N35585">
        <v>462.3</v>
      </c>
      <c r="O35585">
        <v>3236.1</v>
      </c>
      <c r="P35585">
        <v>3798.9</v>
      </c>
      <c r="Q35585">
        <v>2016</v>
      </c>
      <c r="R35585" t="s">
        <v>244</v>
      </c>
      <c r="S35585" t="s">
        <v>32</v>
      </c>
      <c r="T35585" t="s">
        <v>16223</v>
      </c>
      <c r="U35585" t="s">
        <v>16235</v>
      </c>
      <c r="V35585">
        <v>11</v>
      </c>
      <c r="W35585" t="s">
        <v>16237</v>
      </c>
    </row>
    <row r="35586" spans="1:23" x14ac:dyDescent="0.3">
      <c r="A35586" t="s">
        <v>9040</v>
      </c>
      <c r="B35586" s="1">
        <v>42702</v>
      </c>
      <c r="C35586" s="1">
        <v>42718</v>
      </c>
      <c r="D35586" s="1">
        <v>42721</v>
      </c>
      <c r="E35586">
        <v>855</v>
      </c>
      <c r="F35586" t="s">
        <v>5811</v>
      </c>
      <c r="G35586" t="s">
        <v>21</v>
      </c>
      <c r="H35586" t="s">
        <v>22</v>
      </c>
      <c r="I35586">
        <v>616</v>
      </c>
      <c r="J35586">
        <v>357</v>
      </c>
      <c r="K35586">
        <v>5</v>
      </c>
      <c r="L35586">
        <v>938</v>
      </c>
      <c r="M35586">
        <v>4690</v>
      </c>
      <c r="N35586">
        <v>478.38</v>
      </c>
      <c r="O35586">
        <v>2391.9</v>
      </c>
      <c r="P35586">
        <v>2298.1</v>
      </c>
      <c r="Q35586">
        <v>2016</v>
      </c>
      <c r="R35586" t="s">
        <v>244</v>
      </c>
      <c r="S35586" t="s">
        <v>32</v>
      </c>
      <c r="T35586" t="s">
        <v>16223</v>
      </c>
      <c r="U35586" t="s">
        <v>16235</v>
      </c>
      <c r="V35586">
        <v>11</v>
      </c>
      <c r="W35586" t="s">
        <v>16237</v>
      </c>
    </row>
    <row r="35587" spans="1:23" x14ac:dyDescent="0.3">
      <c r="A35587" t="s">
        <v>8550</v>
      </c>
      <c r="B35587" s="1">
        <v>42702</v>
      </c>
      <c r="C35587" s="1">
        <v>42708</v>
      </c>
      <c r="D35587" s="1">
        <v>42721</v>
      </c>
      <c r="E35587">
        <v>2340</v>
      </c>
      <c r="F35587" t="s">
        <v>5811</v>
      </c>
      <c r="G35587" t="s">
        <v>21</v>
      </c>
      <c r="H35587" t="s">
        <v>22</v>
      </c>
      <c r="I35587">
        <v>545</v>
      </c>
      <c r="J35587">
        <v>194</v>
      </c>
      <c r="K35587">
        <v>9</v>
      </c>
      <c r="L35587">
        <v>2244.5</v>
      </c>
      <c r="M35587">
        <v>20200.5</v>
      </c>
      <c r="N35587">
        <v>1391.59</v>
      </c>
      <c r="O35587">
        <v>12524.31</v>
      </c>
      <c r="P35587">
        <v>7676.19</v>
      </c>
      <c r="Q35587">
        <v>2016</v>
      </c>
      <c r="R35587" t="s">
        <v>244</v>
      </c>
      <c r="S35587" t="s">
        <v>32</v>
      </c>
      <c r="T35587" t="s">
        <v>16223</v>
      </c>
      <c r="U35587" t="s">
        <v>16235</v>
      </c>
      <c r="V35587">
        <v>11</v>
      </c>
      <c r="W35587" t="s">
        <v>16237</v>
      </c>
    </row>
    <row r="35588" spans="1:23" x14ac:dyDescent="0.3">
      <c r="A35588" t="s">
        <v>8998</v>
      </c>
      <c r="B35588" s="1">
        <v>42702</v>
      </c>
      <c r="C35588" s="1">
        <v>42714</v>
      </c>
      <c r="D35588" s="1">
        <v>42718</v>
      </c>
      <c r="E35588">
        <v>1163</v>
      </c>
      <c r="F35588" t="s">
        <v>5811</v>
      </c>
      <c r="G35588" t="s">
        <v>21</v>
      </c>
      <c r="H35588" t="s">
        <v>22</v>
      </c>
      <c r="I35588">
        <v>902</v>
      </c>
      <c r="J35588">
        <v>149</v>
      </c>
      <c r="K35588">
        <v>9</v>
      </c>
      <c r="L35588">
        <v>1118.9000000000001</v>
      </c>
      <c r="M35588">
        <v>10070.1</v>
      </c>
      <c r="N35588">
        <v>604.20600000000002</v>
      </c>
      <c r="O35588">
        <v>5437.8540000000003</v>
      </c>
      <c r="P35588">
        <v>4632.2460000000001</v>
      </c>
      <c r="Q35588">
        <v>2016</v>
      </c>
      <c r="R35588" t="s">
        <v>244</v>
      </c>
      <c r="S35588" t="s">
        <v>32</v>
      </c>
      <c r="T35588" t="s">
        <v>16223</v>
      </c>
      <c r="U35588" t="s">
        <v>16235</v>
      </c>
      <c r="V35588">
        <v>11</v>
      </c>
      <c r="W35588" t="s">
        <v>16237</v>
      </c>
    </row>
    <row r="35589" spans="1:23" x14ac:dyDescent="0.3">
      <c r="A35589" t="s">
        <v>8345</v>
      </c>
      <c r="B35589" s="1">
        <v>42702</v>
      </c>
      <c r="C35589" s="1">
        <v>42728</v>
      </c>
      <c r="D35589" s="1">
        <v>42741</v>
      </c>
      <c r="E35589">
        <v>326</v>
      </c>
      <c r="F35589" t="s">
        <v>5811</v>
      </c>
      <c r="G35589" t="s">
        <v>21</v>
      </c>
      <c r="H35589" t="s">
        <v>22</v>
      </c>
      <c r="I35589">
        <v>537</v>
      </c>
      <c r="J35589">
        <v>50</v>
      </c>
      <c r="K35589">
        <v>10</v>
      </c>
      <c r="L35589">
        <v>3611.3</v>
      </c>
      <c r="M35589">
        <v>36113</v>
      </c>
      <c r="N35589">
        <v>2672.3620000000001</v>
      </c>
      <c r="O35589">
        <v>26723.62</v>
      </c>
      <c r="P35589">
        <v>9389.3799999999992</v>
      </c>
      <c r="Q35589">
        <v>2016</v>
      </c>
      <c r="R35589" t="s">
        <v>244</v>
      </c>
      <c r="S35589" t="s">
        <v>32</v>
      </c>
      <c r="T35589" t="s">
        <v>16223</v>
      </c>
      <c r="U35589" t="s">
        <v>16235</v>
      </c>
      <c r="V35589">
        <v>11</v>
      </c>
      <c r="W35589" t="s">
        <v>16237</v>
      </c>
    </row>
    <row r="35590" spans="1:23" x14ac:dyDescent="0.3">
      <c r="A35590" t="s">
        <v>7991</v>
      </c>
      <c r="B35590" s="1">
        <v>42702</v>
      </c>
      <c r="C35590" s="1">
        <v>42703</v>
      </c>
      <c r="D35590" s="1">
        <v>42720</v>
      </c>
      <c r="E35590">
        <v>2971</v>
      </c>
      <c r="F35590" t="s">
        <v>5811</v>
      </c>
      <c r="G35590" t="s">
        <v>21</v>
      </c>
      <c r="H35590" t="s">
        <v>22</v>
      </c>
      <c r="I35590">
        <v>103</v>
      </c>
      <c r="J35590">
        <v>329</v>
      </c>
      <c r="K35590">
        <v>12</v>
      </c>
      <c r="L35590">
        <v>676.7</v>
      </c>
      <c r="M35590">
        <v>8120.4</v>
      </c>
      <c r="N35590">
        <v>541.36</v>
      </c>
      <c r="O35590">
        <v>6496.32</v>
      </c>
      <c r="P35590">
        <v>1624.08</v>
      </c>
      <c r="Q35590">
        <v>2016</v>
      </c>
      <c r="R35590" t="s">
        <v>244</v>
      </c>
      <c r="S35590" t="s">
        <v>32</v>
      </c>
      <c r="T35590" t="s">
        <v>16223</v>
      </c>
      <c r="U35590" t="s">
        <v>16235</v>
      </c>
      <c r="V35590">
        <v>11</v>
      </c>
      <c r="W35590" t="s">
        <v>16237</v>
      </c>
    </row>
    <row r="35591" spans="1:23" x14ac:dyDescent="0.3">
      <c r="A35591" t="s">
        <v>7936</v>
      </c>
      <c r="B35591" s="1">
        <v>42709</v>
      </c>
      <c r="C35591" s="1">
        <v>42732</v>
      </c>
      <c r="D35591" s="1">
        <v>42746</v>
      </c>
      <c r="E35591">
        <v>1650</v>
      </c>
      <c r="F35591" t="s">
        <v>5811</v>
      </c>
      <c r="G35591" t="s">
        <v>21</v>
      </c>
      <c r="H35591" t="s">
        <v>22</v>
      </c>
      <c r="I35591">
        <v>456</v>
      </c>
      <c r="J35591">
        <v>115</v>
      </c>
      <c r="K35591">
        <v>7</v>
      </c>
      <c r="L35591">
        <v>201</v>
      </c>
      <c r="M35591">
        <v>1407</v>
      </c>
      <c r="N35591">
        <v>164.82</v>
      </c>
      <c r="O35591">
        <v>1153.74</v>
      </c>
      <c r="P35591">
        <v>253.26</v>
      </c>
      <c r="Q35591">
        <v>2016</v>
      </c>
      <c r="R35591" t="s">
        <v>255</v>
      </c>
      <c r="S35591" t="s">
        <v>32</v>
      </c>
      <c r="T35591" t="s">
        <v>16223</v>
      </c>
      <c r="U35591" t="s">
        <v>16235</v>
      </c>
      <c r="V35591">
        <v>12</v>
      </c>
      <c r="W35591" t="s">
        <v>16238</v>
      </c>
    </row>
    <row r="35592" spans="1:23" x14ac:dyDescent="0.3">
      <c r="A35592" t="s">
        <v>8618</v>
      </c>
      <c r="B35592" s="1">
        <v>42709</v>
      </c>
      <c r="C35592" s="1">
        <v>42724</v>
      </c>
      <c r="D35592" s="1">
        <v>42744</v>
      </c>
      <c r="E35592">
        <v>1348</v>
      </c>
      <c r="F35592" t="s">
        <v>5811</v>
      </c>
      <c r="G35592" t="s">
        <v>21</v>
      </c>
      <c r="H35592" t="s">
        <v>22</v>
      </c>
      <c r="I35592">
        <v>351</v>
      </c>
      <c r="J35592">
        <v>348</v>
      </c>
      <c r="K35592">
        <v>10</v>
      </c>
      <c r="L35592">
        <v>3195.9</v>
      </c>
      <c r="M35592">
        <v>31959</v>
      </c>
      <c r="N35592">
        <v>1470.114</v>
      </c>
      <c r="O35592">
        <v>14701.14</v>
      </c>
      <c r="P35592">
        <v>17257.86</v>
      </c>
      <c r="Q35592">
        <v>2016</v>
      </c>
      <c r="R35592" t="s">
        <v>255</v>
      </c>
      <c r="S35592" t="s">
        <v>32</v>
      </c>
      <c r="T35592" t="s">
        <v>16223</v>
      </c>
      <c r="U35592" t="s">
        <v>16235</v>
      </c>
      <c r="V35592">
        <v>12</v>
      </c>
      <c r="W35592" t="s">
        <v>16238</v>
      </c>
    </row>
    <row r="35593" spans="1:23" x14ac:dyDescent="0.3">
      <c r="A35593" t="s">
        <v>8445</v>
      </c>
      <c r="B35593" s="1">
        <v>42709</v>
      </c>
      <c r="C35593" s="1">
        <v>42736</v>
      </c>
      <c r="D35593" s="1">
        <v>42740</v>
      </c>
      <c r="E35593">
        <v>3247</v>
      </c>
      <c r="F35593" t="s">
        <v>5811</v>
      </c>
      <c r="G35593" t="s">
        <v>21</v>
      </c>
      <c r="H35593" t="s">
        <v>22</v>
      </c>
      <c r="I35593">
        <v>216</v>
      </c>
      <c r="J35593">
        <v>21</v>
      </c>
      <c r="K35593">
        <v>6</v>
      </c>
      <c r="L35593">
        <v>207.7</v>
      </c>
      <c r="M35593">
        <v>1246.2</v>
      </c>
      <c r="N35593">
        <v>153.69800000000001</v>
      </c>
      <c r="O35593">
        <v>922.18799999999999</v>
      </c>
      <c r="P35593">
        <v>324.012</v>
      </c>
      <c r="Q35593">
        <v>2016</v>
      </c>
      <c r="R35593" t="s">
        <v>255</v>
      </c>
      <c r="S35593" t="s">
        <v>32</v>
      </c>
      <c r="T35593" t="s">
        <v>16223</v>
      </c>
      <c r="U35593" t="s">
        <v>16235</v>
      </c>
      <c r="V35593">
        <v>12</v>
      </c>
      <c r="W35593" t="s">
        <v>16238</v>
      </c>
    </row>
    <row r="35594" spans="1:23" x14ac:dyDescent="0.3">
      <c r="A35594" t="s">
        <v>8837</v>
      </c>
      <c r="B35594" s="1">
        <v>42716</v>
      </c>
      <c r="C35594" s="1">
        <v>42721</v>
      </c>
      <c r="D35594" s="1">
        <v>42718</v>
      </c>
      <c r="E35594">
        <v>2548</v>
      </c>
      <c r="F35594" t="s">
        <v>5811</v>
      </c>
      <c r="G35594" t="s">
        <v>21</v>
      </c>
      <c r="H35594" t="s">
        <v>22</v>
      </c>
      <c r="I35594">
        <v>703</v>
      </c>
      <c r="J35594">
        <v>250</v>
      </c>
      <c r="K35594">
        <v>5</v>
      </c>
      <c r="L35594">
        <v>777.2</v>
      </c>
      <c r="M35594">
        <v>3886</v>
      </c>
      <c r="N35594">
        <v>349.74</v>
      </c>
      <c r="O35594">
        <v>1748.7</v>
      </c>
      <c r="P35594">
        <v>2137.3000000000002</v>
      </c>
      <c r="Q35594">
        <v>2016</v>
      </c>
      <c r="R35594" t="s">
        <v>255</v>
      </c>
      <c r="S35594" t="s">
        <v>32</v>
      </c>
      <c r="T35594" t="s">
        <v>16223</v>
      </c>
      <c r="U35594" t="s">
        <v>16235</v>
      </c>
      <c r="V35594">
        <v>12</v>
      </c>
      <c r="W35594" t="s">
        <v>16238</v>
      </c>
    </row>
    <row r="35595" spans="1:23" x14ac:dyDescent="0.3">
      <c r="A35595" t="s">
        <v>9112</v>
      </c>
      <c r="B35595" s="1">
        <v>42716</v>
      </c>
      <c r="C35595" s="1">
        <v>42741</v>
      </c>
      <c r="D35595" s="1">
        <v>42743</v>
      </c>
      <c r="E35595">
        <v>177</v>
      </c>
      <c r="F35595" t="s">
        <v>5811</v>
      </c>
      <c r="G35595" t="s">
        <v>21</v>
      </c>
      <c r="H35595" t="s">
        <v>22</v>
      </c>
      <c r="I35595">
        <v>799</v>
      </c>
      <c r="J35595">
        <v>211</v>
      </c>
      <c r="K35595">
        <v>5</v>
      </c>
      <c r="L35595">
        <v>1976.5</v>
      </c>
      <c r="M35595">
        <v>9882.5</v>
      </c>
      <c r="N35595">
        <v>948.72</v>
      </c>
      <c r="O35595">
        <v>4743.6000000000004</v>
      </c>
      <c r="P35595">
        <v>5138.8999999999996</v>
      </c>
      <c r="Q35595">
        <v>2016</v>
      </c>
      <c r="R35595" t="s">
        <v>255</v>
      </c>
      <c r="S35595" t="s">
        <v>32</v>
      </c>
      <c r="T35595" t="s">
        <v>16223</v>
      </c>
      <c r="U35595" t="s">
        <v>16235</v>
      </c>
      <c r="V35595">
        <v>12</v>
      </c>
      <c r="W35595" t="s">
        <v>16238</v>
      </c>
    </row>
    <row r="35596" spans="1:23" x14ac:dyDescent="0.3">
      <c r="A35596" t="s">
        <v>8034</v>
      </c>
      <c r="B35596" s="1">
        <v>42716</v>
      </c>
      <c r="C35596" s="1">
        <v>42717</v>
      </c>
      <c r="D35596" s="1">
        <v>42730</v>
      </c>
      <c r="E35596">
        <v>2556</v>
      </c>
      <c r="F35596" t="s">
        <v>5811</v>
      </c>
      <c r="G35596" t="s">
        <v>21</v>
      </c>
      <c r="H35596" t="s">
        <v>22</v>
      </c>
      <c r="I35596">
        <v>920</v>
      </c>
      <c r="J35596">
        <v>165</v>
      </c>
      <c r="K35596">
        <v>9</v>
      </c>
      <c r="L35596">
        <v>1092.0999999999999</v>
      </c>
      <c r="M35596">
        <v>9828.9</v>
      </c>
      <c r="N35596">
        <v>709.86500000000001</v>
      </c>
      <c r="O35596">
        <v>6388.7849999999999</v>
      </c>
      <c r="P35596">
        <v>3440.1149999999998</v>
      </c>
      <c r="Q35596">
        <v>2016</v>
      </c>
      <c r="R35596" t="s">
        <v>255</v>
      </c>
      <c r="S35596" t="s">
        <v>32</v>
      </c>
      <c r="T35596" t="s">
        <v>16223</v>
      </c>
      <c r="U35596" t="s">
        <v>16235</v>
      </c>
      <c r="V35596">
        <v>12</v>
      </c>
      <c r="W35596" t="s">
        <v>16238</v>
      </c>
    </row>
    <row r="35597" spans="1:23" x14ac:dyDescent="0.3">
      <c r="A35597" t="s">
        <v>8706</v>
      </c>
      <c r="B35597" s="1">
        <v>42716</v>
      </c>
      <c r="C35597" s="1">
        <v>42744</v>
      </c>
      <c r="D35597" s="1">
        <v>42761</v>
      </c>
      <c r="E35597">
        <v>1359</v>
      </c>
      <c r="F35597" t="s">
        <v>5811</v>
      </c>
      <c r="G35597" t="s">
        <v>21</v>
      </c>
      <c r="H35597" t="s">
        <v>22</v>
      </c>
      <c r="I35597">
        <v>367</v>
      </c>
      <c r="J35597">
        <v>201</v>
      </c>
      <c r="K35597">
        <v>11</v>
      </c>
      <c r="L35597">
        <v>2680</v>
      </c>
      <c r="M35597">
        <v>29480</v>
      </c>
      <c r="N35597">
        <v>1608</v>
      </c>
      <c r="O35597">
        <v>17688</v>
      </c>
      <c r="P35597">
        <v>11792</v>
      </c>
      <c r="Q35597">
        <v>2016</v>
      </c>
      <c r="R35597" t="s">
        <v>255</v>
      </c>
      <c r="S35597" t="s">
        <v>32</v>
      </c>
      <c r="T35597" t="s">
        <v>16223</v>
      </c>
      <c r="U35597" t="s">
        <v>16235</v>
      </c>
      <c r="V35597">
        <v>12</v>
      </c>
      <c r="W35597" t="s">
        <v>16238</v>
      </c>
    </row>
    <row r="35598" spans="1:23" x14ac:dyDescent="0.3">
      <c r="A35598" t="s">
        <v>8635</v>
      </c>
      <c r="B35598" s="1">
        <v>42716</v>
      </c>
      <c r="C35598" s="1">
        <v>42743</v>
      </c>
      <c r="D35598" s="1">
        <v>42738</v>
      </c>
      <c r="E35598">
        <v>950</v>
      </c>
      <c r="F35598" t="s">
        <v>5811</v>
      </c>
      <c r="G35598" t="s">
        <v>21</v>
      </c>
      <c r="H35598" t="s">
        <v>22</v>
      </c>
      <c r="I35598">
        <v>562</v>
      </c>
      <c r="J35598">
        <v>283</v>
      </c>
      <c r="K35598">
        <v>5</v>
      </c>
      <c r="L35598">
        <v>3959.7</v>
      </c>
      <c r="M35598">
        <v>19798.5</v>
      </c>
      <c r="N35598">
        <v>2811.3870000000002</v>
      </c>
      <c r="O35598">
        <v>14056.934999999999</v>
      </c>
      <c r="P35598">
        <v>5741.5649999999996</v>
      </c>
      <c r="Q35598">
        <v>2016</v>
      </c>
      <c r="R35598" t="s">
        <v>255</v>
      </c>
      <c r="S35598" t="s">
        <v>32</v>
      </c>
      <c r="T35598" t="s">
        <v>16223</v>
      </c>
      <c r="U35598" t="s">
        <v>16235</v>
      </c>
      <c r="V35598">
        <v>12</v>
      </c>
      <c r="W35598" t="s">
        <v>16238</v>
      </c>
    </row>
    <row r="35599" spans="1:23" x14ac:dyDescent="0.3">
      <c r="A35599" t="s">
        <v>8609</v>
      </c>
      <c r="B35599" s="1">
        <v>42716</v>
      </c>
      <c r="C35599" s="1">
        <v>42724</v>
      </c>
      <c r="D35599" s="1">
        <v>42739</v>
      </c>
      <c r="E35599">
        <v>3376</v>
      </c>
      <c r="F35599" t="s">
        <v>5811</v>
      </c>
      <c r="G35599" t="s">
        <v>21</v>
      </c>
      <c r="H35599" t="s">
        <v>22</v>
      </c>
      <c r="I35599">
        <v>26</v>
      </c>
      <c r="J35599">
        <v>172</v>
      </c>
      <c r="K35599">
        <v>10</v>
      </c>
      <c r="L35599">
        <v>6391.8</v>
      </c>
      <c r="M35599">
        <v>63918</v>
      </c>
      <c r="N35599">
        <v>5113.4399999999996</v>
      </c>
      <c r="O35599">
        <v>51134.400000000001</v>
      </c>
      <c r="P35599">
        <v>12783.6</v>
      </c>
      <c r="Q35599">
        <v>2016</v>
      </c>
      <c r="R35599" t="s">
        <v>255</v>
      </c>
      <c r="S35599" t="s">
        <v>32</v>
      </c>
      <c r="T35599" t="s">
        <v>16223</v>
      </c>
      <c r="U35599" t="s">
        <v>16235</v>
      </c>
      <c r="V35599">
        <v>12</v>
      </c>
      <c r="W35599" t="s">
        <v>16238</v>
      </c>
    </row>
    <row r="35600" spans="1:23" x14ac:dyDescent="0.3">
      <c r="A35600" t="s">
        <v>7757</v>
      </c>
      <c r="B35600" s="1">
        <v>42723</v>
      </c>
      <c r="C35600" s="1">
        <v>42723</v>
      </c>
      <c r="D35600" s="1">
        <v>42727</v>
      </c>
      <c r="E35600">
        <v>2248</v>
      </c>
      <c r="F35600" t="s">
        <v>5811</v>
      </c>
      <c r="G35600" t="s">
        <v>21</v>
      </c>
      <c r="H35600" t="s">
        <v>22</v>
      </c>
      <c r="I35600">
        <v>621</v>
      </c>
      <c r="J35600">
        <v>228</v>
      </c>
      <c r="K35600">
        <v>6</v>
      </c>
      <c r="L35600">
        <v>1983.2</v>
      </c>
      <c r="M35600">
        <v>11899.2</v>
      </c>
      <c r="N35600">
        <v>793.28</v>
      </c>
      <c r="O35600">
        <v>4759.68</v>
      </c>
      <c r="P35600">
        <v>7139.52</v>
      </c>
      <c r="Q35600">
        <v>2016</v>
      </c>
      <c r="R35600" t="s">
        <v>255</v>
      </c>
      <c r="S35600" t="s">
        <v>32</v>
      </c>
      <c r="T35600" t="s">
        <v>16223</v>
      </c>
      <c r="U35600" t="s">
        <v>16235</v>
      </c>
      <c r="V35600">
        <v>12</v>
      </c>
      <c r="W35600" t="s">
        <v>16238</v>
      </c>
    </row>
    <row r="35601" spans="1:23" x14ac:dyDescent="0.3">
      <c r="A35601" t="s">
        <v>9067</v>
      </c>
      <c r="B35601" s="1">
        <v>42723</v>
      </c>
      <c r="C35601" s="1">
        <v>42740</v>
      </c>
      <c r="D35601" s="1">
        <v>42740</v>
      </c>
      <c r="E35601">
        <v>872</v>
      </c>
      <c r="F35601" t="s">
        <v>5811</v>
      </c>
      <c r="G35601" t="s">
        <v>21</v>
      </c>
      <c r="H35601" t="s">
        <v>22</v>
      </c>
      <c r="I35601">
        <v>966</v>
      </c>
      <c r="J35601">
        <v>301</v>
      </c>
      <c r="K35601">
        <v>8</v>
      </c>
      <c r="L35601">
        <v>187.6</v>
      </c>
      <c r="M35601">
        <v>1500.8</v>
      </c>
      <c r="N35601">
        <v>80.668000000000006</v>
      </c>
      <c r="O35601">
        <v>645.34400000000005</v>
      </c>
      <c r="P35601">
        <v>855.45600000000002</v>
      </c>
      <c r="Q35601">
        <v>2016</v>
      </c>
      <c r="R35601" t="s">
        <v>255</v>
      </c>
      <c r="S35601" t="s">
        <v>32</v>
      </c>
      <c r="T35601" t="s">
        <v>16223</v>
      </c>
      <c r="U35601" t="s">
        <v>16235</v>
      </c>
      <c r="V35601">
        <v>12</v>
      </c>
      <c r="W35601" t="s">
        <v>16238</v>
      </c>
    </row>
    <row r="35602" spans="1:23" x14ac:dyDescent="0.3">
      <c r="A35602" t="s">
        <v>9015</v>
      </c>
      <c r="B35602" s="1">
        <v>42723</v>
      </c>
      <c r="C35602" s="1">
        <v>42753</v>
      </c>
      <c r="D35602" s="1">
        <v>42752</v>
      </c>
      <c r="E35602">
        <v>754</v>
      </c>
      <c r="F35602" t="s">
        <v>5811</v>
      </c>
      <c r="G35602" t="s">
        <v>21</v>
      </c>
      <c r="H35602" t="s">
        <v>22</v>
      </c>
      <c r="I35602">
        <v>693</v>
      </c>
      <c r="J35602">
        <v>349</v>
      </c>
      <c r="K35602">
        <v>12</v>
      </c>
      <c r="L35602">
        <v>670</v>
      </c>
      <c r="M35602">
        <v>8040</v>
      </c>
      <c r="N35602">
        <v>408.7</v>
      </c>
      <c r="O35602">
        <v>4904.3999999999996</v>
      </c>
      <c r="P35602">
        <v>3135.6</v>
      </c>
      <c r="Q35602">
        <v>2016</v>
      </c>
      <c r="R35602" t="s">
        <v>255</v>
      </c>
      <c r="S35602" t="s">
        <v>32</v>
      </c>
      <c r="T35602" t="s">
        <v>16223</v>
      </c>
      <c r="U35602" t="s">
        <v>16235</v>
      </c>
      <c r="V35602">
        <v>12</v>
      </c>
      <c r="W35602" t="s">
        <v>16238</v>
      </c>
    </row>
    <row r="35603" spans="1:23" x14ac:dyDescent="0.3">
      <c r="A35603" t="s">
        <v>9071</v>
      </c>
      <c r="B35603" s="1">
        <v>42723</v>
      </c>
      <c r="C35603" s="1">
        <v>42723</v>
      </c>
      <c r="D35603" s="1">
        <v>42740</v>
      </c>
      <c r="E35603">
        <v>3490</v>
      </c>
      <c r="F35603" t="s">
        <v>5811</v>
      </c>
      <c r="G35603" t="s">
        <v>21</v>
      </c>
      <c r="H35603" t="s">
        <v>22</v>
      </c>
      <c r="I35603">
        <v>516</v>
      </c>
      <c r="J35603">
        <v>413</v>
      </c>
      <c r="K35603">
        <v>7</v>
      </c>
      <c r="L35603">
        <v>1005</v>
      </c>
      <c r="M35603">
        <v>7035</v>
      </c>
      <c r="N35603">
        <v>653.25</v>
      </c>
      <c r="O35603">
        <v>4572.75</v>
      </c>
      <c r="P35603">
        <v>2462.25</v>
      </c>
      <c r="Q35603">
        <v>2016</v>
      </c>
      <c r="R35603" t="s">
        <v>255</v>
      </c>
      <c r="S35603" t="s">
        <v>32</v>
      </c>
      <c r="T35603" t="s">
        <v>16223</v>
      </c>
      <c r="U35603" t="s">
        <v>16235</v>
      </c>
      <c r="V35603">
        <v>12</v>
      </c>
      <c r="W35603" t="s">
        <v>16238</v>
      </c>
    </row>
    <row r="35604" spans="1:23" x14ac:dyDescent="0.3">
      <c r="A35604" t="s">
        <v>9125</v>
      </c>
      <c r="B35604" s="1">
        <v>42723</v>
      </c>
      <c r="C35604" s="1">
        <v>42747</v>
      </c>
      <c r="D35604" s="1">
        <v>42754</v>
      </c>
      <c r="E35604">
        <v>2731</v>
      </c>
      <c r="F35604" t="s">
        <v>5811</v>
      </c>
      <c r="G35604" t="s">
        <v>21</v>
      </c>
      <c r="H35604" t="s">
        <v>22</v>
      </c>
      <c r="I35604">
        <v>729</v>
      </c>
      <c r="J35604">
        <v>336</v>
      </c>
      <c r="K35604">
        <v>5</v>
      </c>
      <c r="L35604">
        <v>911.2</v>
      </c>
      <c r="M35604">
        <v>4556</v>
      </c>
      <c r="N35604">
        <v>446.488</v>
      </c>
      <c r="O35604">
        <v>2232.44</v>
      </c>
      <c r="P35604">
        <v>2323.56</v>
      </c>
      <c r="Q35604">
        <v>2016</v>
      </c>
      <c r="R35604" t="s">
        <v>255</v>
      </c>
      <c r="S35604" t="s">
        <v>32</v>
      </c>
      <c r="T35604" t="s">
        <v>16223</v>
      </c>
      <c r="U35604" t="s">
        <v>16235</v>
      </c>
      <c r="V35604">
        <v>12</v>
      </c>
      <c r="W35604" t="s">
        <v>16238</v>
      </c>
    </row>
    <row r="35605" spans="1:23" x14ac:dyDescent="0.3">
      <c r="A35605" t="s">
        <v>8172</v>
      </c>
      <c r="B35605" s="1">
        <v>42723</v>
      </c>
      <c r="C35605" s="1">
        <v>42737</v>
      </c>
      <c r="D35605" s="1">
        <v>42737</v>
      </c>
      <c r="E35605">
        <v>1308</v>
      </c>
      <c r="F35605" t="s">
        <v>5811</v>
      </c>
      <c r="G35605" t="s">
        <v>21</v>
      </c>
      <c r="H35605" t="s">
        <v>22</v>
      </c>
      <c r="I35605">
        <v>382</v>
      </c>
      <c r="J35605">
        <v>219</v>
      </c>
      <c r="K35605">
        <v>11</v>
      </c>
      <c r="L35605">
        <v>234.5</v>
      </c>
      <c r="M35605">
        <v>2579.5</v>
      </c>
      <c r="N35605">
        <v>187.6</v>
      </c>
      <c r="O35605">
        <v>2063.6</v>
      </c>
      <c r="P35605">
        <v>515.9</v>
      </c>
      <c r="Q35605">
        <v>2016</v>
      </c>
      <c r="R35605" t="s">
        <v>255</v>
      </c>
      <c r="S35605" t="s">
        <v>32</v>
      </c>
      <c r="T35605" t="s">
        <v>16223</v>
      </c>
      <c r="U35605" t="s">
        <v>16235</v>
      </c>
      <c r="V35605">
        <v>12</v>
      </c>
      <c r="W35605" t="s">
        <v>16238</v>
      </c>
    </row>
    <row r="35606" spans="1:23" x14ac:dyDescent="0.3">
      <c r="A35606" t="s">
        <v>7927</v>
      </c>
      <c r="B35606" s="1">
        <v>42723</v>
      </c>
      <c r="C35606" s="1">
        <v>42748</v>
      </c>
      <c r="D35606" s="1">
        <v>42753</v>
      </c>
      <c r="E35606">
        <v>1418</v>
      </c>
      <c r="F35606" t="s">
        <v>5811</v>
      </c>
      <c r="G35606" t="s">
        <v>21</v>
      </c>
      <c r="H35606" t="s">
        <v>22</v>
      </c>
      <c r="I35606">
        <v>226</v>
      </c>
      <c r="J35606">
        <v>114</v>
      </c>
      <c r="K35606">
        <v>6</v>
      </c>
      <c r="L35606">
        <v>5507.4</v>
      </c>
      <c r="M35606">
        <v>33044.400000000001</v>
      </c>
      <c r="N35606">
        <v>4075.4760000000001</v>
      </c>
      <c r="O35606">
        <v>24452.856</v>
      </c>
      <c r="P35606">
        <v>8591.5439999999999</v>
      </c>
      <c r="Q35606">
        <v>2016</v>
      </c>
      <c r="R35606" t="s">
        <v>255</v>
      </c>
      <c r="S35606" t="s">
        <v>32</v>
      </c>
      <c r="T35606" t="s">
        <v>16223</v>
      </c>
      <c r="U35606" t="s">
        <v>16235</v>
      </c>
      <c r="V35606">
        <v>12</v>
      </c>
      <c r="W35606" t="s">
        <v>16238</v>
      </c>
    </row>
    <row r="35607" spans="1:23" x14ac:dyDescent="0.3">
      <c r="A35607" t="s">
        <v>8093</v>
      </c>
      <c r="B35607" s="1">
        <v>42730</v>
      </c>
      <c r="C35607" s="1">
        <v>42740</v>
      </c>
      <c r="D35607" s="1">
        <v>42751</v>
      </c>
      <c r="E35607">
        <v>2351</v>
      </c>
      <c r="F35607" t="s">
        <v>5811</v>
      </c>
      <c r="G35607" t="s">
        <v>21</v>
      </c>
      <c r="H35607" t="s">
        <v>22</v>
      </c>
      <c r="I35607">
        <v>149</v>
      </c>
      <c r="J35607">
        <v>209</v>
      </c>
      <c r="K35607">
        <v>7</v>
      </c>
      <c r="L35607">
        <v>4013.3</v>
      </c>
      <c r="M35607">
        <v>28093.1</v>
      </c>
      <c r="N35607">
        <v>2287.5810000000001</v>
      </c>
      <c r="O35607">
        <v>16013.066999999999</v>
      </c>
      <c r="P35607">
        <v>12080.032999999999</v>
      </c>
      <c r="Q35607">
        <v>2016</v>
      </c>
      <c r="R35607" t="s">
        <v>255</v>
      </c>
      <c r="S35607" t="s">
        <v>32</v>
      </c>
      <c r="T35607" t="s">
        <v>16223</v>
      </c>
      <c r="U35607" t="s">
        <v>16235</v>
      </c>
      <c r="V35607">
        <v>12</v>
      </c>
      <c r="W35607" t="s">
        <v>16238</v>
      </c>
    </row>
    <row r="35608" spans="1:23" x14ac:dyDescent="0.3">
      <c r="A35608" t="s">
        <v>7571</v>
      </c>
      <c r="B35608" s="1">
        <v>42730</v>
      </c>
      <c r="C35608" s="1">
        <v>42742</v>
      </c>
      <c r="D35608" s="1">
        <v>42740</v>
      </c>
      <c r="E35608">
        <v>1596</v>
      </c>
      <c r="F35608" t="s">
        <v>5811</v>
      </c>
      <c r="G35608" t="s">
        <v>21</v>
      </c>
      <c r="H35608" t="s">
        <v>22</v>
      </c>
      <c r="I35608">
        <v>250</v>
      </c>
      <c r="J35608">
        <v>265</v>
      </c>
      <c r="K35608">
        <v>11</v>
      </c>
      <c r="L35608">
        <v>1715.2</v>
      </c>
      <c r="M35608">
        <v>18867.2</v>
      </c>
      <c r="N35608">
        <v>737.53599999999994</v>
      </c>
      <c r="O35608">
        <v>8112.8959999999997</v>
      </c>
      <c r="P35608">
        <v>10754.304</v>
      </c>
      <c r="Q35608">
        <v>2016</v>
      </c>
      <c r="R35608" t="s">
        <v>255</v>
      </c>
      <c r="S35608" t="s">
        <v>32</v>
      </c>
      <c r="T35608" t="s">
        <v>16223</v>
      </c>
      <c r="U35608" t="s">
        <v>16235</v>
      </c>
      <c r="V35608">
        <v>12</v>
      </c>
      <c r="W35608" t="s">
        <v>16238</v>
      </c>
    </row>
    <row r="35609" spans="1:23" x14ac:dyDescent="0.3">
      <c r="A35609" t="s">
        <v>7574</v>
      </c>
      <c r="B35609" s="1">
        <v>42371</v>
      </c>
      <c r="C35609" s="1">
        <v>42394</v>
      </c>
      <c r="D35609" s="1">
        <v>42407</v>
      </c>
      <c r="E35609">
        <v>963</v>
      </c>
      <c r="F35609" t="s">
        <v>5811</v>
      </c>
      <c r="G35609" t="s">
        <v>21</v>
      </c>
      <c r="H35609" t="s">
        <v>22</v>
      </c>
      <c r="I35609">
        <v>236</v>
      </c>
      <c r="J35609">
        <v>95</v>
      </c>
      <c r="K35609">
        <v>10</v>
      </c>
      <c r="L35609">
        <v>3825.7</v>
      </c>
      <c r="M35609">
        <v>38257</v>
      </c>
      <c r="N35609">
        <v>2563.2190000000001</v>
      </c>
      <c r="O35609">
        <v>25632.19</v>
      </c>
      <c r="P35609">
        <v>12624.81</v>
      </c>
      <c r="Q35609">
        <v>2016</v>
      </c>
      <c r="R35609" t="s">
        <v>23</v>
      </c>
      <c r="S35609" t="s">
        <v>26</v>
      </c>
      <c r="T35609" t="s">
        <v>16223</v>
      </c>
      <c r="U35609" t="s">
        <v>16224</v>
      </c>
      <c r="V35609">
        <v>1</v>
      </c>
      <c r="W35609" t="s">
        <v>16225</v>
      </c>
    </row>
    <row r="35610" spans="1:23" x14ac:dyDescent="0.3">
      <c r="A35610" t="s">
        <v>8024</v>
      </c>
      <c r="B35610" s="1">
        <v>42371</v>
      </c>
      <c r="C35610" s="1">
        <v>42379</v>
      </c>
      <c r="D35610" s="1">
        <v>42391</v>
      </c>
      <c r="E35610">
        <v>352</v>
      </c>
      <c r="F35610" t="s">
        <v>5811</v>
      </c>
      <c r="G35610" t="s">
        <v>21</v>
      </c>
      <c r="H35610" t="s">
        <v>22</v>
      </c>
      <c r="I35610">
        <v>817</v>
      </c>
      <c r="J35610">
        <v>165</v>
      </c>
      <c r="K35610">
        <v>9</v>
      </c>
      <c r="L35610">
        <v>1192.5999999999999</v>
      </c>
      <c r="M35610">
        <v>10733.4</v>
      </c>
      <c r="N35610">
        <v>632.07799999999997</v>
      </c>
      <c r="O35610">
        <v>5688.7020000000002</v>
      </c>
      <c r="P35610">
        <v>5044.6980000000003</v>
      </c>
      <c r="Q35610">
        <v>2016</v>
      </c>
      <c r="R35610" t="s">
        <v>23</v>
      </c>
      <c r="S35610" t="s">
        <v>26</v>
      </c>
      <c r="T35610" t="s">
        <v>16223</v>
      </c>
      <c r="U35610" t="s">
        <v>16224</v>
      </c>
      <c r="V35610">
        <v>1</v>
      </c>
      <c r="W35610" t="s">
        <v>16225</v>
      </c>
    </row>
    <row r="35611" spans="1:23" x14ac:dyDescent="0.3">
      <c r="A35611" t="s">
        <v>7953</v>
      </c>
      <c r="B35611" s="1">
        <v>42371</v>
      </c>
      <c r="C35611" s="1">
        <v>42386</v>
      </c>
      <c r="D35611" s="1">
        <v>42404</v>
      </c>
      <c r="E35611">
        <v>3497</v>
      </c>
      <c r="F35611" t="s">
        <v>5811</v>
      </c>
      <c r="G35611" t="s">
        <v>21</v>
      </c>
      <c r="H35611" t="s">
        <v>22</v>
      </c>
      <c r="I35611">
        <v>277</v>
      </c>
      <c r="J35611">
        <v>152</v>
      </c>
      <c r="K35611">
        <v>5</v>
      </c>
      <c r="L35611">
        <v>971.5</v>
      </c>
      <c r="M35611">
        <v>4857.5</v>
      </c>
      <c r="N35611">
        <v>524.61</v>
      </c>
      <c r="O35611">
        <v>2623.05</v>
      </c>
      <c r="P35611">
        <v>2234.4499999999998</v>
      </c>
      <c r="Q35611">
        <v>2016</v>
      </c>
      <c r="R35611" t="s">
        <v>23</v>
      </c>
      <c r="S35611" t="s">
        <v>26</v>
      </c>
      <c r="T35611" t="s">
        <v>16223</v>
      </c>
      <c r="U35611" t="s">
        <v>16224</v>
      </c>
      <c r="V35611">
        <v>1</v>
      </c>
      <c r="W35611" t="s">
        <v>16225</v>
      </c>
    </row>
    <row r="35612" spans="1:23" x14ac:dyDescent="0.3">
      <c r="A35612" t="s">
        <v>8540</v>
      </c>
      <c r="B35612" s="1">
        <v>42371</v>
      </c>
      <c r="C35612" s="1">
        <v>42374</v>
      </c>
      <c r="D35612" s="1">
        <v>42384</v>
      </c>
      <c r="E35612">
        <v>3235</v>
      </c>
      <c r="F35612" t="s">
        <v>5811</v>
      </c>
      <c r="G35612" t="s">
        <v>21</v>
      </c>
      <c r="H35612" t="s">
        <v>22</v>
      </c>
      <c r="I35612">
        <v>719</v>
      </c>
      <c r="J35612">
        <v>362</v>
      </c>
      <c r="K35612">
        <v>8</v>
      </c>
      <c r="L35612">
        <v>6358.3</v>
      </c>
      <c r="M35612">
        <v>50866.400000000001</v>
      </c>
      <c r="N35612">
        <v>5023.0569999999998</v>
      </c>
      <c r="O35612">
        <v>40184.455999999998</v>
      </c>
      <c r="P35612">
        <v>10681.944</v>
      </c>
      <c r="Q35612">
        <v>2016</v>
      </c>
      <c r="R35612" t="s">
        <v>23</v>
      </c>
      <c r="S35612" t="s">
        <v>26</v>
      </c>
      <c r="T35612" t="s">
        <v>16223</v>
      </c>
      <c r="U35612" t="s">
        <v>16224</v>
      </c>
      <c r="V35612">
        <v>1</v>
      </c>
      <c r="W35612" t="s">
        <v>16225</v>
      </c>
    </row>
    <row r="35613" spans="1:23" x14ac:dyDescent="0.3">
      <c r="A35613" t="s">
        <v>7919</v>
      </c>
      <c r="B35613" s="1">
        <v>42378</v>
      </c>
      <c r="C35613" s="1">
        <v>42408</v>
      </c>
      <c r="D35613" s="1">
        <v>42422</v>
      </c>
      <c r="E35613">
        <v>2361</v>
      </c>
      <c r="F35613" t="s">
        <v>5811</v>
      </c>
      <c r="G35613" t="s">
        <v>21</v>
      </c>
      <c r="H35613" t="s">
        <v>22</v>
      </c>
      <c r="I35613">
        <v>165</v>
      </c>
      <c r="J35613">
        <v>1</v>
      </c>
      <c r="K35613">
        <v>12</v>
      </c>
      <c r="L35613">
        <v>1118.9000000000001</v>
      </c>
      <c r="M35613">
        <v>13426.8</v>
      </c>
      <c r="N35613">
        <v>749.66300000000001</v>
      </c>
      <c r="O35613">
        <v>8995.9560000000001</v>
      </c>
      <c r="P35613">
        <v>4430.8440000000001</v>
      </c>
      <c r="Q35613">
        <v>2016</v>
      </c>
      <c r="R35613" t="s">
        <v>23</v>
      </c>
      <c r="S35613" t="s">
        <v>26</v>
      </c>
      <c r="T35613" t="s">
        <v>16223</v>
      </c>
      <c r="U35613" t="s">
        <v>16224</v>
      </c>
      <c r="V35613">
        <v>1</v>
      </c>
      <c r="W35613" t="s">
        <v>16225</v>
      </c>
    </row>
    <row r="35614" spans="1:23" x14ac:dyDescent="0.3">
      <c r="A35614" t="s">
        <v>7708</v>
      </c>
      <c r="B35614" s="1">
        <v>42378</v>
      </c>
      <c r="C35614" s="1">
        <v>42400</v>
      </c>
      <c r="D35614" s="1">
        <v>42400</v>
      </c>
      <c r="E35614">
        <v>1714</v>
      </c>
      <c r="F35614" t="s">
        <v>5811</v>
      </c>
      <c r="G35614" t="s">
        <v>21</v>
      </c>
      <c r="H35614" t="s">
        <v>22</v>
      </c>
      <c r="I35614">
        <v>379</v>
      </c>
      <c r="J35614">
        <v>290</v>
      </c>
      <c r="K35614">
        <v>5</v>
      </c>
      <c r="L35614">
        <v>3028.4</v>
      </c>
      <c r="M35614">
        <v>15142</v>
      </c>
      <c r="N35614">
        <v>1907.8920000000001</v>
      </c>
      <c r="O35614">
        <v>9539.4599999999991</v>
      </c>
      <c r="P35614">
        <v>5602.54</v>
      </c>
      <c r="Q35614">
        <v>2016</v>
      </c>
      <c r="R35614" t="s">
        <v>23</v>
      </c>
      <c r="S35614" t="s">
        <v>26</v>
      </c>
      <c r="T35614" t="s">
        <v>16223</v>
      </c>
      <c r="U35614" t="s">
        <v>16224</v>
      </c>
      <c r="V35614">
        <v>1</v>
      </c>
      <c r="W35614" t="s">
        <v>16225</v>
      </c>
    </row>
    <row r="35615" spans="1:23" x14ac:dyDescent="0.3">
      <c r="A35615" t="s">
        <v>7671</v>
      </c>
      <c r="B35615" s="1">
        <v>42378</v>
      </c>
      <c r="C35615" s="1">
        <v>42392</v>
      </c>
      <c r="D35615" s="1">
        <v>42402</v>
      </c>
      <c r="E35615">
        <v>328</v>
      </c>
      <c r="F35615" t="s">
        <v>5811</v>
      </c>
      <c r="G35615" t="s">
        <v>21</v>
      </c>
      <c r="H35615" t="s">
        <v>22</v>
      </c>
      <c r="I35615">
        <v>545</v>
      </c>
      <c r="J35615">
        <v>143</v>
      </c>
      <c r="K35615">
        <v>11</v>
      </c>
      <c r="L35615">
        <v>844.2</v>
      </c>
      <c r="M35615">
        <v>9286.2000000000007</v>
      </c>
      <c r="N35615">
        <v>709.12800000000004</v>
      </c>
      <c r="O35615">
        <v>7800.4080000000004</v>
      </c>
      <c r="P35615">
        <v>1485.7919999999999</v>
      </c>
      <c r="Q35615">
        <v>2016</v>
      </c>
      <c r="R35615" t="s">
        <v>23</v>
      </c>
      <c r="S35615" t="s">
        <v>26</v>
      </c>
      <c r="T35615" t="s">
        <v>16223</v>
      </c>
      <c r="U35615" t="s">
        <v>16224</v>
      </c>
      <c r="V35615">
        <v>1</v>
      </c>
      <c r="W35615" t="s">
        <v>16225</v>
      </c>
    </row>
    <row r="35616" spans="1:23" x14ac:dyDescent="0.3">
      <c r="A35616" t="s">
        <v>8444</v>
      </c>
      <c r="B35616" s="1">
        <v>42385</v>
      </c>
      <c r="C35616" s="1">
        <v>42396</v>
      </c>
      <c r="D35616" s="1">
        <v>42392</v>
      </c>
      <c r="E35616">
        <v>1588</v>
      </c>
      <c r="F35616" t="s">
        <v>5811</v>
      </c>
      <c r="G35616" t="s">
        <v>21</v>
      </c>
      <c r="H35616" t="s">
        <v>22</v>
      </c>
      <c r="I35616">
        <v>438</v>
      </c>
      <c r="J35616">
        <v>390</v>
      </c>
      <c r="K35616">
        <v>12</v>
      </c>
      <c r="L35616">
        <v>174.2</v>
      </c>
      <c r="M35616">
        <v>2090.4</v>
      </c>
      <c r="N35616">
        <v>123.682</v>
      </c>
      <c r="O35616">
        <v>1484.184</v>
      </c>
      <c r="P35616">
        <v>606.21600000000001</v>
      </c>
      <c r="Q35616">
        <v>2016</v>
      </c>
      <c r="R35616" t="s">
        <v>23</v>
      </c>
      <c r="S35616" t="s">
        <v>26</v>
      </c>
      <c r="T35616" t="s">
        <v>16223</v>
      </c>
      <c r="U35616" t="s">
        <v>16224</v>
      </c>
      <c r="V35616">
        <v>1</v>
      </c>
      <c r="W35616" t="s">
        <v>16225</v>
      </c>
    </row>
    <row r="35617" spans="1:23" x14ac:dyDescent="0.3">
      <c r="A35617" t="s">
        <v>7599</v>
      </c>
      <c r="B35617" s="1">
        <v>42385</v>
      </c>
      <c r="C35617" s="1">
        <v>42406</v>
      </c>
      <c r="D35617" s="1">
        <v>42408</v>
      </c>
      <c r="E35617">
        <v>777</v>
      </c>
      <c r="F35617" t="s">
        <v>5811</v>
      </c>
      <c r="G35617" t="s">
        <v>21</v>
      </c>
      <c r="H35617" t="s">
        <v>22</v>
      </c>
      <c r="I35617">
        <v>215</v>
      </c>
      <c r="J35617">
        <v>388</v>
      </c>
      <c r="K35617">
        <v>7</v>
      </c>
      <c r="L35617">
        <v>2606.3000000000002</v>
      </c>
      <c r="M35617">
        <v>18244.099999999999</v>
      </c>
      <c r="N35617">
        <v>1172.835</v>
      </c>
      <c r="O35617">
        <v>8209.8449999999993</v>
      </c>
      <c r="P35617">
        <v>10034.254999999999</v>
      </c>
      <c r="Q35617">
        <v>2016</v>
      </c>
      <c r="R35617" t="s">
        <v>23</v>
      </c>
      <c r="S35617" t="s">
        <v>26</v>
      </c>
      <c r="T35617" t="s">
        <v>16223</v>
      </c>
      <c r="U35617" t="s">
        <v>16224</v>
      </c>
      <c r="V35617">
        <v>1</v>
      </c>
      <c r="W35617" t="s">
        <v>16225</v>
      </c>
    </row>
    <row r="35618" spans="1:23" x14ac:dyDescent="0.3">
      <c r="A35618" t="s">
        <v>8828</v>
      </c>
      <c r="B35618" s="1">
        <v>42385</v>
      </c>
      <c r="C35618" s="1">
        <v>42391</v>
      </c>
      <c r="D35618" s="1">
        <v>42408</v>
      </c>
      <c r="E35618">
        <v>3110</v>
      </c>
      <c r="F35618" t="s">
        <v>5811</v>
      </c>
      <c r="G35618" t="s">
        <v>21</v>
      </c>
      <c r="H35618" t="s">
        <v>22</v>
      </c>
      <c r="I35618">
        <v>756</v>
      </c>
      <c r="J35618">
        <v>226</v>
      </c>
      <c r="K35618">
        <v>9</v>
      </c>
      <c r="L35618">
        <v>2412</v>
      </c>
      <c r="M35618">
        <v>21708</v>
      </c>
      <c r="N35618">
        <v>1784.88</v>
      </c>
      <c r="O35618">
        <v>16063.92</v>
      </c>
      <c r="P35618">
        <v>5644.08</v>
      </c>
      <c r="Q35618">
        <v>2016</v>
      </c>
      <c r="R35618" t="s">
        <v>23</v>
      </c>
      <c r="S35618" t="s">
        <v>26</v>
      </c>
      <c r="T35618" t="s">
        <v>16223</v>
      </c>
      <c r="U35618" t="s">
        <v>16224</v>
      </c>
      <c r="V35618">
        <v>1</v>
      </c>
      <c r="W35618" t="s">
        <v>16225</v>
      </c>
    </row>
    <row r="35619" spans="1:23" x14ac:dyDescent="0.3">
      <c r="A35619" t="s">
        <v>8450</v>
      </c>
      <c r="B35619" s="1">
        <v>42385</v>
      </c>
      <c r="C35619" s="1">
        <v>42394</v>
      </c>
      <c r="D35619" s="1">
        <v>42409</v>
      </c>
      <c r="E35619">
        <v>2490</v>
      </c>
      <c r="F35619" t="s">
        <v>5811</v>
      </c>
      <c r="G35619" t="s">
        <v>21</v>
      </c>
      <c r="H35619" t="s">
        <v>22</v>
      </c>
      <c r="I35619">
        <v>676</v>
      </c>
      <c r="J35619">
        <v>380</v>
      </c>
      <c r="K35619">
        <v>8</v>
      </c>
      <c r="L35619">
        <v>1092.0999999999999</v>
      </c>
      <c r="M35619">
        <v>8736.7999999999993</v>
      </c>
      <c r="N35619">
        <v>688.02300000000002</v>
      </c>
      <c r="O35619">
        <v>5504.1840000000002</v>
      </c>
      <c r="P35619">
        <v>3232.616</v>
      </c>
      <c r="Q35619">
        <v>2016</v>
      </c>
      <c r="R35619" t="s">
        <v>23</v>
      </c>
      <c r="S35619" t="s">
        <v>26</v>
      </c>
      <c r="T35619" t="s">
        <v>16223</v>
      </c>
      <c r="U35619" t="s">
        <v>16224</v>
      </c>
      <c r="V35619">
        <v>1</v>
      </c>
      <c r="W35619" t="s">
        <v>16225</v>
      </c>
    </row>
    <row r="35620" spans="1:23" x14ac:dyDescent="0.3">
      <c r="A35620" t="s">
        <v>8853</v>
      </c>
      <c r="B35620" s="1">
        <v>42392</v>
      </c>
      <c r="C35620" s="1">
        <v>42422</v>
      </c>
      <c r="D35620" s="1">
        <v>42432</v>
      </c>
      <c r="E35620">
        <v>2511</v>
      </c>
      <c r="F35620" t="s">
        <v>5811</v>
      </c>
      <c r="G35620" t="s">
        <v>21</v>
      </c>
      <c r="H35620" t="s">
        <v>22</v>
      </c>
      <c r="I35620">
        <v>88</v>
      </c>
      <c r="J35620">
        <v>380</v>
      </c>
      <c r="K35620">
        <v>5</v>
      </c>
      <c r="L35620">
        <v>3932.9</v>
      </c>
      <c r="M35620">
        <v>19664.5</v>
      </c>
      <c r="N35620">
        <v>2674.3719999999998</v>
      </c>
      <c r="O35620">
        <v>13371.86</v>
      </c>
      <c r="P35620">
        <v>6292.64</v>
      </c>
      <c r="Q35620">
        <v>2016</v>
      </c>
      <c r="R35620" t="s">
        <v>23</v>
      </c>
      <c r="S35620" t="s">
        <v>26</v>
      </c>
      <c r="T35620" t="s">
        <v>16223</v>
      </c>
      <c r="U35620" t="s">
        <v>16224</v>
      </c>
      <c r="V35620">
        <v>1</v>
      </c>
      <c r="W35620" t="s">
        <v>16225</v>
      </c>
    </row>
    <row r="35621" spans="1:23" x14ac:dyDescent="0.3">
      <c r="A35621" t="s">
        <v>8517</v>
      </c>
      <c r="B35621" s="1">
        <v>42392</v>
      </c>
      <c r="C35621" s="1">
        <v>42397</v>
      </c>
      <c r="D35621" s="1">
        <v>42400</v>
      </c>
      <c r="E35621">
        <v>1901</v>
      </c>
      <c r="F35621" t="s">
        <v>5811</v>
      </c>
      <c r="G35621" t="s">
        <v>21</v>
      </c>
      <c r="H35621" t="s">
        <v>22</v>
      </c>
      <c r="I35621">
        <v>886</v>
      </c>
      <c r="J35621">
        <v>327</v>
      </c>
      <c r="K35621">
        <v>5</v>
      </c>
      <c r="L35621">
        <v>5252.8</v>
      </c>
      <c r="M35621">
        <v>26264</v>
      </c>
      <c r="N35621">
        <v>4044.6559999999999</v>
      </c>
      <c r="O35621">
        <v>20223.28</v>
      </c>
      <c r="P35621">
        <v>6040.72</v>
      </c>
      <c r="Q35621">
        <v>2016</v>
      </c>
      <c r="R35621" t="s">
        <v>23</v>
      </c>
      <c r="S35621" t="s">
        <v>26</v>
      </c>
      <c r="T35621" t="s">
        <v>16223</v>
      </c>
      <c r="U35621" t="s">
        <v>16224</v>
      </c>
      <c r="V35621">
        <v>1</v>
      </c>
      <c r="W35621" t="s">
        <v>16225</v>
      </c>
    </row>
    <row r="35622" spans="1:23" x14ac:dyDescent="0.3">
      <c r="A35622" t="s">
        <v>8821</v>
      </c>
      <c r="B35622" s="1">
        <v>42392</v>
      </c>
      <c r="C35622" s="1">
        <v>42409</v>
      </c>
      <c r="D35622" s="1">
        <v>42421</v>
      </c>
      <c r="E35622">
        <v>3133</v>
      </c>
      <c r="F35622" t="s">
        <v>5811</v>
      </c>
      <c r="G35622" t="s">
        <v>21</v>
      </c>
      <c r="H35622" t="s">
        <v>22</v>
      </c>
      <c r="I35622">
        <v>954</v>
      </c>
      <c r="J35622">
        <v>311</v>
      </c>
      <c r="K35622">
        <v>9</v>
      </c>
      <c r="L35622">
        <v>2485.6999999999998</v>
      </c>
      <c r="M35622">
        <v>22371.3</v>
      </c>
      <c r="N35622">
        <v>1093.7080000000001</v>
      </c>
      <c r="O35622">
        <v>9843.3719999999994</v>
      </c>
      <c r="P35622">
        <v>12527.928</v>
      </c>
      <c r="Q35622">
        <v>2016</v>
      </c>
      <c r="R35622" t="s">
        <v>23</v>
      </c>
      <c r="S35622" t="s">
        <v>26</v>
      </c>
      <c r="T35622" t="s">
        <v>16223</v>
      </c>
      <c r="U35622" t="s">
        <v>16224</v>
      </c>
      <c r="V35622">
        <v>1</v>
      </c>
      <c r="W35622" t="s">
        <v>16225</v>
      </c>
    </row>
    <row r="35623" spans="1:23" x14ac:dyDescent="0.3">
      <c r="A35623" t="s">
        <v>8723</v>
      </c>
      <c r="B35623" s="1">
        <v>42399</v>
      </c>
      <c r="C35623" s="1">
        <v>42423</v>
      </c>
      <c r="D35623" s="1">
        <v>42435</v>
      </c>
      <c r="E35623">
        <v>2105</v>
      </c>
      <c r="F35623" t="s">
        <v>5811</v>
      </c>
      <c r="G35623" t="s">
        <v>21</v>
      </c>
      <c r="H35623" t="s">
        <v>22</v>
      </c>
      <c r="I35623">
        <v>351</v>
      </c>
      <c r="J35623">
        <v>366</v>
      </c>
      <c r="K35623">
        <v>6</v>
      </c>
      <c r="L35623">
        <v>991.6</v>
      </c>
      <c r="M35623">
        <v>5949.6</v>
      </c>
      <c r="N35623">
        <v>743.7</v>
      </c>
      <c r="O35623">
        <v>4462.2</v>
      </c>
      <c r="P35623">
        <v>1487.4</v>
      </c>
      <c r="Q35623">
        <v>2016</v>
      </c>
      <c r="R35623" t="s">
        <v>23</v>
      </c>
      <c r="S35623" t="s">
        <v>26</v>
      </c>
      <c r="T35623" t="s">
        <v>16223</v>
      </c>
      <c r="U35623" t="s">
        <v>16224</v>
      </c>
      <c r="V35623">
        <v>1</v>
      </c>
      <c r="W35623" t="s">
        <v>16225</v>
      </c>
    </row>
    <row r="35624" spans="1:23" x14ac:dyDescent="0.3">
      <c r="A35624" t="s">
        <v>8138</v>
      </c>
      <c r="B35624" s="1">
        <v>42399</v>
      </c>
      <c r="C35624" s="1">
        <v>42419</v>
      </c>
      <c r="D35624" s="1">
        <v>42414</v>
      </c>
      <c r="E35624">
        <v>2067</v>
      </c>
      <c r="F35624" t="s">
        <v>5811</v>
      </c>
      <c r="G35624" t="s">
        <v>21</v>
      </c>
      <c r="H35624" t="s">
        <v>22</v>
      </c>
      <c r="I35624">
        <v>770</v>
      </c>
      <c r="J35624">
        <v>97</v>
      </c>
      <c r="K35624">
        <v>11</v>
      </c>
      <c r="L35624">
        <v>1963.1</v>
      </c>
      <c r="M35624">
        <v>21594.1</v>
      </c>
      <c r="N35624">
        <v>1668.635</v>
      </c>
      <c r="O35624">
        <v>18354.985000000001</v>
      </c>
      <c r="P35624">
        <v>3239.1149999999998</v>
      </c>
      <c r="Q35624">
        <v>2016</v>
      </c>
      <c r="R35624" t="s">
        <v>23</v>
      </c>
      <c r="S35624" t="s">
        <v>26</v>
      </c>
      <c r="T35624" t="s">
        <v>16223</v>
      </c>
      <c r="U35624" t="s">
        <v>16224</v>
      </c>
      <c r="V35624">
        <v>1</v>
      </c>
      <c r="W35624" t="s">
        <v>16225</v>
      </c>
    </row>
    <row r="35625" spans="1:23" x14ac:dyDescent="0.3">
      <c r="A35625" t="s">
        <v>8786</v>
      </c>
      <c r="B35625" s="1">
        <v>42399</v>
      </c>
      <c r="C35625" s="1">
        <v>42409</v>
      </c>
      <c r="D35625" s="1">
        <v>42424</v>
      </c>
      <c r="E35625">
        <v>3536</v>
      </c>
      <c r="F35625" t="s">
        <v>5811</v>
      </c>
      <c r="G35625" t="s">
        <v>21</v>
      </c>
      <c r="H35625" t="s">
        <v>22</v>
      </c>
      <c r="I35625">
        <v>450</v>
      </c>
      <c r="J35625">
        <v>60</v>
      </c>
      <c r="K35625">
        <v>5</v>
      </c>
      <c r="L35625">
        <v>254.6</v>
      </c>
      <c r="M35625">
        <v>1273</v>
      </c>
      <c r="N35625">
        <v>117.116</v>
      </c>
      <c r="O35625">
        <v>585.58000000000004</v>
      </c>
      <c r="P35625">
        <v>687.42</v>
      </c>
      <c r="Q35625">
        <v>2016</v>
      </c>
      <c r="R35625" t="s">
        <v>23</v>
      </c>
      <c r="S35625" t="s">
        <v>26</v>
      </c>
      <c r="T35625" t="s">
        <v>16223</v>
      </c>
      <c r="U35625" t="s">
        <v>16224</v>
      </c>
      <c r="V35625">
        <v>1</v>
      </c>
      <c r="W35625" t="s">
        <v>16225</v>
      </c>
    </row>
    <row r="35626" spans="1:23" x14ac:dyDescent="0.3">
      <c r="A35626" t="s">
        <v>8964</v>
      </c>
      <c r="B35626" s="1">
        <v>42406</v>
      </c>
      <c r="C35626" s="1">
        <v>42412</v>
      </c>
      <c r="D35626" s="1">
        <v>42427</v>
      </c>
      <c r="E35626">
        <v>730</v>
      </c>
      <c r="F35626" t="s">
        <v>5811</v>
      </c>
      <c r="G35626" t="s">
        <v>21</v>
      </c>
      <c r="H35626" t="s">
        <v>22</v>
      </c>
      <c r="I35626">
        <v>791</v>
      </c>
      <c r="J35626">
        <v>25</v>
      </c>
      <c r="K35626">
        <v>11</v>
      </c>
      <c r="L35626">
        <v>1031.8</v>
      </c>
      <c r="M35626">
        <v>11349.8</v>
      </c>
      <c r="N35626">
        <v>505.58199999999999</v>
      </c>
      <c r="O35626">
        <v>5561.402</v>
      </c>
      <c r="P35626">
        <v>5788.3980000000001</v>
      </c>
      <c r="Q35626">
        <v>2016</v>
      </c>
      <c r="R35626" t="s">
        <v>63</v>
      </c>
      <c r="S35626" t="s">
        <v>26</v>
      </c>
      <c r="T35626" t="s">
        <v>16223</v>
      </c>
      <c r="U35626" t="s">
        <v>16224</v>
      </c>
      <c r="V35626">
        <v>2</v>
      </c>
      <c r="W35626" t="s">
        <v>16226</v>
      </c>
    </row>
    <row r="35627" spans="1:23" x14ac:dyDescent="0.3">
      <c r="A35627" t="s">
        <v>8270</v>
      </c>
      <c r="B35627" s="1">
        <v>42406</v>
      </c>
      <c r="C35627" s="1">
        <v>42413</v>
      </c>
      <c r="D35627" s="1">
        <v>42428</v>
      </c>
      <c r="E35627">
        <v>2526</v>
      </c>
      <c r="F35627" t="s">
        <v>5811</v>
      </c>
      <c r="G35627" t="s">
        <v>21</v>
      </c>
      <c r="H35627" t="s">
        <v>22</v>
      </c>
      <c r="I35627">
        <v>221</v>
      </c>
      <c r="J35627">
        <v>259</v>
      </c>
      <c r="K35627">
        <v>8</v>
      </c>
      <c r="L35627">
        <v>1005</v>
      </c>
      <c r="M35627">
        <v>8040</v>
      </c>
      <c r="N35627">
        <v>603</v>
      </c>
      <c r="O35627">
        <v>4824</v>
      </c>
      <c r="P35627">
        <v>3216</v>
      </c>
      <c r="Q35627">
        <v>2016</v>
      </c>
      <c r="R35627" t="s">
        <v>63</v>
      </c>
      <c r="S35627" t="s">
        <v>26</v>
      </c>
      <c r="T35627" t="s">
        <v>16223</v>
      </c>
      <c r="U35627" t="s">
        <v>16224</v>
      </c>
      <c r="V35627">
        <v>2</v>
      </c>
      <c r="W35627" t="s">
        <v>16226</v>
      </c>
    </row>
    <row r="35628" spans="1:23" x14ac:dyDescent="0.3">
      <c r="A35628" t="s">
        <v>8886</v>
      </c>
      <c r="B35628" s="1">
        <v>42406</v>
      </c>
      <c r="C35628" s="1">
        <v>42415</v>
      </c>
      <c r="D35628" s="1">
        <v>42416</v>
      </c>
      <c r="E35628">
        <v>2728</v>
      </c>
      <c r="F35628" t="s">
        <v>5811</v>
      </c>
      <c r="G35628" t="s">
        <v>21</v>
      </c>
      <c r="H35628" t="s">
        <v>22</v>
      </c>
      <c r="I35628">
        <v>439</v>
      </c>
      <c r="J35628">
        <v>71</v>
      </c>
      <c r="K35628">
        <v>10</v>
      </c>
      <c r="L35628">
        <v>2311.5</v>
      </c>
      <c r="M35628">
        <v>23115</v>
      </c>
      <c r="N35628">
        <v>1086.405</v>
      </c>
      <c r="O35628">
        <v>10864.05</v>
      </c>
      <c r="P35628">
        <v>12250.95</v>
      </c>
      <c r="Q35628">
        <v>2016</v>
      </c>
      <c r="R35628" t="s">
        <v>63</v>
      </c>
      <c r="S35628" t="s">
        <v>26</v>
      </c>
      <c r="T35628" t="s">
        <v>16223</v>
      </c>
      <c r="U35628" t="s">
        <v>16224</v>
      </c>
      <c r="V35628">
        <v>2</v>
      </c>
      <c r="W35628" t="s">
        <v>16226</v>
      </c>
    </row>
    <row r="35629" spans="1:23" x14ac:dyDescent="0.3">
      <c r="A35629" t="s">
        <v>8491</v>
      </c>
      <c r="B35629" s="1">
        <v>42406</v>
      </c>
      <c r="C35629" s="1">
        <v>42432</v>
      </c>
      <c r="D35629" s="1">
        <v>42442</v>
      </c>
      <c r="E35629">
        <v>3027</v>
      </c>
      <c r="F35629" t="s">
        <v>5811</v>
      </c>
      <c r="G35629" t="s">
        <v>21</v>
      </c>
      <c r="H35629" t="s">
        <v>22</v>
      </c>
      <c r="I35629">
        <v>614</v>
      </c>
      <c r="J35629">
        <v>251</v>
      </c>
      <c r="K35629">
        <v>6</v>
      </c>
      <c r="L35629">
        <v>1051.9000000000001</v>
      </c>
      <c r="M35629">
        <v>6311.4</v>
      </c>
      <c r="N35629">
        <v>420.76</v>
      </c>
      <c r="O35629">
        <v>2524.56</v>
      </c>
      <c r="P35629">
        <v>3786.84</v>
      </c>
      <c r="Q35629">
        <v>2016</v>
      </c>
      <c r="R35629" t="s">
        <v>63</v>
      </c>
      <c r="S35629" t="s">
        <v>26</v>
      </c>
      <c r="T35629" t="s">
        <v>16223</v>
      </c>
      <c r="U35629" t="s">
        <v>16224</v>
      </c>
      <c r="V35629">
        <v>2</v>
      </c>
      <c r="W35629" t="s">
        <v>16226</v>
      </c>
    </row>
    <row r="35630" spans="1:23" x14ac:dyDescent="0.3">
      <c r="A35630" t="s">
        <v>8556</v>
      </c>
      <c r="B35630" s="1">
        <v>42406</v>
      </c>
      <c r="C35630" s="1">
        <v>42407</v>
      </c>
      <c r="D35630" s="1">
        <v>42412</v>
      </c>
      <c r="E35630">
        <v>3511</v>
      </c>
      <c r="F35630" t="s">
        <v>5811</v>
      </c>
      <c r="G35630" t="s">
        <v>21</v>
      </c>
      <c r="H35630" t="s">
        <v>22</v>
      </c>
      <c r="I35630">
        <v>365</v>
      </c>
      <c r="J35630">
        <v>200</v>
      </c>
      <c r="K35630">
        <v>11</v>
      </c>
      <c r="L35630">
        <v>2257.9</v>
      </c>
      <c r="M35630">
        <v>24836.9</v>
      </c>
      <c r="N35630">
        <v>1174.1079999999999</v>
      </c>
      <c r="O35630">
        <v>12915.188</v>
      </c>
      <c r="P35630">
        <v>11921.712</v>
      </c>
      <c r="Q35630">
        <v>2016</v>
      </c>
      <c r="R35630" t="s">
        <v>63</v>
      </c>
      <c r="S35630" t="s">
        <v>26</v>
      </c>
      <c r="T35630" t="s">
        <v>16223</v>
      </c>
      <c r="U35630" t="s">
        <v>16224</v>
      </c>
      <c r="V35630">
        <v>2</v>
      </c>
      <c r="W35630" t="s">
        <v>16226</v>
      </c>
    </row>
    <row r="35631" spans="1:23" x14ac:dyDescent="0.3">
      <c r="A35631" t="s">
        <v>7681</v>
      </c>
      <c r="B35631" s="1">
        <v>42406</v>
      </c>
      <c r="C35631" s="1">
        <v>42413</v>
      </c>
      <c r="D35631" s="1">
        <v>42428</v>
      </c>
      <c r="E35631">
        <v>1933</v>
      </c>
      <c r="F35631" t="s">
        <v>5811</v>
      </c>
      <c r="G35631" t="s">
        <v>21</v>
      </c>
      <c r="H35631" t="s">
        <v>22</v>
      </c>
      <c r="I35631">
        <v>250</v>
      </c>
      <c r="J35631">
        <v>192</v>
      </c>
      <c r="K35631">
        <v>7</v>
      </c>
      <c r="L35631">
        <v>167.5</v>
      </c>
      <c r="M35631">
        <v>1172.5</v>
      </c>
      <c r="N35631">
        <v>90.45</v>
      </c>
      <c r="O35631">
        <v>633.15</v>
      </c>
      <c r="P35631">
        <v>539.35</v>
      </c>
      <c r="Q35631">
        <v>2016</v>
      </c>
      <c r="R35631" t="s">
        <v>63</v>
      </c>
      <c r="S35631" t="s">
        <v>26</v>
      </c>
      <c r="T35631" t="s">
        <v>16223</v>
      </c>
      <c r="U35631" t="s">
        <v>16224</v>
      </c>
      <c r="V35631">
        <v>2</v>
      </c>
      <c r="W35631" t="s">
        <v>16226</v>
      </c>
    </row>
    <row r="35632" spans="1:23" x14ac:dyDescent="0.3">
      <c r="A35632" t="s">
        <v>7797</v>
      </c>
      <c r="B35632" s="1">
        <v>42413</v>
      </c>
      <c r="C35632" s="1">
        <v>42413</v>
      </c>
      <c r="D35632" s="1">
        <v>42422</v>
      </c>
      <c r="E35632">
        <v>3138</v>
      </c>
      <c r="F35632" t="s">
        <v>5811</v>
      </c>
      <c r="G35632" t="s">
        <v>21</v>
      </c>
      <c r="H35632" t="s">
        <v>22</v>
      </c>
      <c r="I35632">
        <v>393</v>
      </c>
      <c r="J35632">
        <v>136</v>
      </c>
      <c r="K35632">
        <v>8</v>
      </c>
      <c r="L35632">
        <v>1118.9000000000001</v>
      </c>
      <c r="M35632">
        <v>8951.2000000000007</v>
      </c>
      <c r="N35632">
        <v>839.17499999999995</v>
      </c>
      <c r="O35632">
        <v>6713.4</v>
      </c>
      <c r="P35632">
        <v>2237.8000000000002</v>
      </c>
      <c r="Q35632">
        <v>2016</v>
      </c>
      <c r="R35632" t="s">
        <v>63</v>
      </c>
      <c r="S35632" t="s">
        <v>26</v>
      </c>
      <c r="T35632" t="s">
        <v>16223</v>
      </c>
      <c r="U35632" t="s">
        <v>16224</v>
      </c>
      <c r="V35632">
        <v>2</v>
      </c>
      <c r="W35632" t="s">
        <v>16226</v>
      </c>
    </row>
    <row r="35633" spans="1:23" x14ac:dyDescent="0.3">
      <c r="A35633" t="s">
        <v>8407</v>
      </c>
      <c r="B35633" s="1">
        <v>42413</v>
      </c>
      <c r="C35633" s="1">
        <v>42424</v>
      </c>
      <c r="D35633" s="1">
        <v>42441</v>
      </c>
      <c r="E35633">
        <v>456</v>
      </c>
      <c r="F35633" t="s">
        <v>5811</v>
      </c>
      <c r="G35633" t="s">
        <v>21</v>
      </c>
      <c r="H35633" t="s">
        <v>22</v>
      </c>
      <c r="I35633">
        <v>969</v>
      </c>
      <c r="J35633">
        <v>317</v>
      </c>
      <c r="K35633">
        <v>10</v>
      </c>
      <c r="L35633">
        <v>2552.6999999999998</v>
      </c>
      <c r="M35633">
        <v>25527</v>
      </c>
      <c r="N35633">
        <v>1557.1469999999999</v>
      </c>
      <c r="O35633">
        <v>15571.47</v>
      </c>
      <c r="P35633">
        <v>9955.5300000000007</v>
      </c>
      <c r="Q35633">
        <v>2016</v>
      </c>
      <c r="R35633" t="s">
        <v>63</v>
      </c>
      <c r="S35633" t="s">
        <v>26</v>
      </c>
      <c r="T35633" t="s">
        <v>16223</v>
      </c>
      <c r="U35633" t="s">
        <v>16224</v>
      </c>
      <c r="V35633">
        <v>2</v>
      </c>
      <c r="W35633" t="s">
        <v>16226</v>
      </c>
    </row>
    <row r="35634" spans="1:23" x14ac:dyDescent="0.3">
      <c r="A35634" t="s">
        <v>8021</v>
      </c>
      <c r="B35634" s="1">
        <v>42413</v>
      </c>
      <c r="C35634" s="1">
        <v>42418</v>
      </c>
      <c r="D35634" s="1">
        <v>42420</v>
      </c>
      <c r="E35634">
        <v>696</v>
      </c>
      <c r="F35634" t="s">
        <v>5811</v>
      </c>
      <c r="G35634" t="s">
        <v>21</v>
      </c>
      <c r="H35634" t="s">
        <v>22</v>
      </c>
      <c r="I35634">
        <v>64</v>
      </c>
      <c r="J35634">
        <v>59</v>
      </c>
      <c r="K35634">
        <v>12</v>
      </c>
      <c r="L35634">
        <v>3966.4</v>
      </c>
      <c r="M35634">
        <v>47596.800000000003</v>
      </c>
      <c r="N35634">
        <v>1705.5519999999999</v>
      </c>
      <c r="O35634">
        <v>20466.624</v>
      </c>
      <c r="P35634">
        <v>27130.175999999999</v>
      </c>
      <c r="Q35634">
        <v>2016</v>
      </c>
      <c r="R35634" t="s">
        <v>63</v>
      </c>
      <c r="S35634" t="s">
        <v>26</v>
      </c>
      <c r="T35634" t="s">
        <v>16223</v>
      </c>
      <c r="U35634" t="s">
        <v>16224</v>
      </c>
      <c r="V35634">
        <v>2</v>
      </c>
      <c r="W35634" t="s">
        <v>16226</v>
      </c>
    </row>
    <row r="35635" spans="1:23" x14ac:dyDescent="0.3">
      <c r="A35635" t="s">
        <v>8777</v>
      </c>
      <c r="B35635" s="1">
        <v>42413</v>
      </c>
      <c r="C35635" s="1">
        <v>42434</v>
      </c>
      <c r="D35635" s="1">
        <v>42436</v>
      </c>
      <c r="E35635">
        <v>2619</v>
      </c>
      <c r="F35635" t="s">
        <v>5811</v>
      </c>
      <c r="G35635" t="s">
        <v>21</v>
      </c>
      <c r="H35635" t="s">
        <v>22</v>
      </c>
      <c r="I35635">
        <v>819</v>
      </c>
      <c r="J35635">
        <v>48</v>
      </c>
      <c r="K35635">
        <v>8</v>
      </c>
      <c r="L35635">
        <v>1085.4000000000001</v>
      </c>
      <c r="M35635">
        <v>8683.2000000000007</v>
      </c>
      <c r="N35635">
        <v>477.57600000000002</v>
      </c>
      <c r="O35635">
        <v>3820.6080000000002</v>
      </c>
      <c r="P35635">
        <v>4862.5919999999996</v>
      </c>
      <c r="Q35635">
        <v>2016</v>
      </c>
      <c r="R35635" t="s">
        <v>63</v>
      </c>
      <c r="S35635" t="s">
        <v>26</v>
      </c>
      <c r="T35635" t="s">
        <v>16223</v>
      </c>
      <c r="U35635" t="s">
        <v>16224</v>
      </c>
      <c r="V35635">
        <v>2</v>
      </c>
      <c r="W35635" t="s">
        <v>16226</v>
      </c>
    </row>
    <row r="35636" spans="1:23" x14ac:dyDescent="0.3">
      <c r="A35636" t="s">
        <v>8914</v>
      </c>
      <c r="B35636" s="1">
        <v>42413</v>
      </c>
      <c r="C35636" s="1">
        <v>42413</v>
      </c>
      <c r="D35636" s="1">
        <v>42431</v>
      </c>
      <c r="E35636">
        <v>320</v>
      </c>
      <c r="F35636" t="s">
        <v>5811</v>
      </c>
      <c r="G35636" t="s">
        <v>21</v>
      </c>
      <c r="H35636" t="s">
        <v>22</v>
      </c>
      <c r="I35636">
        <v>495</v>
      </c>
      <c r="J35636">
        <v>227</v>
      </c>
      <c r="K35636">
        <v>9</v>
      </c>
      <c r="L35636">
        <v>3356.7</v>
      </c>
      <c r="M35636">
        <v>30210.3</v>
      </c>
      <c r="N35636">
        <v>1779.0509999999999</v>
      </c>
      <c r="O35636">
        <v>16011.459000000001</v>
      </c>
      <c r="P35636">
        <v>14198.841</v>
      </c>
      <c r="Q35636">
        <v>2016</v>
      </c>
      <c r="R35636" t="s">
        <v>63</v>
      </c>
      <c r="S35636" t="s">
        <v>26</v>
      </c>
      <c r="T35636" t="s">
        <v>16223</v>
      </c>
      <c r="U35636" t="s">
        <v>16224</v>
      </c>
      <c r="V35636">
        <v>2</v>
      </c>
      <c r="W35636" t="s">
        <v>16226</v>
      </c>
    </row>
    <row r="35637" spans="1:23" x14ac:dyDescent="0.3">
      <c r="A35637" t="s">
        <v>8718</v>
      </c>
      <c r="B35637" s="1">
        <v>42420</v>
      </c>
      <c r="C35637" s="1">
        <v>42449</v>
      </c>
      <c r="D35637" s="1">
        <v>42463</v>
      </c>
      <c r="E35637">
        <v>3178</v>
      </c>
      <c r="F35637" t="s">
        <v>5811</v>
      </c>
      <c r="G35637" t="s">
        <v>21</v>
      </c>
      <c r="H35637" t="s">
        <v>22</v>
      </c>
      <c r="I35637">
        <v>947</v>
      </c>
      <c r="J35637">
        <v>54</v>
      </c>
      <c r="K35637">
        <v>9</v>
      </c>
      <c r="L35637">
        <v>1118.9000000000001</v>
      </c>
      <c r="M35637">
        <v>10070.1</v>
      </c>
      <c r="N35637">
        <v>716.096</v>
      </c>
      <c r="O35637">
        <v>6444.8639999999996</v>
      </c>
      <c r="P35637">
        <v>3625.2359999999999</v>
      </c>
      <c r="Q35637">
        <v>2016</v>
      </c>
      <c r="R35637" t="s">
        <v>63</v>
      </c>
      <c r="S35637" t="s">
        <v>26</v>
      </c>
      <c r="T35637" t="s">
        <v>16223</v>
      </c>
      <c r="U35637" t="s">
        <v>16224</v>
      </c>
      <c r="V35637">
        <v>2</v>
      </c>
      <c r="W35637" t="s">
        <v>16226</v>
      </c>
    </row>
    <row r="35638" spans="1:23" x14ac:dyDescent="0.3">
      <c r="A35638" t="s">
        <v>9022</v>
      </c>
      <c r="B35638" s="1">
        <v>42420</v>
      </c>
      <c r="C35638" s="1">
        <v>42442</v>
      </c>
      <c r="D35638" s="1">
        <v>42458</v>
      </c>
      <c r="E35638">
        <v>3279</v>
      </c>
      <c r="F35638" t="s">
        <v>5811</v>
      </c>
      <c r="G35638" t="s">
        <v>21</v>
      </c>
      <c r="H35638" t="s">
        <v>22</v>
      </c>
      <c r="I35638">
        <v>855</v>
      </c>
      <c r="J35638">
        <v>79</v>
      </c>
      <c r="K35638">
        <v>11</v>
      </c>
      <c r="L35638">
        <v>3202.6</v>
      </c>
      <c r="M35638">
        <v>35228.6</v>
      </c>
      <c r="N35638">
        <v>1377.1179999999999</v>
      </c>
      <c r="O35638">
        <v>15148.298000000001</v>
      </c>
      <c r="P35638">
        <v>20080.302</v>
      </c>
      <c r="Q35638">
        <v>2016</v>
      </c>
      <c r="R35638" t="s">
        <v>63</v>
      </c>
      <c r="S35638" t="s">
        <v>26</v>
      </c>
      <c r="T35638" t="s">
        <v>16223</v>
      </c>
      <c r="U35638" t="s">
        <v>16224</v>
      </c>
      <c r="V35638">
        <v>2</v>
      </c>
      <c r="W35638" t="s">
        <v>16226</v>
      </c>
    </row>
    <row r="35639" spans="1:23" x14ac:dyDescent="0.3">
      <c r="A35639" t="s">
        <v>8754</v>
      </c>
      <c r="B35639" s="1">
        <v>42427</v>
      </c>
      <c r="C35639" s="1">
        <v>42453</v>
      </c>
      <c r="D35639" s="1">
        <v>42453</v>
      </c>
      <c r="E35639">
        <v>2259</v>
      </c>
      <c r="F35639" t="s">
        <v>5811</v>
      </c>
      <c r="G35639" t="s">
        <v>21</v>
      </c>
      <c r="H35639" t="s">
        <v>22</v>
      </c>
      <c r="I35639">
        <v>101</v>
      </c>
      <c r="J35639">
        <v>409</v>
      </c>
      <c r="K35639">
        <v>11</v>
      </c>
      <c r="L35639">
        <v>1112.2</v>
      </c>
      <c r="M35639">
        <v>12234.2</v>
      </c>
      <c r="N35639">
        <v>544.97799999999995</v>
      </c>
      <c r="O35639">
        <v>5994.7579999999998</v>
      </c>
      <c r="P35639">
        <v>6239.442</v>
      </c>
      <c r="Q35639">
        <v>2016</v>
      </c>
      <c r="R35639" t="s">
        <v>63</v>
      </c>
      <c r="S35639" t="s">
        <v>26</v>
      </c>
      <c r="T35639" t="s">
        <v>16223</v>
      </c>
      <c r="U35639" t="s">
        <v>16224</v>
      </c>
      <c r="V35639">
        <v>2</v>
      </c>
      <c r="W35639" t="s">
        <v>16226</v>
      </c>
    </row>
    <row r="35640" spans="1:23" x14ac:dyDescent="0.3">
      <c r="A35640" t="s">
        <v>8313</v>
      </c>
      <c r="B35640" s="1">
        <v>42427</v>
      </c>
      <c r="C35640" s="1">
        <v>42448</v>
      </c>
      <c r="D35640" s="1">
        <v>42444</v>
      </c>
      <c r="E35640">
        <v>2614</v>
      </c>
      <c r="F35640" t="s">
        <v>5811</v>
      </c>
      <c r="G35640" t="s">
        <v>21</v>
      </c>
      <c r="H35640" t="s">
        <v>22</v>
      </c>
      <c r="I35640">
        <v>644</v>
      </c>
      <c r="J35640">
        <v>180</v>
      </c>
      <c r="K35640">
        <v>10</v>
      </c>
      <c r="L35640">
        <v>221.1</v>
      </c>
      <c r="M35640">
        <v>2211</v>
      </c>
      <c r="N35640">
        <v>170.24700000000001</v>
      </c>
      <c r="O35640">
        <v>1702.47</v>
      </c>
      <c r="P35640">
        <v>508.53</v>
      </c>
      <c r="Q35640">
        <v>2016</v>
      </c>
      <c r="R35640" t="s">
        <v>63</v>
      </c>
      <c r="S35640" t="s">
        <v>26</v>
      </c>
      <c r="T35640" t="s">
        <v>16223</v>
      </c>
      <c r="U35640" t="s">
        <v>16224</v>
      </c>
      <c r="V35640">
        <v>2</v>
      </c>
      <c r="W35640" t="s">
        <v>16226</v>
      </c>
    </row>
    <row r="35641" spans="1:23" x14ac:dyDescent="0.3">
      <c r="A35641" t="s">
        <v>8470</v>
      </c>
      <c r="B35641" s="1">
        <v>42441</v>
      </c>
      <c r="C35641" s="1">
        <v>42461</v>
      </c>
      <c r="D35641" s="1">
        <v>42458</v>
      </c>
      <c r="E35641">
        <v>950</v>
      </c>
      <c r="F35641" t="s">
        <v>5811</v>
      </c>
      <c r="G35641" t="s">
        <v>21</v>
      </c>
      <c r="H35641" t="s">
        <v>22</v>
      </c>
      <c r="I35641">
        <v>209</v>
      </c>
      <c r="J35641">
        <v>198</v>
      </c>
      <c r="K35641">
        <v>8</v>
      </c>
      <c r="L35641">
        <v>1172.5</v>
      </c>
      <c r="M35641">
        <v>9380</v>
      </c>
      <c r="N35641">
        <v>527.625</v>
      </c>
      <c r="O35641">
        <v>4221</v>
      </c>
      <c r="P35641">
        <v>5159</v>
      </c>
      <c r="Q35641">
        <v>2016</v>
      </c>
      <c r="R35641" t="s">
        <v>87</v>
      </c>
      <c r="S35641" t="s">
        <v>26</v>
      </c>
      <c r="T35641" t="s">
        <v>16223</v>
      </c>
      <c r="U35641" t="s">
        <v>16224</v>
      </c>
      <c r="V35641">
        <v>3</v>
      </c>
      <c r="W35641" t="s">
        <v>16227</v>
      </c>
    </row>
    <row r="35642" spans="1:23" x14ac:dyDescent="0.3">
      <c r="A35642" t="s">
        <v>8621</v>
      </c>
      <c r="B35642" s="1">
        <v>42441</v>
      </c>
      <c r="C35642" s="1">
        <v>42466</v>
      </c>
      <c r="D35642" s="1">
        <v>42463</v>
      </c>
      <c r="E35642">
        <v>1681</v>
      </c>
      <c r="F35642" t="s">
        <v>5811</v>
      </c>
      <c r="G35642" t="s">
        <v>21</v>
      </c>
      <c r="H35642" t="s">
        <v>22</v>
      </c>
      <c r="I35642">
        <v>424</v>
      </c>
      <c r="J35642">
        <v>170</v>
      </c>
      <c r="K35642">
        <v>11</v>
      </c>
      <c r="L35642">
        <v>6097</v>
      </c>
      <c r="M35642">
        <v>67067</v>
      </c>
      <c r="N35642">
        <v>4816.63</v>
      </c>
      <c r="O35642">
        <v>52982.93</v>
      </c>
      <c r="P35642">
        <v>14084.07</v>
      </c>
      <c r="Q35642">
        <v>2016</v>
      </c>
      <c r="R35642" t="s">
        <v>87</v>
      </c>
      <c r="S35642" t="s">
        <v>26</v>
      </c>
      <c r="T35642" t="s">
        <v>16223</v>
      </c>
      <c r="U35642" t="s">
        <v>16224</v>
      </c>
      <c r="V35642">
        <v>3</v>
      </c>
      <c r="W35642" t="s">
        <v>16227</v>
      </c>
    </row>
    <row r="35643" spans="1:23" x14ac:dyDescent="0.3">
      <c r="A35643" t="s">
        <v>8777</v>
      </c>
      <c r="B35643" s="1">
        <v>42441</v>
      </c>
      <c r="C35643" s="1">
        <v>42447</v>
      </c>
      <c r="D35643" s="1">
        <v>42454</v>
      </c>
      <c r="E35643">
        <v>787</v>
      </c>
      <c r="F35643" t="s">
        <v>5811</v>
      </c>
      <c r="G35643" t="s">
        <v>21</v>
      </c>
      <c r="H35643" t="s">
        <v>22</v>
      </c>
      <c r="I35643">
        <v>819</v>
      </c>
      <c r="J35643">
        <v>182</v>
      </c>
      <c r="K35643">
        <v>8</v>
      </c>
      <c r="L35643">
        <v>1085.4000000000001</v>
      </c>
      <c r="M35643">
        <v>8683.2000000000007</v>
      </c>
      <c r="N35643">
        <v>477.57600000000002</v>
      </c>
      <c r="O35643">
        <v>3820.6080000000002</v>
      </c>
      <c r="P35643">
        <v>4862.5919999999996</v>
      </c>
      <c r="Q35643">
        <v>2016</v>
      </c>
      <c r="R35643" t="s">
        <v>87</v>
      </c>
      <c r="S35643" t="s">
        <v>26</v>
      </c>
      <c r="T35643" t="s">
        <v>16223</v>
      </c>
      <c r="U35643" t="s">
        <v>16224</v>
      </c>
      <c r="V35643">
        <v>3</v>
      </c>
      <c r="W35643" t="s">
        <v>16227</v>
      </c>
    </row>
    <row r="35644" spans="1:23" x14ac:dyDescent="0.3">
      <c r="A35644" t="s">
        <v>8346</v>
      </c>
      <c r="B35644" s="1">
        <v>42448</v>
      </c>
      <c r="C35644" s="1">
        <v>42460</v>
      </c>
      <c r="D35644" s="1">
        <v>42457</v>
      </c>
      <c r="E35644">
        <v>2229</v>
      </c>
      <c r="F35644" t="s">
        <v>5811</v>
      </c>
      <c r="G35644" t="s">
        <v>21</v>
      </c>
      <c r="H35644" t="s">
        <v>22</v>
      </c>
      <c r="I35644">
        <v>615</v>
      </c>
      <c r="J35644">
        <v>380</v>
      </c>
      <c r="K35644">
        <v>5</v>
      </c>
      <c r="L35644">
        <v>1085.4000000000001</v>
      </c>
      <c r="M35644">
        <v>5427</v>
      </c>
      <c r="N35644">
        <v>640.38599999999997</v>
      </c>
      <c r="O35644">
        <v>3201.93</v>
      </c>
      <c r="P35644">
        <v>2225.0700000000002</v>
      </c>
      <c r="Q35644">
        <v>2016</v>
      </c>
      <c r="R35644" t="s">
        <v>87</v>
      </c>
      <c r="S35644" t="s">
        <v>26</v>
      </c>
      <c r="T35644" t="s">
        <v>16223</v>
      </c>
      <c r="U35644" t="s">
        <v>16224</v>
      </c>
      <c r="V35644">
        <v>3</v>
      </c>
      <c r="W35644" t="s">
        <v>16227</v>
      </c>
    </row>
    <row r="35645" spans="1:23" x14ac:dyDescent="0.3">
      <c r="A35645" t="s">
        <v>8862</v>
      </c>
      <c r="B35645" s="1">
        <v>42448</v>
      </c>
      <c r="C35645" s="1">
        <v>42477</v>
      </c>
      <c r="D35645" s="1">
        <v>42474</v>
      </c>
      <c r="E35645">
        <v>3435</v>
      </c>
      <c r="F35645" t="s">
        <v>5811</v>
      </c>
      <c r="G35645" t="s">
        <v>21</v>
      </c>
      <c r="H35645" t="s">
        <v>22</v>
      </c>
      <c r="I35645">
        <v>948</v>
      </c>
      <c r="J35645">
        <v>368</v>
      </c>
      <c r="K35645">
        <v>6</v>
      </c>
      <c r="L35645">
        <v>2224.4</v>
      </c>
      <c r="M35645">
        <v>13346.4</v>
      </c>
      <c r="N35645">
        <v>1401.3720000000001</v>
      </c>
      <c r="O35645">
        <v>8408.232</v>
      </c>
      <c r="P35645">
        <v>4938.1679999999997</v>
      </c>
      <c r="Q35645">
        <v>2016</v>
      </c>
      <c r="R35645" t="s">
        <v>87</v>
      </c>
      <c r="S35645" t="s">
        <v>26</v>
      </c>
      <c r="T35645" t="s">
        <v>16223</v>
      </c>
      <c r="U35645" t="s">
        <v>16224</v>
      </c>
      <c r="V35645">
        <v>3</v>
      </c>
      <c r="W35645" t="s">
        <v>16227</v>
      </c>
    </row>
    <row r="35646" spans="1:23" x14ac:dyDescent="0.3">
      <c r="A35646" t="s">
        <v>8141</v>
      </c>
      <c r="B35646" s="1">
        <v>42448</v>
      </c>
      <c r="C35646" s="1">
        <v>42454</v>
      </c>
      <c r="D35646" s="1">
        <v>42455</v>
      </c>
      <c r="E35646">
        <v>42</v>
      </c>
      <c r="F35646" t="s">
        <v>5811</v>
      </c>
      <c r="G35646" t="s">
        <v>21</v>
      </c>
      <c r="H35646" t="s">
        <v>22</v>
      </c>
      <c r="I35646">
        <v>325</v>
      </c>
      <c r="J35646">
        <v>214</v>
      </c>
      <c r="K35646">
        <v>6</v>
      </c>
      <c r="L35646">
        <v>2412</v>
      </c>
      <c r="M35646">
        <v>14472</v>
      </c>
      <c r="N35646">
        <v>1519.56</v>
      </c>
      <c r="O35646">
        <v>9117.36</v>
      </c>
      <c r="P35646">
        <v>5354.64</v>
      </c>
      <c r="Q35646">
        <v>2016</v>
      </c>
      <c r="R35646" t="s">
        <v>87</v>
      </c>
      <c r="S35646" t="s">
        <v>26</v>
      </c>
      <c r="T35646" t="s">
        <v>16223</v>
      </c>
      <c r="U35646" t="s">
        <v>16224</v>
      </c>
      <c r="V35646">
        <v>3</v>
      </c>
      <c r="W35646" t="s">
        <v>16227</v>
      </c>
    </row>
    <row r="35647" spans="1:23" x14ac:dyDescent="0.3">
      <c r="A35647" t="s">
        <v>9062</v>
      </c>
      <c r="B35647" s="1">
        <v>42448</v>
      </c>
      <c r="C35647" s="1">
        <v>42457</v>
      </c>
      <c r="D35647" s="1">
        <v>42477</v>
      </c>
      <c r="E35647">
        <v>2615</v>
      </c>
      <c r="F35647" t="s">
        <v>5811</v>
      </c>
      <c r="G35647" t="s">
        <v>21</v>
      </c>
      <c r="H35647" t="s">
        <v>22</v>
      </c>
      <c r="I35647">
        <v>780</v>
      </c>
      <c r="J35647">
        <v>289</v>
      </c>
      <c r="K35647">
        <v>9</v>
      </c>
      <c r="L35647">
        <v>5071.8999999999996</v>
      </c>
      <c r="M35647">
        <v>45647.1</v>
      </c>
      <c r="N35647">
        <v>4311.1149999999998</v>
      </c>
      <c r="O35647">
        <v>38800.035000000003</v>
      </c>
      <c r="P35647">
        <v>6847.0649999999996</v>
      </c>
      <c r="Q35647">
        <v>2016</v>
      </c>
      <c r="R35647" t="s">
        <v>87</v>
      </c>
      <c r="S35647" t="s">
        <v>26</v>
      </c>
      <c r="T35647" t="s">
        <v>16223</v>
      </c>
      <c r="U35647" t="s">
        <v>16224</v>
      </c>
      <c r="V35647">
        <v>3</v>
      </c>
      <c r="W35647" t="s">
        <v>16227</v>
      </c>
    </row>
    <row r="35648" spans="1:23" x14ac:dyDescent="0.3">
      <c r="A35648" t="s">
        <v>8496</v>
      </c>
      <c r="B35648" s="1">
        <v>42455</v>
      </c>
      <c r="C35648" s="1">
        <v>42484</v>
      </c>
      <c r="D35648" s="1">
        <v>42496</v>
      </c>
      <c r="E35648">
        <v>1614</v>
      </c>
      <c r="F35648" t="s">
        <v>5811</v>
      </c>
      <c r="G35648" t="s">
        <v>21</v>
      </c>
      <c r="H35648" t="s">
        <v>22</v>
      </c>
      <c r="I35648">
        <v>446</v>
      </c>
      <c r="J35648">
        <v>154</v>
      </c>
      <c r="K35648">
        <v>5</v>
      </c>
      <c r="L35648">
        <v>924.6</v>
      </c>
      <c r="M35648">
        <v>4623</v>
      </c>
      <c r="N35648">
        <v>536.26800000000003</v>
      </c>
      <c r="O35648">
        <v>2681.34</v>
      </c>
      <c r="P35648">
        <v>1941.66</v>
      </c>
      <c r="Q35648">
        <v>2016</v>
      </c>
      <c r="R35648" t="s">
        <v>87</v>
      </c>
      <c r="S35648" t="s">
        <v>26</v>
      </c>
      <c r="T35648" t="s">
        <v>16223</v>
      </c>
      <c r="U35648" t="s">
        <v>16224</v>
      </c>
      <c r="V35648">
        <v>3</v>
      </c>
      <c r="W35648" t="s">
        <v>16227</v>
      </c>
    </row>
    <row r="35649" spans="1:23" x14ac:dyDescent="0.3">
      <c r="A35649" t="s">
        <v>8666</v>
      </c>
      <c r="B35649" s="1">
        <v>42455</v>
      </c>
      <c r="C35649" s="1">
        <v>42469</v>
      </c>
      <c r="D35649" s="1">
        <v>42468</v>
      </c>
      <c r="E35649">
        <v>1028</v>
      </c>
      <c r="F35649" t="s">
        <v>5811</v>
      </c>
      <c r="G35649" t="s">
        <v>21</v>
      </c>
      <c r="H35649" t="s">
        <v>22</v>
      </c>
      <c r="I35649">
        <v>979</v>
      </c>
      <c r="J35649">
        <v>72</v>
      </c>
      <c r="K35649">
        <v>9</v>
      </c>
      <c r="L35649">
        <v>1179.2</v>
      </c>
      <c r="M35649">
        <v>10612.8</v>
      </c>
      <c r="N35649">
        <v>601.39200000000005</v>
      </c>
      <c r="O35649">
        <v>5412.5280000000002</v>
      </c>
      <c r="P35649">
        <v>5200.2719999999999</v>
      </c>
      <c r="Q35649">
        <v>2016</v>
      </c>
      <c r="R35649" t="s">
        <v>87</v>
      </c>
      <c r="S35649" t="s">
        <v>26</v>
      </c>
      <c r="T35649" t="s">
        <v>16223</v>
      </c>
      <c r="U35649" t="s">
        <v>16224</v>
      </c>
      <c r="V35649">
        <v>3</v>
      </c>
      <c r="W35649" t="s">
        <v>16227</v>
      </c>
    </row>
    <row r="35650" spans="1:23" x14ac:dyDescent="0.3">
      <c r="A35650" t="s">
        <v>8311</v>
      </c>
      <c r="B35650" s="1">
        <v>42455</v>
      </c>
      <c r="C35650" s="1">
        <v>42459</v>
      </c>
      <c r="D35650" s="1">
        <v>42464</v>
      </c>
      <c r="E35650">
        <v>2698</v>
      </c>
      <c r="F35650" t="s">
        <v>5811</v>
      </c>
      <c r="G35650" t="s">
        <v>21</v>
      </c>
      <c r="H35650" t="s">
        <v>22</v>
      </c>
      <c r="I35650">
        <v>907</v>
      </c>
      <c r="J35650">
        <v>391</v>
      </c>
      <c r="K35650">
        <v>11</v>
      </c>
      <c r="L35650">
        <v>1078.7</v>
      </c>
      <c r="M35650">
        <v>11865.7</v>
      </c>
      <c r="N35650">
        <v>755.09</v>
      </c>
      <c r="O35650">
        <v>8305.99</v>
      </c>
      <c r="P35650">
        <v>3559.71</v>
      </c>
      <c r="Q35650">
        <v>2016</v>
      </c>
      <c r="R35650" t="s">
        <v>87</v>
      </c>
      <c r="S35650" t="s">
        <v>26</v>
      </c>
      <c r="T35650" t="s">
        <v>16223</v>
      </c>
      <c r="U35650" t="s">
        <v>16224</v>
      </c>
      <c r="V35650">
        <v>3</v>
      </c>
      <c r="W35650" t="s">
        <v>16227</v>
      </c>
    </row>
    <row r="35651" spans="1:23" x14ac:dyDescent="0.3">
      <c r="A35651" t="s">
        <v>8953</v>
      </c>
      <c r="B35651" s="1">
        <v>42462</v>
      </c>
      <c r="C35651" s="1">
        <v>42475</v>
      </c>
      <c r="D35651" s="1">
        <v>42480</v>
      </c>
      <c r="E35651">
        <v>1845</v>
      </c>
      <c r="F35651" t="s">
        <v>5811</v>
      </c>
      <c r="G35651" t="s">
        <v>21</v>
      </c>
      <c r="H35651" t="s">
        <v>22</v>
      </c>
      <c r="I35651">
        <v>199</v>
      </c>
      <c r="J35651">
        <v>243</v>
      </c>
      <c r="K35651">
        <v>8</v>
      </c>
      <c r="L35651">
        <v>1132.3</v>
      </c>
      <c r="M35651">
        <v>9058.4</v>
      </c>
      <c r="N35651">
        <v>724.67200000000003</v>
      </c>
      <c r="O35651">
        <v>5797.3760000000002</v>
      </c>
      <c r="P35651">
        <v>3261.0239999999999</v>
      </c>
      <c r="Q35651">
        <v>2016</v>
      </c>
      <c r="R35651" t="s">
        <v>118</v>
      </c>
      <c r="S35651" t="s">
        <v>26</v>
      </c>
      <c r="T35651" t="s">
        <v>16223</v>
      </c>
      <c r="U35651" t="s">
        <v>16228</v>
      </c>
      <c r="V35651">
        <v>4</v>
      </c>
      <c r="W35651" t="s">
        <v>16229</v>
      </c>
    </row>
    <row r="35652" spans="1:23" x14ac:dyDescent="0.3">
      <c r="A35652" t="s">
        <v>8933</v>
      </c>
      <c r="B35652" s="1">
        <v>42462</v>
      </c>
      <c r="C35652" s="1">
        <v>42481</v>
      </c>
      <c r="D35652" s="1">
        <v>42496</v>
      </c>
      <c r="E35652">
        <v>574</v>
      </c>
      <c r="F35652" t="s">
        <v>5811</v>
      </c>
      <c r="G35652" t="s">
        <v>21</v>
      </c>
      <c r="H35652" t="s">
        <v>22</v>
      </c>
      <c r="I35652">
        <v>330</v>
      </c>
      <c r="J35652">
        <v>274</v>
      </c>
      <c r="K35652">
        <v>5</v>
      </c>
      <c r="L35652">
        <v>911.2</v>
      </c>
      <c r="M35652">
        <v>4556</v>
      </c>
      <c r="N35652">
        <v>446.488</v>
      </c>
      <c r="O35652">
        <v>2232.44</v>
      </c>
      <c r="P35652">
        <v>2323.56</v>
      </c>
      <c r="Q35652">
        <v>2016</v>
      </c>
      <c r="R35652" t="s">
        <v>118</v>
      </c>
      <c r="S35652" t="s">
        <v>26</v>
      </c>
      <c r="T35652" t="s">
        <v>16223</v>
      </c>
      <c r="U35652" t="s">
        <v>16228</v>
      </c>
      <c r="V35652">
        <v>4</v>
      </c>
      <c r="W35652" t="s">
        <v>16229</v>
      </c>
    </row>
    <row r="35653" spans="1:23" x14ac:dyDescent="0.3">
      <c r="A35653" t="s">
        <v>8133</v>
      </c>
      <c r="B35653" s="1">
        <v>42469</v>
      </c>
      <c r="C35653" s="1">
        <v>42481</v>
      </c>
      <c r="D35653" s="1">
        <v>42483</v>
      </c>
      <c r="E35653">
        <v>296</v>
      </c>
      <c r="F35653" t="s">
        <v>5811</v>
      </c>
      <c r="G35653" t="s">
        <v>21</v>
      </c>
      <c r="H35653" t="s">
        <v>22</v>
      </c>
      <c r="I35653">
        <v>82</v>
      </c>
      <c r="J35653">
        <v>144</v>
      </c>
      <c r="K35653">
        <v>5</v>
      </c>
      <c r="L35653">
        <v>1286.4000000000001</v>
      </c>
      <c r="M35653">
        <v>6432</v>
      </c>
      <c r="N35653">
        <v>630.33600000000001</v>
      </c>
      <c r="O35653">
        <v>3151.68</v>
      </c>
      <c r="P35653">
        <v>3280.32</v>
      </c>
      <c r="Q35653">
        <v>2016</v>
      </c>
      <c r="R35653" t="s">
        <v>118</v>
      </c>
      <c r="S35653" t="s">
        <v>26</v>
      </c>
      <c r="T35653" t="s">
        <v>16223</v>
      </c>
      <c r="U35653" t="s">
        <v>16228</v>
      </c>
      <c r="V35653">
        <v>4</v>
      </c>
      <c r="W35653" t="s">
        <v>16229</v>
      </c>
    </row>
    <row r="35654" spans="1:23" x14ac:dyDescent="0.3">
      <c r="A35654" t="s">
        <v>8480</v>
      </c>
      <c r="B35654" s="1">
        <v>42469</v>
      </c>
      <c r="C35654" s="1">
        <v>42495</v>
      </c>
      <c r="D35654" s="1">
        <v>42499</v>
      </c>
      <c r="E35654">
        <v>185</v>
      </c>
      <c r="F35654" t="s">
        <v>5811</v>
      </c>
      <c r="G35654" t="s">
        <v>21</v>
      </c>
      <c r="H35654" t="s">
        <v>22</v>
      </c>
      <c r="I35654">
        <v>51</v>
      </c>
      <c r="J35654">
        <v>92</v>
      </c>
      <c r="K35654">
        <v>10</v>
      </c>
      <c r="L35654">
        <v>1031.8</v>
      </c>
      <c r="M35654">
        <v>10318</v>
      </c>
      <c r="N35654">
        <v>660.35199999999998</v>
      </c>
      <c r="O35654">
        <v>6603.52</v>
      </c>
      <c r="P35654">
        <v>3714.48</v>
      </c>
      <c r="Q35654">
        <v>2016</v>
      </c>
      <c r="R35654" t="s">
        <v>118</v>
      </c>
      <c r="S35654" t="s">
        <v>26</v>
      </c>
      <c r="T35654" t="s">
        <v>16223</v>
      </c>
      <c r="U35654" t="s">
        <v>16228</v>
      </c>
      <c r="V35654">
        <v>4</v>
      </c>
      <c r="W35654" t="s">
        <v>16229</v>
      </c>
    </row>
    <row r="35655" spans="1:23" x14ac:dyDescent="0.3">
      <c r="A35655" t="s">
        <v>8659</v>
      </c>
      <c r="B35655" s="1">
        <v>42469</v>
      </c>
      <c r="C35655" s="1">
        <v>42473</v>
      </c>
      <c r="D35655" s="1">
        <v>42491</v>
      </c>
      <c r="E35655">
        <v>1481</v>
      </c>
      <c r="F35655" t="s">
        <v>5811</v>
      </c>
      <c r="G35655" t="s">
        <v>21</v>
      </c>
      <c r="H35655" t="s">
        <v>22</v>
      </c>
      <c r="I35655">
        <v>409</v>
      </c>
      <c r="J35655">
        <v>206</v>
      </c>
      <c r="K35655">
        <v>6</v>
      </c>
      <c r="L35655">
        <v>1065.3</v>
      </c>
      <c r="M35655">
        <v>6391.8</v>
      </c>
      <c r="N35655">
        <v>500.69099999999997</v>
      </c>
      <c r="O35655">
        <v>3004.1460000000002</v>
      </c>
      <c r="P35655">
        <v>3387.654</v>
      </c>
      <c r="Q35655">
        <v>2016</v>
      </c>
      <c r="R35655" t="s">
        <v>118</v>
      </c>
      <c r="S35655" t="s">
        <v>26</v>
      </c>
      <c r="T35655" t="s">
        <v>16223</v>
      </c>
      <c r="U35655" t="s">
        <v>16228</v>
      </c>
      <c r="V35655">
        <v>4</v>
      </c>
      <c r="W35655" t="s">
        <v>16229</v>
      </c>
    </row>
    <row r="35656" spans="1:23" x14ac:dyDescent="0.3">
      <c r="A35656" t="s">
        <v>7899</v>
      </c>
      <c r="B35656" s="1">
        <v>42469</v>
      </c>
      <c r="C35656" s="1">
        <v>42488</v>
      </c>
      <c r="D35656" s="1">
        <v>42499</v>
      </c>
      <c r="E35656">
        <v>559</v>
      </c>
      <c r="F35656" t="s">
        <v>5811</v>
      </c>
      <c r="G35656" t="s">
        <v>21</v>
      </c>
      <c r="H35656" t="s">
        <v>22</v>
      </c>
      <c r="I35656">
        <v>154</v>
      </c>
      <c r="J35656">
        <v>264</v>
      </c>
      <c r="K35656">
        <v>8</v>
      </c>
      <c r="L35656">
        <v>5875.9</v>
      </c>
      <c r="M35656">
        <v>47007.199999999997</v>
      </c>
      <c r="N35656">
        <v>4289.4070000000002</v>
      </c>
      <c r="O35656">
        <v>34315.256000000001</v>
      </c>
      <c r="P35656">
        <v>12691.944</v>
      </c>
      <c r="Q35656">
        <v>2016</v>
      </c>
      <c r="R35656" t="s">
        <v>118</v>
      </c>
      <c r="S35656" t="s">
        <v>26</v>
      </c>
      <c r="T35656" t="s">
        <v>16223</v>
      </c>
      <c r="U35656" t="s">
        <v>16228</v>
      </c>
      <c r="V35656">
        <v>4</v>
      </c>
      <c r="W35656" t="s">
        <v>16229</v>
      </c>
    </row>
    <row r="35657" spans="1:23" x14ac:dyDescent="0.3">
      <c r="A35657" t="s">
        <v>8955</v>
      </c>
      <c r="B35657" s="1">
        <v>42469</v>
      </c>
      <c r="C35657" s="1">
        <v>42478</v>
      </c>
      <c r="D35657" s="1">
        <v>42473</v>
      </c>
      <c r="E35657">
        <v>287</v>
      </c>
      <c r="F35657" t="s">
        <v>5811</v>
      </c>
      <c r="G35657" t="s">
        <v>21</v>
      </c>
      <c r="H35657" t="s">
        <v>22</v>
      </c>
      <c r="I35657">
        <v>823</v>
      </c>
      <c r="J35657">
        <v>215</v>
      </c>
      <c r="K35657">
        <v>8</v>
      </c>
      <c r="L35657">
        <v>2546</v>
      </c>
      <c r="M35657">
        <v>20368</v>
      </c>
      <c r="N35657">
        <v>2062.2600000000002</v>
      </c>
      <c r="O35657">
        <v>16498.080000000002</v>
      </c>
      <c r="P35657">
        <v>3869.92</v>
      </c>
      <c r="Q35657">
        <v>2016</v>
      </c>
      <c r="R35657" t="s">
        <v>118</v>
      </c>
      <c r="S35657" t="s">
        <v>26</v>
      </c>
      <c r="T35657" t="s">
        <v>16223</v>
      </c>
      <c r="U35657" t="s">
        <v>16228</v>
      </c>
      <c r="V35657">
        <v>4</v>
      </c>
      <c r="W35657" t="s">
        <v>16229</v>
      </c>
    </row>
    <row r="35658" spans="1:23" x14ac:dyDescent="0.3">
      <c r="A35658" t="s">
        <v>9005</v>
      </c>
      <c r="B35658" s="1">
        <v>42469</v>
      </c>
      <c r="C35658" s="1">
        <v>42469</v>
      </c>
      <c r="D35658" s="1">
        <v>42475</v>
      </c>
      <c r="E35658">
        <v>1774</v>
      </c>
      <c r="F35658" t="s">
        <v>5811</v>
      </c>
      <c r="G35658" t="s">
        <v>21</v>
      </c>
      <c r="H35658" t="s">
        <v>22</v>
      </c>
      <c r="I35658">
        <v>113</v>
      </c>
      <c r="J35658">
        <v>166</v>
      </c>
      <c r="K35658">
        <v>9</v>
      </c>
      <c r="L35658">
        <v>5152.3</v>
      </c>
      <c r="M35658">
        <v>46370.7</v>
      </c>
      <c r="N35658">
        <v>3709.6559999999999</v>
      </c>
      <c r="O35658">
        <v>33386.904000000002</v>
      </c>
      <c r="P35658">
        <v>12983.796</v>
      </c>
      <c r="Q35658">
        <v>2016</v>
      </c>
      <c r="R35658" t="s">
        <v>118</v>
      </c>
      <c r="S35658" t="s">
        <v>26</v>
      </c>
      <c r="T35658" t="s">
        <v>16223</v>
      </c>
      <c r="U35658" t="s">
        <v>16228</v>
      </c>
      <c r="V35658">
        <v>4</v>
      </c>
      <c r="W35658" t="s">
        <v>16229</v>
      </c>
    </row>
    <row r="35659" spans="1:23" x14ac:dyDescent="0.3">
      <c r="A35659" t="s">
        <v>7658</v>
      </c>
      <c r="B35659" s="1">
        <v>42469</v>
      </c>
      <c r="C35659" s="1">
        <v>42478</v>
      </c>
      <c r="D35659" s="1">
        <v>42487</v>
      </c>
      <c r="E35659">
        <v>3487</v>
      </c>
      <c r="F35659" t="s">
        <v>5811</v>
      </c>
      <c r="G35659" t="s">
        <v>21</v>
      </c>
      <c r="H35659" t="s">
        <v>22</v>
      </c>
      <c r="I35659">
        <v>220</v>
      </c>
      <c r="J35659">
        <v>168</v>
      </c>
      <c r="K35659">
        <v>5</v>
      </c>
      <c r="L35659">
        <v>254.6</v>
      </c>
      <c r="M35659">
        <v>1273</v>
      </c>
      <c r="N35659">
        <v>175.67400000000001</v>
      </c>
      <c r="O35659">
        <v>878.37</v>
      </c>
      <c r="P35659">
        <v>394.63</v>
      </c>
      <c r="Q35659">
        <v>2016</v>
      </c>
      <c r="R35659" t="s">
        <v>118</v>
      </c>
      <c r="S35659" t="s">
        <v>26</v>
      </c>
      <c r="T35659" t="s">
        <v>16223</v>
      </c>
      <c r="U35659" t="s">
        <v>16228</v>
      </c>
      <c r="V35659">
        <v>4</v>
      </c>
      <c r="W35659" t="s">
        <v>16229</v>
      </c>
    </row>
    <row r="35660" spans="1:23" x14ac:dyDescent="0.3">
      <c r="A35660" t="s">
        <v>7964</v>
      </c>
      <c r="B35660" s="1">
        <v>42469</v>
      </c>
      <c r="C35660" s="1">
        <v>42489</v>
      </c>
      <c r="D35660" s="1">
        <v>42506</v>
      </c>
      <c r="E35660">
        <v>3379</v>
      </c>
      <c r="F35660" t="s">
        <v>5811</v>
      </c>
      <c r="G35660" t="s">
        <v>21</v>
      </c>
      <c r="H35660" t="s">
        <v>22</v>
      </c>
      <c r="I35660">
        <v>855</v>
      </c>
      <c r="J35660">
        <v>403</v>
      </c>
      <c r="K35660">
        <v>9</v>
      </c>
      <c r="L35660">
        <v>1065.3</v>
      </c>
      <c r="M35660">
        <v>9587.7000000000007</v>
      </c>
      <c r="N35660">
        <v>521.99699999999996</v>
      </c>
      <c r="O35660">
        <v>4697.973</v>
      </c>
      <c r="P35660">
        <v>4889.7269999999999</v>
      </c>
      <c r="Q35660">
        <v>2016</v>
      </c>
      <c r="R35660" t="s">
        <v>118</v>
      </c>
      <c r="S35660" t="s">
        <v>26</v>
      </c>
      <c r="T35660" t="s">
        <v>16223</v>
      </c>
      <c r="U35660" t="s">
        <v>16228</v>
      </c>
      <c r="V35660">
        <v>4</v>
      </c>
      <c r="W35660" t="s">
        <v>16229</v>
      </c>
    </row>
    <row r="35661" spans="1:23" x14ac:dyDescent="0.3">
      <c r="A35661" t="s">
        <v>9030</v>
      </c>
      <c r="B35661" s="1">
        <v>42469</v>
      </c>
      <c r="C35661" s="1">
        <v>42485</v>
      </c>
      <c r="D35661" s="1">
        <v>42489</v>
      </c>
      <c r="E35661">
        <v>115</v>
      </c>
      <c r="F35661" t="s">
        <v>5811</v>
      </c>
      <c r="G35661" t="s">
        <v>21</v>
      </c>
      <c r="H35661" t="s">
        <v>22</v>
      </c>
      <c r="I35661">
        <v>650</v>
      </c>
      <c r="J35661">
        <v>55</v>
      </c>
      <c r="K35661">
        <v>6</v>
      </c>
      <c r="L35661">
        <v>221.1</v>
      </c>
      <c r="M35661">
        <v>1326.6</v>
      </c>
      <c r="N35661">
        <v>179.09100000000001</v>
      </c>
      <c r="O35661">
        <v>1074.546</v>
      </c>
      <c r="P35661">
        <v>252.054</v>
      </c>
      <c r="Q35661">
        <v>2016</v>
      </c>
      <c r="R35661" t="s">
        <v>118</v>
      </c>
      <c r="S35661" t="s">
        <v>26</v>
      </c>
      <c r="T35661" t="s">
        <v>16223</v>
      </c>
      <c r="U35661" t="s">
        <v>16228</v>
      </c>
      <c r="V35661">
        <v>4</v>
      </c>
      <c r="W35661" t="s">
        <v>16229</v>
      </c>
    </row>
    <row r="35662" spans="1:23" x14ac:dyDescent="0.3">
      <c r="A35662" t="s">
        <v>8592</v>
      </c>
      <c r="B35662" s="1">
        <v>42476</v>
      </c>
      <c r="C35662" s="1">
        <v>42487</v>
      </c>
      <c r="D35662" s="1">
        <v>42496</v>
      </c>
      <c r="E35662">
        <v>1520</v>
      </c>
      <c r="F35662" t="s">
        <v>5811</v>
      </c>
      <c r="G35662" t="s">
        <v>21</v>
      </c>
      <c r="H35662" t="s">
        <v>22</v>
      </c>
      <c r="I35662">
        <v>420</v>
      </c>
      <c r="J35662">
        <v>12</v>
      </c>
      <c r="K35662">
        <v>12</v>
      </c>
      <c r="L35662">
        <v>1889.4</v>
      </c>
      <c r="M35662">
        <v>22672.799999999999</v>
      </c>
      <c r="N35662">
        <v>1152.5340000000001</v>
      </c>
      <c r="O35662">
        <v>13830.407999999999</v>
      </c>
      <c r="P35662">
        <v>8842.3919999999998</v>
      </c>
      <c r="Q35662">
        <v>2016</v>
      </c>
      <c r="R35662" t="s">
        <v>118</v>
      </c>
      <c r="S35662" t="s">
        <v>26</v>
      </c>
      <c r="T35662" t="s">
        <v>16223</v>
      </c>
      <c r="U35662" t="s">
        <v>16228</v>
      </c>
      <c r="V35662">
        <v>4</v>
      </c>
      <c r="W35662" t="s">
        <v>16229</v>
      </c>
    </row>
    <row r="35663" spans="1:23" x14ac:dyDescent="0.3">
      <c r="A35663" t="s">
        <v>8823</v>
      </c>
      <c r="B35663" s="1">
        <v>42476</v>
      </c>
      <c r="C35663" s="1">
        <v>42479</v>
      </c>
      <c r="D35663" s="1">
        <v>42484</v>
      </c>
      <c r="E35663">
        <v>1895</v>
      </c>
      <c r="F35663" t="s">
        <v>5811</v>
      </c>
      <c r="G35663" t="s">
        <v>21</v>
      </c>
      <c r="H35663" t="s">
        <v>22</v>
      </c>
      <c r="I35663">
        <v>523</v>
      </c>
      <c r="J35663">
        <v>183</v>
      </c>
      <c r="K35663">
        <v>11</v>
      </c>
      <c r="L35663">
        <v>1118.9000000000001</v>
      </c>
      <c r="M35663">
        <v>12307.9</v>
      </c>
      <c r="N35663">
        <v>794.41899999999998</v>
      </c>
      <c r="O35663">
        <v>8738.6090000000004</v>
      </c>
      <c r="P35663">
        <v>3569.2910000000002</v>
      </c>
      <c r="Q35663">
        <v>2016</v>
      </c>
      <c r="R35663" t="s">
        <v>118</v>
      </c>
      <c r="S35663" t="s">
        <v>26</v>
      </c>
      <c r="T35663" t="s">
        <v>16223</v>
      </c>
      <c r="U35663" t="s">
        <v>16228</v>
      </c>
      <c r="V35663">
        <v>4</v>
      </c>
      <c r="W35663" t="s">
        <v>16229</v>
      </c>
    </row>
    <row r="35664" spans="1:23" x14ac:dyDescent="0.3">
      <c r="A35664" t="s">
        <v>8330</v>
      </c>
      <c r="B35664" s="1">
        <v>42476</v>
      </c>
      <c r="C35664" s="1">
        <v>42489</v>
      </c>
      <c r="D35664" s="1">
        <v>42488</v>
      </c>
      <c r="E35664">
        <v>1929</v>
      </c>
      <c r="F35664" t="s">
        <v>5811</v>
      </c>
      <c r="G35664" t="s">
        <v>21</v>
      </c>
      <c r="H35664" t="s">
        <v>22</v>
      </c>
      <c r="I35664">
        <v>360</v>
      </c>
      <c r="J35664">
        <v>29</v>
      </c>
      <c r="K35664">
        <v>9</v>
      </c>
      <c r="L35664">
        <v>877.7</v>
      </c>
      <c r="M35664">
        <v>7899.3</v>
      </c>
      <c r="N35664">
        <v>579.28200000000004</v>
      </c>
      <c r="O35664">
        <v>5213.5379999999996</v>
      </c>
      <c r="P35664">
        <v>2685.7620000000002</v>
      </c>
      <c r="Q35664">
        <v>2016</v>
      </c>
      <c r="R35664" t="s">
        <v>118</v>
      </c>
      <c r="S35664" t="s">
        <v>26</v>
      </c>
      <c r="T35664" t="s">
        <v>16223</v>
      </c>
      <c r="U35664" t="s">
        <v>16228</v>
      </c>
      <c r="V35664">
        <v>4</v>
      </c>
      <c r="W35664" t="s">
        <v>16229</v>
      </c>
    </row>
    <row r="35665" spans="1:23" x14ac:dyDescent="0.3">
      <c r="A35665" t="s">
        <v>8520</v>
      </c>
      <c r="B35665" s="1">
        <v>42476</v>
      </c>
      <c r="C35665" s="1">
        <v>42501</v>
      </c>
      <c r="D35665" s="1">
        <v>42517</v>
      </c>
      <c r="E35665">
        <v>1493</v>
      </c>
      <c r="F35665" t="s">
        <v>5811</v>
      </c>
      <c r="G35665" t="s">
        <v>21</v>
      </c>
      <c r="H35665" t="s">
        <v>22</v>
      </c>
      <c r="I35665">
        <v>156</v>
      </c>
      <c r="J35665">
        <v>261</v>
      </c>
      <c r="K35665">
        <v>11</v>
      </c>
      <c r="L35665">
        <v>3564.4</v>
      </c>
      <c r="M35665">
        <v>39208.400000000001</v>
      </c>
      <c r="N35665">
        <v>1639.624</v>
      </c>
      <c r="O35665">
        <v>18035.864000000001</v>
      </c>
      <c r="P35665">
        <v>21172.536</v>
      </c>
      <c r="Q35665">
        <v>2016</v>
      </c>
      <c r="R35665" t="s">
        <v>118</v>
      </c>
      <c r="S35665" t="s">
        <v>26</v>
      </c>
      <c r="T35665" t="s">
        <v>16223</v>
      </c>
      <c r="U35665" t="s">
        <v>16228</v>
      </c>
      <c r="V35665">
        <v>4</v>
      </c>
      <c r="W35665" t="s">
        <v>16229</v>
      </c>
    </row>
    <row r="35666" spans="1:23" x14ac:dyDescent="0.3">
      <c r="A35666" t="s">
        <v>8158</v>
      </c>
      <c r="B35666" s="1">
        <v>42483</v>
      </c>
      <c r="C35666" s="1">
        <v>42492</v>
      </c>
      <c r="D35666" s="1">
        <v>42492</v>
      </c>
      <c r="E35666">
        <v>676</v>
      </c>
      <c r="F35666" t="s">
        <v>5811</v>
      </c>
      <c r="G35666" t="s">
        <v>21</v>
      </c>
      <c r="H35666" t="s">
        <v>22</v>
      </c>
      <c r="I35666">
        <v>991</v>
      </c>
      <c r="J35666">
        <v>239</v>
      </c>
      <c r="K35666">
        <v>8</v>
      </c>
      <c r="L35666">
        <v>817.4</v>
      </c>
      <c r="M35666">
        <v>6539.2</v>
      </c>
      <c r="N35666">
        <v>514.96199999999999</v>
      </c>
      <c r="O35666">
        <v>4119.6959999999999</v>
      </c>
      <c r="P35666">
        <v>2419.5039999999999</v>
      </c>
      <c r="Q35666">
        <v>2016</v>
      </c>
      <c r="R35666" t="s">
        <v>118</v>
      </c>
      <c r="S35666" t="s">
        <v>26</v>
      </c>
      <c r="T35666" t="s">
        <v>16223</v>
      </c>
      <c r="U35666" t="s">
        <v>16228</v>
      </c>
      <c r="V35666">
        <v>4</v>
      </c>
      <c r="W35666" t="s">
        <v>16229</v>
      </c>
    </row>
    <row r="35667" spans="1:23" x14ac:dyDescent="0.3">
      <c r="A35667" t="s">
        <v>7988</v>
      </c>
      <c r="B35667" s="1">
        <v>42483</v>
      </c>
      <c r="C35667" s="1">
        <v>42499</v>
      </c>
      <c r="D35667" s="1">
        <v>42498</v>
      </c>
      <c r="E35667">
        <v>3519</v>
      </c>
      <c r="F35667" t="s">
        <v>5811</v>
      </c>
      <c r="G35667" t="s">
        <v>21</v>
      </c>
      <c r="H35667" t="s">
        <v>22</v>
      </c>
      <c r="I35667">
        <v>226</v>
      </c>
      <c r="J35667">
        <v>128</v>
      </c>
      <c r="K35667">
        <v>9</v>
      </c>
      <c r="L35667">
        <v>1031.8</v>
      </c>
      <c r="M35667">
        <v>9286.2000000000007</v>
      </c>
      <c r="N35667">
        <v>866.71199999999999</v>
      </c>
      <c r="O35667">
        <v>7800.4080000000004</v>
      </c>
      <c r="P35667">
        <v>1485.7919999999999</v>
      </c>
      <c r="Q35667">
        <v>2016</v>
      </c>
      <c r="R35667" t="s">
        <v>118</v>
      </c>
      <c r="S35667" t="s">
        <v>26</v>
      </c>
      <c r="T35667" t="s">
        <v>16223</v>
      </c>
      <c r="U35667" t="s">
        <v>16228</v>
      </c>
      <c r="V35667">
        <v>4</v>
      </c>
      <c r="W35667" t="s">
        <v>16229</v>
      </c>
    </row>
    <row r="35668" spans="1:23" x14ac:dyDescent="0.3">
      <c r="A35668" t="s">
        <v>8733</v>
      </c>
      <c r="B35668" s="1">
        <v>42483</v>
      </c>
      <c r="C35668" s="1">
        <v>42492</v>
      </c>
      <c r="D35668" s="1">
        <v>42501</v>
      </c>
      <c r="E35668">
        <v>2461</v>
      </c>
      <c r="F35668" t="s">
        <v>5811</v>
      </c>
      <c r="G35668" t="s">
        <v>21</v>
      </c>
      <c r="H35668" t="s">
        <v>22</v>
      </c>
      <c r="I35668">
        <v>429</v>
      </c>
      <c r="J35668">
        <v>5</v>
      </c>
      <c r="K35668">
        <v>9</v>
      </c>
      <c r="L35668">
        <v>3691.7</v>
      </c>
      <c r="M35668">
        <v>33225.300000000003</v>
      </c>
      <c r="N35668">
        <v>2990.277</v>
      </c>
      <c r="O35668">
        <v>26912.492999999999</v>
      </c>
      <c r="P35668">
        <v>6312.8069999999998</v>
      </c>
      <c r="Q35668">
        <v>2016</v>
      </c>
      <c r="R35668" t="s">
        <v>118</v>
      </c>
      <c r="S35668" t="s">
        <v>26</v>
      </c>
      <c r="T35668" t="s">
        <v>16223</v>
      </c>
      <c r="U35668" t="s">
        <v>16228</v>
      </c>
      <c r="V35668">
        <v>4</v>
      </c>
      <c r="W35668" t="s">
        <v>16229</v>
      </c>
    </row>
    <row r="35669" spans="1:23" x14ac:dyDescent="0.3">
      <c r="A35669" t="s">
        <v>8917</v>
      </c>
      <c r="B35669" s="1">
        <v>42483</v>
      </c>
      <c r="C35669" s="1">
        <v>42492</v>
      </c>
      <c r="D35669" s="1">
        <v>42499</v>
      </c>
      <c r="E35669">
        <v>1759</v>
      </c>
      <c r="F35669" t="s">
        <v>5811</v>
      </c>
      <c r="G35669" t="s">
        <v>21</v>
      </c>
      <c r="H35669" t="s">
        <v>22</v>
      </c>
      <c r="I35669">
        <v>43</v>
      </c>
      <c r="J35669">
        <v>8</v>
      </c>
      <c r="K35669">
        <v>10</v>
      </c>
      <c r="L35669">
        <v>1011.7</v>
      </c>
      <c r="M35669">
        <v>10117</v>
      </c>
      <c r="N35669">
        <v>667.72199999999998</v>
      </c>
      <c r="O35669">
        <v>6677.22</v>
      </c>
      <c r="P35669">
        <v>3439.78</v>
      </c>
      <c r="Q35669">
        <v>2016</v>
      </c>
      <c r="R35669" t="s">
        <v>118</v>
      </c>
      <c r="S35669" t="s">
        <v>26</v>
      </c>
      <c r="T35669" t="s">
        <v>16223</v>
      </c>
      <c r="U35669" t="s">
        <v>16228</v>
      </c>
      <c r="V35669">
        <v>4</v>
      </c>
      <c r="W35669" t="s">
        <v>16229</v>
      </c>
    </row>
    <row r="35670" spans="1:23" x14ac:dyDescent="0.3">
      <c r="A35670" t="s">
        <v>8656</v>
      </c>
      <c r="B35670" s="1">
        <v>42490</v>
      </c>
      <c r="C35670" s="1">
        <v>42510</v>
      </c>
      <c r="D35670" s="1">
        <v>42523</v>
      </c>
      <c r="E35670">
        <v>1844</v>
      </c>
      <c r="F35670" t="s">
        <v>5811</v>
      </c>
      <c r="G35670" t="s">
        <v>21</v>
      </c>
      <c r="H35670" t="s">
        <v>22</v>
      </c>
      <c r="I35670">
        <v>509</v>
      </c>
      <c r="J35670">
        <v>80</v>
      </c>
      <c r="K35670">
        <v>11</v>
      </c>
      <c r="L35670">
        <v>3899.4</v>
      </c>
      <c r="M35670">
        <v>42893.4</v>
      </c>
      <c r="N35670">
        <v>2456.6219999999998</v>
      </c>
      <c r="O35670">
        <v>27022.842000000001</v>
      </c>
      <c r="P35670">
        <v>15870.558000000001</v>
      </c>
      <c r="Q35670">
        <v>2016</v>
      </c>
      <c r="R35670" t="s">
        <v>118</v>
      </c>
      <c r="S35670" t="s">
        <v>26</v>
      </c>
      <c r="T35670" t="s">
        <v>16223</v>
      </c>
      <c r="U35670" t="s">
        <v>16228</v>
      </c>
      <c r="V35670">
        <v>4</v>
      </c>
      <c r="W35670" t="s">
        <v>16229</v>
      </c>
    </row>
    <row r="35671" spans="1:23" x14ac:dyDescent="0.3">
      <c r="A35671" t="s">
        <v>8531</v>
      </c>
      <c r="B35671" s="1">
        <v>42490</v>
      </c>
      <c r="C35671" s="1">
        <v>42492</v>
      </c>
      <c r="D35671" s="1">
        <v>42496</v>
      </c>
      <c r="E35671">
        <v>1561</v>
      </c>
      <c r="F35671" t="s">
        <v>5811</v>
      </c>
      <c r="G35671" t="s">
        <v>21</v>
      </c>
      <c r="H35671" t="s">
        <v>22</v>
      </c>
      <c r="I35671">
        <v>298</v>
      </c>
      <c r="J35671">
        <v>145</v>
      </c>
      <c r="K35671">
        <v>8</v>
      </c>
      <c r="L35671">
        <v>2304.8000000000002</v>
      </c>
      <c r="M35671">
        <v>18438.400000000001</v>
      </c>
      <c r="N35671">
        <v>1129.3520000000001</v>
      </c>
      <c r="O35671">
        <v>9034.8160000000007</v>
      </c>
      <c r="P35671">
        <v>9403.5840000000007</v>
      </c>
      <c r="Q35671">
        <v>2016</v>
      </c>
      <c r="R35671" t="s">
        <v>118</v>
      </c>
      <c r="S35671" t="s">
        <v>26</v>
      </c>
      <c r="T35671" t="s">
        <v>16223</v>
      </c>
      <c r="U35671" t="s">
        <v>16228</v>
      </c>
      <c r="V35671">
        <v>4</v>
      </c>
      <c r="W35671" t="s">
        <v>16229</v>
      </c>
    </row>
    <row r="35672" spans="1:23" x14ac:dyDescent="0.3">
      <c r="A35672" t="s">
        <v>7947</v>
      </c>
      <c r="B35672" s="1">
        <v>42490</v>
      </c>
      <c r="C35672" s="1">
        <v>42498</v>
      </c>
      <c r="D35672" s="1">
        <v>42505</v>
      </c>
      <c r="E35672">
        <v>3551</v>
      </c>
      <c r="F35672" t="s">
        <v>5811</v>
      </c>
      <c r="G35672" t="s">
        <v>21</v>
      </c>
      <c r="H35672" t="s">
        <v>22</v>
      </c>
      <c r="I35672">
        <v>13</v>
      </c>
      <c r="J35672">
        <v>194</v>
      </c>
      <c r="K35672">
        <v>12</v>
      </c>
      <c r="L35672">
        <v>3597.9</v>
      </c>
      <c r="M35672">
        <v>43174.8</v>
      </c>
      <c r="N35672">
        <v>1726.992</v>
      </c>
      <c r="O35672">
        <v>20723.903999999999</v>
      </c>
      <c r="P35672">
        <v>22450.896000000001</v>
      </c>
      <c r="Q35672">
        <v>2016</v>
      </c>
      <c r="R35672" t="s">
        <v>118</v>
      </c>
      <c r="S35672" t="s">
        <v>26</v>
      </c>
      <c r="T35672" t="s">
        <v>16223</v>
      </c>
      <c r="U35672" t="s">
        <v>16228</v>
      </c>
      <c r="V35672">
        <v>4</v>
      </c>
      <c r="W35672" t="s">
        <v>16229</v>
      </c>
    </row>
    <row r="35673" spans="1:23" x14ac:dyDescent="0.3">
      <c r="A35673" t="s">
        <v>9012</v>
      </c>
      <c r="B35673" s="1">
        <v>42490</v>
      </c>
      <c r="C35673" s="1">
        <v>42491</v>
      </c>
      <c r="D35673" s="1">
        <v>42489</v>
      </c>
      <c r="E35673">
        <v>1216</v>
      </c>
      <c r="F35673" t="s">
        <v>5811</v>
      </c>
      <c r="G35673" t="s">
        <v>21</v>
      </c>
      <c r="H35673" t="s">
        <v>22</v>
      </c>
      <c r="I35673">
        <v>919</v>
      </c>
      <c r="J35673">
        <v>150</v>
      </c>
      <c r="K35673">
        <v>6</v>
      </c>
      <c r="L35673">
        <v>254.6</v>
      </c>
      <c r="M35673">
        <v>1527.6</v>
      </c>
      <c r="N35673">
        <v>150.214</v>
      </c>
      <c r="O35673">
        <v>901.28399999999999</v>
      </c>
      <c r="P35673">
        <v>626.31600000000003</v>
      </c>
      <c r="Q35673">
        <v>2016</v>
      </c>
      <c r="R35673" t="s">
        <v>118</v>
      </c>
      <c r="S35673" t="s">
        <v>26</v>
      </c>
      <c r="T35673" t="s">
        <v>16223</v>
      </c>
      <c r="U35673" t="s">
        <v>16228</v>
      </c>
      <c r="V35673">
        <v>4</v>
      </c>
      <c r="W35673" t="s">
        <v>16229</v>
      </c>
    </row>
    <row r="35674" spans="1:23" x14ac:dyDescent="0.3">
      <c r="A35674" t="s">
        <v>8527</v>
      </c>
      <c r="B35674" s="1">
        <v>42497</v>
      </c>
      <c r="C35674" s="1">
        <v>42517</v>
      </c>
      <c r="D35674" s="1">
        <v>42536</v>
      </c>
      <c r="E35674">
        <v>2359</v>
      </c>
      <c r="F35674" t="s">
        <v>5811</v>
      </c>
      <c r="G35674" t="s">
        <v>21</v>
      </c>
      <c r="H35674" t="s">
        <v>22</v>
      </c>
      <c r="I35674">
        <v>651</v>
      </c>
      <c r="J35674">
        <v>386</v>
      </c>
      <c r="K35674">
        <v>6</v>
      </c>
      <c r="L35674">
        <v>3899.4</v>
      </c>
      <c r="M35674">
        <v>23396.400000000001</v>
      </c>
      <c r="N35674">
        <v>3275.4960000000001</v>
      </c>
      <c r="O35674">
        <v>19652.975999999999</v>
      </c>
      <c r="P35674">
        <v>3743.424</v>
      </c>
      <c r="Q35674">
        <v>2016</v>
      </c>
      <c r="R35674" t="s">
        <v>137</v>
      </c>
      <c r="S35674" t="s">
        <v>26</v>
      </c>
      <c r="T35674" t="s">
        <v>16223</v>
      </c>
      <c r="U35674" t="s">
        <v>16228</v>
      </c>
      <c r="V35674">
        <v>5</v>
      </c>
      <c r="W35674" t="s">
        <v>137</v>
      </c>
    </row>
    <row r="35675" spans="1:23" x14ac:dyDescent="0.3">
      <c r="A35675" t="s">
        <v>8702</v>
      </c>
      <c r="B35675" s="1">
        <v>42497</v>
      </c>
      <c r="C35675" s="1">
        <v>42526</v>
      </c>
      <c r="D35675" s="1">
        <v>42537</v>
      </c>
      <c r="E35675">
        <v>660</v>
      </c>
      <c r="F35675" t="s">
        <v>5811</v>
      </c>
      <c r="G35675" t="s">
        <v>21</v>
      </c>
      <c r="H35675" t="s">
        <v>22</v>
      </c>
      <c r="I35675">
        <v>182</v>
      </c>
      <c r="J35675">
        <v>31</v>
      </c>
      <c r="K35675">
        <v>9</v>
      </c>
      <c r="L35675">
        <v>958.1</v>
      </c>
      <c r="M35675">
        <v>8622.9</v>
      </c>
      <c r="N35675">
        <v>785.64200000000005</v>
      </c>
      <c r="O35675">
        <v>7070.7780000000002</v>
      </c>
      <c r="P35675">
        <v>1552.1220000000001</v>
      </c>
      <c r="Q35675">
        <v>2016</v>
      </c>
      <c r="R35675" t="s">
        <v>137</v>
      </c>
      <c r="S35675" t="s">
        <v>26</v>
      </c>
      <c r="T35675" t="s">
        <v>16223</v>
      </c>
      <c r="U35675" t="s">
        <v>16228</v>
      </c>
      <c r="V35675">
        <v>5</v>
      </c>
      <c r="W35675" t="s">
        <v>137</v>
      </c>
    </row>
    <row r="35676" spans="1:23" x14ac:dyDescent="0.3">
      <c r="A35676" t="s">
        <v>8873</v>
      </c>
      <c r="B35676" s="1">
        <v>42497</v>
      </c>
      <c r="C35676" s="1">
        <v>42503</v>
      </c>
      <c r="D35676" s="1">
        <v>42513</v>
      </c>
      <c r="E35676">
        <v>815</v>
      </c>
      <c r="F35676" t="s">
        <v>5811</v>
      </c>
      <c r="G35676" t="s">
        <v>21</v>
      </c>
      <c r="H35676" t="s">
        <v>22</v>
      </c>
      <c r="I35676">
        <v>332</v>
      </c>
      <c r="J35676">
        <v>318</v>
      </c>
      <c r="K35676">
        <v>11</v>
      </c>
      <c r="L35676">
        <v>5902.7</v>
      </c>
      <c r="M35676">
        <v>64929.7</v>
      </c>
      <c r="N35676">
        <v>3069.404</v>
      </c>
      <c r="O35676">
        <v>33763.444000000003</v>
      </c>
      <c r="P35676">
        <v>31166.256000000001</v>
      </c>
      <c r="Q35676">
        <v>2016</v>
      </c>
      <c r="R35676" t="s">
        <v>137</v>
      </c>
      <c r="S35676" t="s">
        <v>26</v>
      </c>
      <c r="T35676" t="s">
        <v>16223</v>
      </c>
      <c r="U35676" t="s">
        <v>16228</v>
      </c>
      <c r="V35676">
        <v>5</v>
      </c>
      <c r="W35676" t="s">
        <v>137</v>
      </c>
    </row>
    <row r="35677" spans="1:23" x14ac:dyDescent="0.3">
      <c r="A35677" t="s">
        <v>8509</v>
      </c>
      <c r="B35677" s="1">
        <v>42497</v>
      </c>
      <c r="C35677" s="1">
        <v>42521</v>
      </c>
      <c r="D35677" s="1">
        <v>42532</v>
      </c>
      <c r="E35677">
        <v>909</v>
      </c>
      <c r="F35677" t="s">
        <v>5811</v>
      </c>
      <c r="G35677" t="s">
        <v>21</v>
      </c>
      <c r="H35677" t="s">
        <v>22</v>
      </c>
      <c r="I35677">
        <v>889</v>
      </c>
      <c r="J35677">
        <v>105</v>
      </c>
      <c r="K35677">
        <v>11</v>
      </c>
      <c r="L35677">
        <v>2271.3000000000002</v>
      </c>
      <c r="M35677">
        <v>24984.3</v>
      </c>
      <c r="N35677">
        <v>1612.623</v>
      </c>
      <c r="O35677">
        <v>17738.852999999999</v>
      </c>
      <c r="P35677">
        <v>7245.4470000000001</v>
      </c>
      <c r="Q35677">
        <v>2016</v>
      </c>
      <c r="R35677" t="s">
        <v>137</v>
      </c>
      <c r="S35677" t="s">
        <v>26</v>
      </c>
      <c r="T35677" t="s">
        <v>16223</v>
      </c>
      <c r="U35677" t="s">
        <v>16228</v>
      </c>
      <c r="V35677">
        <v>5</v>
      </c>
      <c r="W35677" t="s">
        <v>137</v>
      </c>
    </row>
    <row r="35678" spans="1:23" x14ac:dyDescent="0.3">
      <c r="A35678" t="s">
        <v>9126</v>
      </c>
      <c r="B35678" s="1">
        <v>42497</v>
      </c>
      <c r="C35678" s="1">
        <v>42511</v>
      </c>
      <c r="D35678" s="1">
        <v>42510</v>
      </c>
      <c r="E35678">
        <v>3417</v>
      </c>
      <c r="F35678" t="s">
        <v>5811</v>
      </c>
      <c r="G35678" t="s">
        <v>21</v>
      </c>
      <c r="H35678" t="s">
        <v>22</v>
      </c>
      <c r="I35678">
        <v>743</v>
      </c>
      <c r="J35678">
        <v>327</v>
      </c>
      <c r="K35678">
        <v>7</v>
      </c>
      <c r="L35678">
        <v>241.2</v>
      </c>
      <c r="M35678">
        <v>1688.4</v>
      </c>
      <c r="N35678">
        <v>178.488</v>
      </c>
      <c r="O35678">
        <v>1249.4159999999999</v>
      </c>
      <c r="P35678">
        <v>438.98399999999998</v>
      </c>
      <c r="Q35678">
        <v>2016</v>
      </c>
      <c r="R35678" t="s">
        <v>137</v>
      </c>
      <c r="S35678" t="s">
        <v>26</v>
      </c>
      <c r="T35678" t="s">
        <v>16223</v>
      </c>
      <c r="U35678" t="s">
        <v>16228</v>
      </c>
      <c r="V35678">
        <v>5</v>
      </c>
      <c r="W35678" t="s">
        <v>137</v>
      </c>
    </row>
    <row r="35679" spans="1:23" x14ac:dyDescent="0.3">
      <c r="A35679" t="s">
        <v>7712</v>
      </c>
      <c r="B35679" s="1">
        <v>42504</v>
      </c>
      <c r="C35679" s="1">
        <v>42534</v>
      </c>
      <c r="D35679" s="1">
        <v>42545</v>
      </c>
      <c r="E35679">
        <v>3218</v>
      </c>
      <c r="F35679" t="s">
        <v>5811</v>
      </c>
      <c r="G35679" t="s">
        <v>21</v>
      </c>
      <c r="H35679" t="s">
        <v>22</v>
      </c>
      <c r="I35679">
        <v>116</v>
      </c>
      <c r="J35679">
        <v>356</v>
      </c>
      <c r="K35679">
        <v>9</v>
      </c>
      <c r="L35679">
        <v>3886</v>
      </c>
      <c r="M35679">
        <v>34974</v>
      </c>
      <c r="N35679">
        <v>1826.42</v>
      </c>
      <c r="O35679">
        <v>16437.78</v>
      </c>
      <c r="P35679">
        <v>18536.22</v>
      </c>
      <c r="Q35679">
        <v>2016</v>
      </c>
      <c r="R35679" t="s">
        <v>137</v>
      </c>
      <c r="S35679" t="s">
        <v>26</v>
      </c>
      <c r="T35679" t="s">
        <v>16223</v>
      </c>
      <c r="U35679" t="s">
        <v>16228</v>
      </c>
      <c r="V35679">
        <v>5</v>
      </c>
      <c r="W35679" t="s">
        <v>137</v>
      </c>
    </row>
    <row r="35680" spans="1:23" x14ac:dyDescent="0.3">
      <c r="A35680" t="s">
        <v>7704</v>
      </c>
      <c r="B35680" s="1">
        <v>42504</v>
      </c>
      <c r="C35680" s="1">
        <v>42528</v>
      </c>
      <c r="D35680" s="1">
        <v>42544</v>
      </c>
      <c r="E35680">
        <v>2361</v>
      </c>
      <c r="F35680" t="s">
        <v>5811</v>
      </c>
      <c r="G35680" t="s">
        <v>21</v>
      </c>
      <c r="H35680" t="s">
        <v>22</v>
      </c>
      <c r="I35680">
        <v>615</v>
      </c>
      <c r="J35680">
        <v>364</v>
      </c>
      <c r="K35680">
        <v>8</v>
      </c>
      <c r="L35680">
        <v>4006.6</v>
      </c>
      <c r="M35680">
        <v>32052.799999999999</v>
      </c>
      <c r="N35680">
        <v>1843.0360000000001</v>
      </c>
      <c r="O35680">
        <v>14744.288</v>
      </c>
      <c r="P35680">
        <v>17308.511999999999</v>
      </c>
      <c r="Q35680">
        <v>2016</v>
      </c>
      <c r="R35680" t="s">
        <v>137</v>
      </c>
      <c r="S35680" t="s">
        <v>26</v>
      </c>
      <c r="T35680" t="s">
        <v>16223</v>
      </c>
      <c r="U35680" t="s">
        <v>16228</v>
      </c>
      <c r="V35680">
        <v>5</v>
      </c>
      <c r="W35680" t="s">
        <v>137</v>
      </c>
    </row>
    <row r="35681" spans="1:23" x14ac:dyDescent="0.3">
      <c r="A35681" t="s">
        <v>8169</v>
      </c>
      <c r="B35681" s="1">
        <v>42511</v>
      </c>
      <c r="C35681" s="1">
        <v>42537</v>
      </c>
      <c r="D35681" s="1">
        <v>42537</v>
      </c>
      <c r="E35681">
        <v>2126</v>
      </c>
      <c r="F35681" t="s">
        <v>5811</v>
      </c>
      <c r="G35681" t="s">
        <v>21</v>
      </c>
      <c r="H35681" t="s">
        <v>22</v>
      </c>
      <c r="I35681">
        <v>587</v>
      </c>
      <c r="J35681">
        <v>64</v>
      </c>
      <c r="K35681">
        <v>8</v>
      </c>
      <c r="L35681">
        <v>174.2</v>
      </c>
      <c r="M35681">
        <v>1393.6</v>
      </c>
      <c r="N35681">
        <v>106.262</v>
      </c>
      <c r="O35681">
        <v>850.096</v>
      </c>
      <c r="P35681">
        <v>543.50400000000002</v>
      </c>
      <c r="Q35681">
        <v>2016</v>
      </c>
      <c r="R35681" t="s">
        <v>137</v>
      </c>
      <c r="S35681" t="s">
        <v>26</v>
      </c>
      <c r="T35681" t="s">
        <v>16223</v>
      </c>
      <c r="U35681" t="s">
        <v>16228</v>
      </c>
      <c r="V35681">
        <v>5</v>
      </c>
      <c r="W35681" t="s">
        <v>137</v>
      </c>
    </row>
    <row r="35682" spans="1:23" x14ac:dyDescent="0.3">
      <c r="A35682" t="s">
        <v>8539</v>
      </c>
      <c r="B35682" s="1">
        <v>42511</v>
      </c>
      <c r="C35682" s="1">
        <v>42531</v>
      </c>
      <c r="D35682" s="1">
        <v>42543</v>
      </c>
      <c r="E35682">
        <v>602</v>
      </c>
      <c r="F35682" t="s">
        <v>5811</v>
      </c>
      <c r="G35682" t="s">
        <v>21</v>
      </c>
      <c r="H35682" t="s">
        <v>22</v>
      </c>
      <c r="I35682">
        <v>167</v>
      </c>
      <c r="J35682">
        <v>129</v>
      </c>
      <c r="K35682">
        <v>8</v>
      </c>
      <c r="L35682">
        <v>2331.6</v>
      </c>
      <c r="M35682">
        <v>18652.8</v>
      </c>
      <c r="N35682">
        <v>1865.28</v>
      </c>
      <c r="O35682">
        <v>14922.24</v>
      </c>
      <c r="P35682">
        <v>3730.56</v>
      </c>
      <c r="Q35682">
        <v>2016</v>
      </c>
      <c r="R35682" t="s">
        <v>137</v>
      </c>
      <c r="S35682" t="s">
        <v>26</v>
      </c>
      <c r="T35682" t="s">
        <v>16223</v>
      </c>
      <c r="U35682" t="s">
        <v>16228</v>
      </c>
      <c r="V35682">
        <v>5</v>
      </c>
      <c r="W35682" t="s">
        <v>137</v>
      </c>
    </row>
    <row r="35683" spans="1:23" x14ac:dyDescent="0.3">
      <c r="A35683" t="s">
        <v>8136</v>
      </c>
      <c r="B35683" s="1">
        <v>42511</v>
      </c>
      <c r="C35683" s="1">
        <v>42511</v>
      </c>
      <c r="D35683" s="1">
        <v>42506</v>
      </c>
      <c r="E35683">
        <v>1887</v>
      </c>
      <c r="F35683" t="s">
        <v>5811</v>
      </c>
      <c r="G35683" t="s">
        <v>21</v>
      </c>
      <c r="H35683" t="s">
        <v>22</v>
      </c>
      <c r="I35683">
        <v>521</v>
      </c>
      <c r="J35683">
        <v>168</v>
      </c>
      <c r="K35683">
        <v>6</v>
      </c>
      <c r="L35683">
        <v>2438.8000000000002</v>
      </c>
      <c r="M35683">
        <v>14632.8</v>
      </c>
      <c r="N35683">
        <v>1999.816</v>
      </c>
      <c r="O35683">
        <v>11998.896000000001</v>
      </c>
      <c r="P35683">
        <v>2633.904</v>
      </c>
      <c r="Q35683">
        <v>2016</v>
      </c>
      <c r="R35683" t="s">
        <v>137</v>
      </c>
      <c r="S35683" t="s">
        <v>26</v>
      </c>
      <c r="T35683" t="s">
        <v>16223</v>
      </c>
      <c r="U35683" t="s">
        <v>16228</v>
      </c>
      <c r="V35683">
        <v>5</v>
      </c>
      <c r="W35683" t="s">
        <v>137</v>
      </c>
    </row>
    <row r="35684" spans="1:23" x14ac:dyDescent="0.3">
      <c r="A35684" t="s">
        <v>8176</v>
      </c>
      <c r="B35684" s="1">
        <v>42511</v>
      </c>
      <c r="C35684" s="1">
        <v>42526</v>
      </c>
      <c r="D35684" s="1">
        <v>42532</v>
      </c>
      <c r="E35684">
        <v>995</v>
      </c>
      <c r="F35684" t="s">
        <v>5811</v>
      </c>
      <c r="G35684" t="s">
        <v>21</v>
      </c>
      <c r="H35684" t="s">
        <v>22</v>
      </c>
      <c r="I35684">
        <v>497</v>
      </c>
      <c r="J35684">
        <v>391</v>
      </c>
      <c r="K35684">
        <v>9</v>
      </c>
      <c r="L35684">
        <v>1922.9</v>
      </c>
      <c r="M35684">
        <v>17306.099999999999</v>
      </c>
      <c r="N35684">
        <v>884.53399999999999</v>
      </c>
      <c r="O35684">
        <v>7960.8059999999996</v>
      </c>
      <c r="P35684">
        <v>9345.2939999999999</v>
      </c>
      <c r="Q35684">
        <v>2016</v>
      </c>
      <c r="R35684" t="s">
        <v>137</v>
      </c>
      <c r="S35684" t="s">
        <v>26</v>
      </c>
      <c r="T35684" t="s">
        <v>16223</v>
      </c>
      <c r="U35684" t="s">
        <v>16228</v>
      </c>
      <c r="V35684">
        <v>5</v>
      </c>
      <c r="W35684" t="s">
        <v>137</v>
      </c>
    </row>
    <row r="35685" spans="1:23" x14ac:dyDescent="0.3">
      <c r="A35685" t="s">
        <v>8027</v>
      </c>
      <c r="B35685" s="1">
        <v>42511</v>
      </c>
      <c r="C35685" s="1">
        <v>42518</v>
      </c>
      <c r="D35685" s="1">
        <v>42524</v>
      </c>
      <c r="E35685">
        <v>2025</v>
      </c>
      <c r="F35685" t="s">
        <v>5811</v>
      </c>
      <c r="G35685" t="s">
        <v>21</v>
      </c>
      <c r="H35685" t="s">
        <v>22</v>
      </c>
      <c r="I35685">
        <v>508</v>
      </c>
      <c r="J35685">
        <v>315</v>
      </c>
      <c r="K35685">
        <v>7</v>
      </c>
      <c r="L35685">
        <v>1038.5</v>
      </c>
      <c r="M35685">
        <v>7269.5</v>
      </c>
      <c r="N35685">
        <v>633.48500000000001</v>
      </c>
      <c r="O35685">
        <v>4434.3950000000004</v>
      </c>
      <c r="P35685">
        <v>2835.105</v>
      </c>
      <c r="Q35685">
        <v>2016</v>
      </c>
      <c r="R35685" t="s">
        <v>137</v>
      </c>
      <c r="S35685" t="s">
        <v>26</v>
      </c>
      <c r="T35685" t="s">
        <v>16223</v>
      </c>
      <c r="U35685" t="s">
        <v>16228</v>
      </c>
      <c r="V35685">
        <v>5</v>
      </c>
      <c r="W35685" t="s">
        <v>137</v>
      </c>
    </row>
    <row r="35686" spans="1:23" x14ac:dyDescent="0.3">
      <c r="A35686" t="s">
        <v>9073</v>
      </c>
      <c r="B35686" s="1">
        <v>42511</v>
      </c>
      <c r="C35686" s="1">
        <v>42528</v>
      </c>
      <c r="D35686" s="1">
        <v>42526</v>
      </c>
      <c r="E35686">
        <v>3576</v>
      </c>
      <c r="F35686" t="s">
        <v>5811</v>
      </c>
      <c r="G35686" t="s">
        <v>21</v>
      </c>
      <c r="H35686" t="s">
        <v>22</v>
      </c>
      <c r="I35686">
        <v>480</v>
      </c>
      <c r="J35686">
        <v>75</v>
      </c>
      <c r="K35686">
        <v>12</v>
      </c>
      <c r="L35686">
        <v>2532.6</v>
      </c>
      <c r="M35686">
        <v>30391.200000000001</v>
      </c>
      <c r="N35686">
        <v>1848.798</v>
      </c>
      <c r="O35686">
        <v>22185.576000000001</v>
      </c>
      <c r="P35686">
        <v>8205.6239999999998</v>
      </c>
      <c r="Q35686">
        <v>2016</v>
      </c>
      <c r="R35686" t="s">
        <v>137</v>
      </c>
      <c r="S35686" t="s">
        <v>26</v>
      </c>
      <c r="T35686" t="s">
        <v>16223</v>
      </c>
      <c r="U35686" t="s">
        <v>16228</v>
      </c>
      <c r="V35686">
        <v>5</v>
      </c>
      <c r="W35686" t="s">
        <v>137</v>
      </c>
    </row>
    <row r="35687" spans="1:23" x14ac:dyDescent="0.3">
      <c r="A35687" t="s">
        <v>7743</v>
      </c>
      <c r="B35687" s="1">
        <v>42518</v>
      </c>
      <c r="C35687" s="1">
        <v>42529</v>
      </c>
      <c r="D35687" s="1">
        <v>42531</v>
      </c>
      <c r="E35687">
        <v>1062</v>
      </c>
      <c r="F35687" t="s">
        <v>5811</v>
      </c>
      <c r="G35687" t="s">
        <v>21</v>
      </c>
      <c r="H35687" t="s">
        <v>22</v>
      </c>
      <c r="I35687">
        <v>293</v>
      </c>
      <c r="J35687">
        <v>295</v>
      </c>
      <c r="K35687">
        <v>6</v>
      </c>
      <c r="L35687">
        <v>1956.4</v>
      </c>
      <c r="M35687">
        <v>11738.4</v>
      </c>
      <c r="N35687">
        <v>1447.7360000000001</v>
      </c>
      <c r="O35687">
        <v>8686.4159999999993</v>
      </c>
      <c r="P35687">
        <v>3051.9839999999999</v>
      </c>
      <c r="Q35687">
        <v>2016</v>
      </c>
      <c r="R35687" t="s">
        <v>137</v>
      </c>
      <c r="S35687" t="s">
        <v>26</v>
      </c>
      <c r="T35687" t="s">
        <v>16223</v>
      </c>
      <c r="U35687" t="s">
        <v>16228</v>
      </c>
      <c r="V35687">
        <v>5</v>
      </c>
      <c r="W35687" t="s">
        <v>137</v>
      </c>
    </row>
    <row r="35688" spans="1:23" x14ac:dyDescent="0.3">
      <c r="A35688" t="s">
        <v>9109</v>
      </c>
      <c r="B35688" s="1">
        <v>42518</v>
      </c>
      <c r="C35688" s="1">
        <v>42534</v>
      </c>
      <c r="D35688" s="1">
        <v>42532</v>
      </c>
      <c r="E35688">
        <v>213</v>
      </c>
      <c r="F35688" t="s">
        <v>5811</v>
      </c>
      <c r="G35688" t="s">
        <v>21</v>
      </c>
      <c r="H35688" t="s">
        <v>22</v>
      </c>
      <c r="I35688">
        <v>59</v>
      </c>
      <c r="J35688">
        <v>385</v>
      </c>
      <c r="K35688">
        <v>5</v>
      </c>
      <c r="L35688">
        <v>6244.4</v>
      </c>
      <c r="M35688">
        <v>31222</v>
      </c>
      <c r="N35688">
        <v>5057.9639999999999</v>
      </c>
      <c r="O35688">
        <v>25289.82</v>
      </c>
      <c r="P35688">
        <v>5932.18</v>
      </c>
      <c r="Q35688">
        <v>2016</v>
      </c>
      <c r="R35688" t="s">
        <v>137</v>
      </c>
      <c r="S35688" t="s">
        <v>26</v>
      </c>
      <c r="T35688" t="s">
        <v>16223</v>
      </c>
      <c r="U35688" t="s">
        <v>16228</v>
      </c>
      <c r="V35688">
        <v>5</v>
      </c>
      <c r="W35688" t="s">
        <v>137</v>
      </c>
    </row>
    <row r="35689" spans="1:23" x14ac:dyDescent="0.3">
      <c r="A35689" t="s">
        <v>8341</v>
      </c>
      <c r="B35689" s="1">
        <v>42518</v>
      </c>
      <c r="C35689" s="1">
        <v>42534</v>
      </c>
      <c r="D35689" s="1">
        <v>42530</v>
      </c>
      <c r="E35689">
        <v>816</v>
      </c>
      <c r="F35689" t="s">
        <v>5811</v>
      </c>
      <c r="G35689" t="s">
        <v>21</v>
      </c>
      <c r="H35689" t="s">
        <v>22</v>
      </c>
      <c r="I35689">
        <v>225</v>
      </c>
      <c r="J35689">
        <v>14</v>
      </c>
      <c r="K35689">
        <v>9</v>
      </c>
      <c r="L35689">
        <v>1098.8</v>
      </c>
      <c r="M35689">
        <v>9889.2000000000007</v>
      </c>
      <c r="N35689">
        <v>857.06399999999996</v>
      </c>
      <c r="O35689">
        <v>7713.576</v>
      </c>
      <c r="P35689">
        <v>2175.6239999999998</v>
      </c>
      <c r="Q35689">
        <v>2016</v>
      </c>
      <c r="R35689" t="s">
        <v>137</v>
      </c>
      <c r="S35689" t="s">
        <v>26</v>
      </c>
      <c r="T35689" t="s">
        <v>16223</v>
      </c>
      <c r="U35689" t="s">
        <v>16228</v>
      </c>
      <c r="V35689">
        <v>5</v>
      </c>
      <c r="W35689" t="s">
        <v>137</v>
      </c>
    </row>
    <row r="35690" spans="1:23" x14ac:dyDescent="0.3">
      <c r="A35690" t="s">
        <v>8700</v>
      </c>
      <c r="B35690" s="1">
        <v>42518</v>
      </c>
      <c r="C35690" s="1">
        <v>42525</v>
      </c>
      <c r="D35690" s="1">
        <v>42544</v>
      </c>
      <c r="E35690">
        <v>2429</v>
      </c>
      <c r="F35690" t="s">
        <v>5811</v>
      </c>
      <c r="G35690" t="s">
        <v>21</v>
      </c>
      <c r="H35690" t="s">
        <v>22</v>
      </c>
      <c r="I35690">
        <v>670</v>
      </c>
      <c r="J35690">
        <v>280</v>
      </c>
      <c r="K35690">
        <v>7</v>
      </c>
      <c r="L35690">
        <v>201</v>
      </c>
      <c r="M35690">
        <v>1407</v>
      </c>
      <c r="N35690">
        <v>86.43</v>
      </c>
      <c r="O35690">
        <v>605.01</v>
      </c>
      <c r="P35690">
        <v>801.99</v>
      </c>
      <c r="Q35690">
        <v>2016</v>
      </c>
      <c r="R35690" t="s">
        <v>137</v>
      </c>
      <c r="S35690" t="s">
        <v>26</v>
      </c>
      <c r="T35690" t="s">
        <v>16223</v>
      </c>
      <c r="U35690" t="s">
        <v>16228</v>
      </c>
      <c r="V35690">
        <v>5</v>
      </c>
      <c r="W35690" t="s">
        <v>137</v>
      </c>
    </row>
    <row r="35691" spans="1:23" x14ac:dyDescent="0.3">
      <c r="A35691" t="s">
        <v>7575</v>
      </c>
      <c r="B35691" s="1">
        <v>42518</v>
      </c>
      <c r="C35691" s="1">
        <v>42547</v>
      </c>
      <c r="D35691" s="1">
        <v>42555</v>
      </c>
      <c r="E35691">
        <v>439</v>
      </c>
      <c r="F35691" t="s">
        <v>5811</v>
      </c>
      <c r="G35691" t="s">
        <v>21</v>
      </c>
      <c r="H35691" t="s">
        <v>22</v>
      </c>
      <c r="I35691">
        <v>867</v>
      </c>
      <c r="J35691">
        <v>237</v>
      </c>
      <c r="K35691">
        <v>10</v>
      </c>
      <c r="L35691">
        <v>3999.9</v>
      </c>
      <c r="M35691">
        <v>39999</v>
      </c>
      <c r="N35691">
        <v>3359.9160000000002</v>
      </c>
      <c r="O35691">
        <v>33599.160000000003</v>
      </c>
      <c r="P35691">
        <v>6399.84</v>
      </c>
      <c r="Q35691">
        <v>2016</v>
      </c>
      <c r="R35691" t="s">
        <v>137</v>
      </c>
      <c r="S35691" t="s">
        <v>26</v>
      </c>
      <c r="T35691" t="s">
        <v>16223</v>
      </c>
      <c r="U35691" t="s">
        <v>16228</v>
      </c>
      <c r="V35691">
        <v>5</v>
      </c>
      <c r="W35691" t="s">
        <v>137</v>
      </c>
    </row>
    <row r="35692" spans="1:23" x14ac:dyDescent="0.3">
      <c r="A35692" t="s">
        <v>7956</v>
      </c>
      <c r="B35692" s="1">
        <v>42518</v>
      </c>
      <c r="C35692" s="1">
        <v>42539</v>
      </c>
      <c r="D35692" s="1">
        <v>42534</v>
      </c>
      <c r="E35692">
        <v>2939</v>
      </c>
      <c r="F35692" t="s">
        <v>5811</v>
      </c>
      <c r="G35692" t="s">
        <v>21</v>
      </c>
      <c r="H35692" t="s">
        <v>22</v>
      </c>
      <c r="I35692">
        <v>927</v>
      </c>
      <c r="J35692">
        <v>140</v>
      </c>
      <c r="K35692">
        <v>12</v>
      </c>
      <c r="L35692">
        <v>1139</v>
      </c>
      <c r="M35692">
        <v>13668</v>
      </c>
      <c r="N35692">
        <v>740.35</v>
      </c>
      <c r="O35692">
        <v>8884.2000000000007</v>
      </c>
      <c r="P35692">
        <v>4783.8</v>
      </c>
      <c r="Q35692">
        <v>2016</v>
      </c>
      <c r="R35692" t="s">
        <v>137</v>
      </c>
      <c r="S35692" t="s">
        <v>26</v>
      </c>
      <c r="T35692" t="s">
        <v>16223</v>
      </c>
      <c r="U35692" t="s">
        <v>16228</v>
      </c>
      <c r="V35692">
        <v>5</v>
      </c>
      <c r="W35692" t="s">
        <v>137</v>
      </c>
    </row>
    <row r="35693" spans="1:23" x14ac:dyDescent="0.3">
      <c r="A35693" t="s">
        <v>8944</v>
      </c>
      <c r="B35693" s="1">
        <v>42525</v>
      </c>
      <c r="C35693" s="1">
        <v>42535</v>
      </c>
      <c r="D35693" s="1">
        <v>42555</v>
      </c>
      <c r="E35693">
        <v>1135</v>
      </c>
      <c r="F35693" t="s">
        <v>5811</v>
      </c>
      <c r="G35693" t="s">
        <v>21</v>
      </c>
      <c r="H35693" t="s">
        <v>22</v>
      </c>
      <c r="I35693">
        <v>770</v>
      </c>
      <c r="J35693">
        <v>253</v>
      </c>
      <c r="K35693">
        <v>9</v>
      </c>
      <c r="L35693">
        <v>180.9</v>
      </c>
      <c r="M35693">
        <v>1628.1</v>
      </c>
      <c r="N35693">
        <v>146.529</v>
      </c>
      <c r="O35693">
        <v>1318.761</v>
      </c>
      <c r="P35693">
        <v>309.339</v>
      </c>
      <c r="Q35693">
        <v>2016</v>
      </c>
      <c r="R35693" t="s">
        <v>153</v>
      </c>
      <c r="S35693" t="s">
        <v>26</v>
      </c>
      <c r="T35693" t="s">
        <v>16223</v>
      </c>
      <c r="U35693" t="s">
        <v>16228</v>
      </c>
      <c r="V35693">
        <v>6</v>
      </c>
      <c r="W35693" t="s">
        <v>16230</v>
      </c>
    </row>
    <row r="35694" spans="1:23" x14ac:dyDescent="0.3">
      <c r="A35694" t="s">
        <v>8409</v>
      </c>
      <c r="B35694" s="1">
        <v>42532</v>
      </c>
      <c r="C35694" s="1">
        <v>42553</v>
      </c>
      <c r="D35694" s="1">
        <v>42568</v>
      </c>
      <c r="E35694">
        <v>2380</v>
      </c>
      <c r="F35694" t="s">
        <v>5811</v>
      </c>
      <c r="G35694" t="s">
        <v>21</v>
      </c>
      <c r="H35694" t="s">
        <v>22</v>
      </c>
      <c r="I35694">
        <v>657</v>
      </c>
      <c r="J35694">
        <v>299</v>
      </c>
      <c r="K35694">
        <v>5</v>
      </c>
      <c r="L35694">
        <v>1936.3</v>
      </c>
      <c r="M35694">
        <v>9681.5</v>
      </c>
      <c r="N35694">
        <v>1123.0540000000001</v>
      </c>
      <c r="O35694">
        <v>5615.27</v>
      </c>
      <c r="P35694">
        <v>4066.23</v>
      </c>
      <c r="Q35694">
        <v>2016</v>
      </c>
      <c r="R35694" t="s">
        <v>153</v>
      </c>
      <c r="S35694" t="s">
        <v>26</v>
      </c>
      <c r="T35694" t="s">
        <v>16223</v>
      </c>
      <c r="U35694" t="s">
        <v>16228</v>
      </c>
      <c r="V35694">
        <v>6</v>
      </c>
      <c r="W35694" t="s">
        <v>16230</v>
      </c>
    </row>
    <row r="35695" spans="1:23" x14ac:dyDescent="0.3">
      <c r="A35695" t="s">
        <v>9049</v>
      </c>
      <c r="B35695" s="1">
        <v>42532</v>
      </c>
      <c r="C35695" s="1">
        <v>42558</v>
      </c>
      <c r="D35695" s="1">
        <v>42577</v>
      </c>
      <c r="E35695">
        <v>865</v>
      </c>
      <c r="F35695" t="s">
        <v>5811</v>
      </c>
      <c r="G35695" t="s">
        <v>21</v>
      </c>
      <c r="H35695" t="s">
        <v>22</v>
      </c>
      <c r="I35695">
        <v>504</v>
      </c>
      <c r="J35695">
        <v>368</v>
      </c>
      <c r="K35695">
        <v>5</v>
      </c>
      <c r="L35695">
        <v>1936.3</v>
      </c>
      <c r="M35695">
        <v>9681.5</v>
      </c>
      <c r="N35695">
        <v>793.88300000000004</v>
      </c>
      <c r="O35695">
        <v>3969.415</v>
      </c>
      <c r="P35695">
        <v>5712.085</v>
      </c>
      <c r="Q35695">
        <v>2016</v>
      </c>
      <c r="R35695" t="s">
        <v>153</v>
      </c>
      <c r="S35695" t="s">
        <v>26</v>
      </c>
      <c r="T35695" t="s">
        <v>16223</v>
      </c>
      <c r="U35695" t="s">
        <v>16228</v>
      </c>
      <c r="V35695">
        <v>6</v>
      </c>
      <c r="W35695" t="s">
        <v>16230</v>
      </c>
    </row>
    <row r="35696" spans="1:23" x14ac:dyDescent="0.3">
      <c r="A35696" t="s">
        <v>7901</v>
      </c>
      <c r="B35696" s="1">
        <v>42532</v>
      </c>
      <c r="C35696" s="1">
        <v>42532</v>
      </c>
      <c r="D35696" s="1">
        <v>42537</v>
      </c>
      <c r="E35696">
        <v>3565</v>
      </c>
      <c r="F35696" t="s">
        <v>5811</v>
      </c>
      <c r="G35696" t="s">
        <v>21</v>
      </c>
      <c r="H35696" t="s">
        <v>22</v>
      </c>
      <c r="I35696">
        <v>68</v>
      </c>
      <c r="J35696">
        <v>128</v>
      </c>
      <c r="K35696">
        <v>9</v>
      </c>
      <c r="L35696">
        <v>1728.6</v>
      </c>
      <c r="M35696">
        <v>15557.4</v>
      </c>
      <c r="N35696">
        <v>1175.4480000000001</v>
      </c>
      <c r="O35696">
        <v>10579.031999999999</v>
      </c>
      <c r="P35696">
        <v>4978.3680000000004</v>
      </c>
      <c r="Q35696">
        <v>2016</v>
      </c>
      <c r="R35696" t="s">
        <v>153</v>
      </c>
      <c r="S35696" t="s">
        <v>26</v>
      </c>
      <c r="T35696" t="s">
        <v>16223</v>
      </c>
      <c r="U35696" t="s">
        <v>16228</v>
      </c>
      <c r="V35696">
        <v>6</v>
      </c>
      <c r="W35696" t="s">
        <v>16230</v>
      </c>
    </row>
    <row r="35697" spans="1:23" x14ac:dyDescent="0.3">
      <c r="A35697" t="s">
        <v>7644</v>
      </c>
      <c r="B35697" s="1">
        <v>42539</v>
      </c>
      <c r="C35697" s="1">
        <v>42561</v>
      </c>
      <c r="D35697" s="1">
        <v>42567</v>
      </c>
      <c r="E35697">
        <v>266</v>
      </c>
      <c r="F35697" t="s">
        <v>5811</v>
      </c>
      <c r="G35697" t="s">
        <v>21</v>
      </c>
      <c r="H35697" t="s">
        <v>22</v>
      </c>
      <c r="I35697">
        <v>74</v>
      </c>
      <c r="J35697">
        <v>276</v>
      </c>
      <c r="K35697">
        <v>5</v>
      </c>
      <c r="L35697">
        <v>1045.2</v>
      </c>
      <c r="M35697">
        <v>5226</v>
      </c>
      <c r="N35697">
        <v>512.14800000000002</v>
      </c>
      <c r="O35697">
        <v>2560.7399999999998</v>
      </c>
      <c r="P35697">
        <v>2665.26</v>
      </c>
      <c r="Q35697">
        <v>2016</v>
      </c>
      <c r="R35697" t="s">
        <v>153</v>
      </c>
      <c r="S35697" t="s">
        <v>26</v>
      </c>
      <c r="T35697" t="s">
        <v>16223</v>
      </c>
      <c r="U35697" t="s">
        <v>16228</v>
      </c>
      <c r="V35697">
        <v>6</v>
      </c>
      <c r="W35697" t="s">
        <v>16230</v>
      </c>
    </row>
    <row r="35698" spans="1:23" x14ac:dyDescent="0.3">
      <c r="A35698" t="s">
        <v>8457</v>
      </c>
      <c r="B35698" s="1">
        <v>42539</v>
      </c>
      <c r="C35698" s="1">
        <v>42550</v>
      </c>
      <c r="D35698" s="1">
        <v>42552</v>
      </c>
      <c r="E35698">
        <v>2446</v>
      </c>
      <c r="F35698" t="s">
        <v>5811</v>
      </c>
      <c r="G35698" t="s">
        <v>21</v>
      </c>
      <c r="H35698" t="s">
        <v>22</v>
      </c>
      <c r="I35698">
        <v>675</v>
      </c>
      <c r="J35698">
        <v>14</v>
      </c>
      <c r="K35698">
        <v>10</v>
      </c>
      <c r="L35698">
        <v>2539.3000000000002</v>
      </c>
      <c r="M35698">
        <v>25393</v>
      </c>
      <c r="N35698">
        <v>1879.0820000000001</v>
      </c>
      <c r="O35698">
        <v>18790.82</v>
      </c>
      <c r="P35698">
        <v>6602.18</v>
      </c>
      <c r="Q35698">
        <v>2016</v>
      </c>
      <c r="R35698" t="s">
        <v>153</v>
      </c>
      <c r="S35698" t="s">
        <v>26</v>
      </c>
      <c r="T35698" t="s">
        <v>16223</v>
      </c>
      <c r="U35698" t="s">
        <v>16228</v>
      </c>
      <c r="V35698">
        <v>6</v>
      </c>
      <c r="W35698" t="s">
        <v>16230</v>
      </c>
    </row>
    <row r="35699" spans="1:23" x14ac:dyDescent="0.3">
      <c r="A35699" t="s">
        <v>7810</v>
      </c>
      <c r="B35699" s="1">
        <v>42539</v>
      </c>
      <c r="C35699" s="1">
        <v>42552</v>
      </c>
      <c r="D35699" s="1">
        <v>42556</v>
      </c>
      <c r="E35699">
        <v>57</v>
      </c>
      <c r="F35699" t="s">
        <v>5811</v>
      </c>
      <c r="G35699" t="s">
        <v>21</v>
      </c>
      <c r="H35699" t="s">
        <v>22</v>
      </c>
      <c r="I35699">
        <v>823</v>
      </c>
      <c r="J35699">
        <v>389</v>
      </c>
      <c r="K35699">
        <v>8</v>
      </c>
      <c r="L35699">
        <v>6378.4</v>
      </c>
      <c r="M35699">
        <v>51027.199999999997</v>
      </c>
      <c r="N35699">
        <v>2806.4960000000001</v>
      </c>
      <c r="O35699">
        <v>22451.968000000001</v>
      </c>
      <c r="P35699">
        <v>28575.232</v>
      </c>
      <c r="Q35699">
        <v>2016</v>
      </c>
      <c r="R35699" t="s">
        <v>153</v>
      </c>
      <c r="S35699" t="s">
        <v>26</v>
      </c>
      <c r="T35699" t="s">
        <v>16223</v>
      </c>
      <c r="U35699" t="s">
        <v>16228</v>
      </c>
      <c r="V35699">
        <v>6</v>
      </c>
      <c r="W35699" t="s">
        <v>16230</v>
      </c>
    </row>
    <row r="35700" spans="1:23" x14ac:dyDescent="0.3">
      <c r="A35700" t="s">
        <v>7742</v>
      </c>
      <c r="B35700" s="1">
        <v>42539</v>
      </c>
      <c r="C35700" s="1">
        <v>42550</v>
      </c>
      <c r="D35700" s="1">
        <v>42559</v>
      </c>
      <c r="E35700">
        <v>3393</v>
      </c>
      <c r="F35700" t="s">
        <v>5811</v>
      </c>
      <c r="G35700" t="s">
        <v>21</v>
      </c>
      <c r="H35700" t="s">
        <v>22</v>
      </c>
      <c r="I35700">
        <v>946</v>
      </c>
      <c r="J35700">
        <v>207</v>
      </c>
      <c r="K35700">
        <v>10</v>
      </c>
      <c r="L35700">
        <v>3832.4</v>
      </c>
      <c r="M35700">
        <v>38324</v>
      </c>
      <c r="N35700">
        <v>2567.7080000000001</v>
      </c>
      <c r="O35700">
        <v>25677.08</v>
      </c>
      <c r="P35700">
        <v>12646.92</v>
      </c>
      <c r="Q35700">
        <v>2016</v>
      </c>
      <c r="R35700" t="s">
        <v>153</v>
      </c>
      <c r="S35700" t="s">
        <v>26</v>
      </c>
      <c r="T35700" t="s">
        <v>16223</v>
      </c>
      <c r="U35700" t="s">
        <v>16228</v>
      </c>
      <c r="V35700">
        <v>6</v>
      </c>
      <c r="W35700" t="s">
        <v>16230</v>
      </c>
    </row>
    <row r="35701" spans="1:23" x14ac:dyDescent="0.3">
      <c r="A35701" t="s">
        <v>7884</v>
      </c>
      <c r="B35701" s="1">
        <v>42539</v>
      </c>
      <c r="C35701" s="1">
        <v>42557</v>
      </c>
      <c r="D35701" s="1">
        <v>42560</v>
      </c>
      <c r="E35701">
        <v>2946</v>
      </c>
      <c r="F35701" t="s">
        <v>5811</v>
      </c>
      <c r="G35701" t="s">
        <v>21</v>
      </c>
      <c r="H35701" t="s">
        <v>22</v>
      </c>
      <c r="I35701">
        <v>310</v>
      </c>
      <c r="J35701">
        <v>169</v>
      </c>
      <c r="K35701">
        <v>10</v>
      </c>
      <c r="L35701">
        <v>984.9</v>
      </c>
      <c r="M35701">
        <v>9849</v>
      </c>
      <c r="N35701">
        <v>453.05399999999997</v>
      </c>
      <c r="O35701">
        <v>4530.54</v>
      </c>
      <c r="P35701">
        <v>5318.46</v>
      </c>
      <c r="Q35701">
        <v>2016</v>
      </c>
      <c r="R35701" t="s">
        <v>153</v>
      </c>
      <c r="S35701" t="s">
        <v>26</v>
      </c>
      <c r="T35701" t="s">
        <v>16223</v>
      </c>
      <c r="U35701" t="s">
        <v>16228</v>
      </c>
      <c r="V35701">
        <v>6</v>
      </c>
      <c r="W35701" t="s">
        <v>16230</v>
      </c>
    </row>
    <row r="35702" spans="1:23" x14ac:dyDescent="0.3">
      <c r="A35702" t="s">
        <v>7995</v>
      </c>
      <c r="B35702" s="1">
        <v>42539</v>
      </c>
      <c r="C35702" s="1">
        <v>42545</v>
      </c>
      <c r="D35702" s="1">
        <v>42556</v>
      </c>
      <c r="E35702">
        <v>240</v>
      </c>
      <c r="F35702" t="s">
        <v>5811</v>
      </c>
      <c r="G35702" t="s">
        <v>21</v>
      </c>
      <c r="H35702" t="s">
        <v>22</v>
      </c>
      <c r="I35702">
        <v>354</v>
      </c>
      <c r="J35702">
        <v>144</v>
      </c>
      <c r="K35702">
        <v>10</v>
      </c>
      <c r="L35702">
        <v>1038.5</v>
      </c>
      <c r="M35702">
        <v>10385</v>
      </c>
      <c r="N35702">
        <v>571.17499999999995</v>
      </c>
      <c r="O35702">
        <v>5711.75</v>
      </c>
      <c r="P35702">
        <v>4673.25</v>
      </c>
      <c r="Q35702">
        <v>2016</v>
      </c>
      <c r="R35702" t="s">
        <v>153</v>
      </c>
      <c r="S35702" t="s">
        <v>26</v>
      </c>
      <c r="T35702" t="s">
        <v>16223</v>
      </c>
      <c r="U35702" t="s">
        <v>16228</v>
      </c>
      <c r="V35702">
        <v>6</v>
      </c>
      <c r="W35702" t="s">
        <v>16230</v>
      </c>
    </row>
    <row r="35703" spans="1:23" x14ac:dyDescent="0.3">
      <c r="A35703" t="s">
        <v>8465</v>
      </c>
      <c r="B35703" s="1">
        <v>42539</v>
      </c>
      <c r="C35703" s="1">
        <v>42559</v>
      </c>
      <c r="D35703" s="1">
        <v>42571</v>
      </c>
      <c r="E35703">
        <v>2362</v>
      </c>
      <c r="F35703" t="s">
        <v>5811</v>
      </c>
      <c r="G35703" t="s">
        <v>21</v>
      </c>
      <c r="H35703" t="s">
        <v>22</v>
      </c>
      <c r="I35703">
        <v>254</v>
      </c>
      <c r="J35703">
        <v>176</v>
      </c>
      <c r="K35703">
        <v>6</v>
      </c>
      <c r="L35703">
        <v>690.1</v>
      </c>
      <c r="M35703">
        <v>4140.6000000000004</v>
      </c>
      <c r="N35703">
        <v>400.25799999999998</v>
      </c>
      <c r="O35703">
        <v>2401.5479999999998</v>
      </c>
      <c r="P35703">
        <v>1739.0519999999999</v>
      </c>
      <c r="Q35703">
        <v>2016</v>
      </c>
      <c r="R35703" t="s">
        <v>153</v>
      </c>
      <c r="S35703" t="s">
        <v>26</v>
      </c>
      <c r="T35703" t="s">
        <v>16223</v>
      </c>
      <c r="U35703" t="s">
        <v>16228</v>
      </c>
      <c r="V35703">
        <v>6</v>
      </c>
      <c r="W35703" t="s">
        <v>16230</v>
      </c>
    </row>
    <row r="35704" spans="1:23" x14ac:dyDescent="0.3">
      <c r="A35704" t="s">
        <v>9035</v>
      </c>
      <c r="B35704" s="1">
        <v>42539</v>
      </c>
      <c r="C35704" s="1">
        <v>42562</v>
      </c>
      <c r="D35704" s="1">
        <v>42569</v>
      </c>
      <c r="E35704">
        <v>3329</v>
      </c>
      <c r="F35704" t="s">
        <v>5811</v>
      </c>
      <c r="G35704" t="s">
        <v>21</v>
      </c>
      <c r="H35704" t="s">
        <v>22</v>
      </c>
      <c r="I35704">
        <v>720</v>
      </c>
      <c r="J35704">
        <v>275</v>
      </c>
      <c r="K35704">
        <v>5</v>
      </c>
      <c r="L35704">
        <v>2492.4</v>
      </c>
      <c r="M35704">
        <v>12462</v>
      </c>
      <c r="N35704">
        <v>1296.048</v>
      </c>
      <c r="O35704">
        <v>6480.24</v>
      </c>
      <c r="P35704">
        <v>5981.76</v>
      </c>
      <c r="Q35704">
        <v>2016</v>
      </c>
      <c r="R35704" t="s">
        <v>153</v>
      </c>
      <c r="S35704" t="s">
        <v>26</v>
      </c>
      <c r="T35704" t="s">
        <v>16223</v>
      </c>
      <c r="U35704" t="s">
        <v>16228</v>
      </c>
      <c r="V35704">
        <v>6</v>
      </c>
      <c r="W35704" t="s">
        <v>16230</v>
      </c>
    </row>
    <row r="35705" spans="1:23" x14ac:dyDescent="0.3">
      <c r="A35705" t="s">
        <v>8248</v>
      </c>
      <c r="B35705" s="1">
        <v>42546</v>
      </c>
      <c r="C35705" s="1">
        <v>42562</v>
      </c>
      <c r="D35705" s="1">
        <v>42573</v>
      </c>
      <c r="E35705">
        <v>215</v>
      </c>
      <c r="F35705" t="s">
        <v>5811</v>
      </c>
      <c r="G35705" t="s">
        <v>21</v>
      </c>
      <c r="H35705" t="s">
        <v>22</v>
      </c>
      <c r="I35705">
        <v>836</v>
      </c>
      <c r="J35705">
        <v>111</v>
      </c>
      <c r="K35705">
        <v>12</v>
      </c>
      <c r="L35705">
        <v>234.5</v>
      </c>
      <c r="M35705">
        <v>2814</v>
      </c>
      <c r="N35705">
        <v>126.63</v>
      </c>
      <c r="O35705">
        <v>1519.56</v>
      </c>
      <c r="P35705">
        <v>1294.44</v>
      </c>
      <c r="Q35705">
        <v>2016</v>
      </c>
      <c r="R35705" t="s">
        <v>153</v>
      </c>
      <c r="S35705" t="s">
        <v>26</v>
      </c>
      <c r="T35705" t="s">
        <v>16223</v>
      </c>
      <c r="U35705" t="s">
        <v>16228</v>
      </c>
      <c r="V35705">
        <v>6</v>
      </c>
      <c r="W35705" t="s">
        <v>16230</v>
      </c>
    </row>
    <row r="35706" spans="1:23" x14ac:dyDescent="0.3">
      <c r="A35706" t="s">
        <v>8432</v>
      </c>
      <c r="B35706" s="1">
        <v>42546</v>
      </c>
      <c r="C35706" s="1">
        <v>42568</v>
      </c>
      <c r="D35706" s="1">
        <v>42577</v>
      </c>
      <c r="E35706">
        <v>1416</v>
      </c>
      <c r="F35706" t="s">
        <v>5811</v>
      </c>
      <c r="G35706" t="s">
        <v>21</v>
      </c>
      <c r="H35706" t="s">
        <v>22</v>
      </c>
      <c r="I35706">
        <v>560</v>
      </c>
      <c r="J35706">
        <v>56</v>
      </c>
      <c r="K35706">
        <v>11</v>
      </c>
      <c r="L35706">
        <v>1045.2</v>
      </c>
      <c r="M35706">
        <v>11497.2</v>
      </c>
      <c r="N35706">
        <v>543.50400000000002</v>
      </c>
      <c r="O35706">
        <v>5978.5439999999999</v>
      </c>
      <c r="P35706">
        <v>5518.6559999999999</v>
      </c>
      <c r="Q35706">
        <v>2016</v>
      </c>
      <c r="R35706" t="s">
        <v>153</v>
      </c>
      <c r="S35706" t="s">
        <v>26</v>
      </c>
      <c r="T35706" t="s">
        <v>16223</v>
      </c>
      <c r="U35706" t="s">
        <v>16228</v>
      </c>
      <c r="V35706">
        <v>6</v>
      </c>
      <c r="W35706" t="s">
        <v>16230</v>
      </c>
    </row>
    <row r="35707" spans="1:23" x14ac:dyDescent="0.3">
      <c r="A35707" t="s">
        <v>8585</v>
      </c>
      <c r="B35707" s="1">
        <v>42546</v>
      </c>
      <c r="C35707" s="1">
        <v>42573</v>
      </c>
      <c r="D35707" s="1">
        <v>42575</v>
      </c>
      <c r="E35707">
        <v>359</v>
      </c>
      <c r="F35707" t="s">
        <v>5811</v>
      </c>
      <c r="G35707" t="s">
        <v>21</v>
      </c>
      <c r="H35707" t="s">
        <v>22</v>
      </c>
      <c r="I35707">
        <v>511</v>
      </c>
      <c r="J35707">
        <v>31</v>
      </c>
      <c r="K35707">
        <v>8</v>
      </c>
      <c r="L35707">
        <v>2365.1</v>
      </c>
      <c r="M35707">
        <v>18920.8</v>
      </c>
      <c r="N35707">
        <v>1206.201</v>
      </c>
      <c r="O35707">
        <v>9649.6080000000002</v>
      </c>
      <c r="P35707">
        <v>9271.1919999999991</v>
      </c>
      <c r="Q35707">
        <v>2016</v>
      </c>
      <c r="R35707" t="s">
        <v>153</v>
      </c>
      <c r="S35707" t="s">
        <v>26</v>
      </c>
      <c r="T35707" t="s">
        <v>16223</v>
      </c>
      <c r="U35707" t="s">
        <v>16228</v>
      </c>
      <c r="V35707">
        <v>6</v>
      </c>
      <c r="W35707" t="s">
        <v>16230</v>
      </c>
    </row>
    <row r="35708" spans="1:23" x14ac:dyDescent="0.3">
      <c r="A35708" t="s">
        <v>7692</v>
      </c>
      <c r="B35708" s="1">
        <v>42553</v>
      </c>
      <c r="C35708" s="1">
        <v>42583</v>
      </c>
      <c r="D35708" s="1">
        <v>42601</v>
      </c>
      <c r="E35708">
        <v>263</v>
      </c>
      <c r="F35708" t="s">
        <v>5811</v>
      </c>
      <c r="G35708" t="s">
        <v>21</v>
      </c>
      <c r="H35708" t="s">
        <v>22</v>
      </c>
      <c r="I35708">
        <v>73</v>
      </c>
      <c r="J35708">
        <v>194</v>
      </c>
      <c r="K35708">
        <v>12</v>
      </c>
      <c r="L35708">
        <v>4006.6</v>
      </c>
      <c r="M35708">
        <v>48079.199999999997</v>
      </c>
      <c r="N35708">
        <v>2123.498</v>
      </c>
      <c r="O35708">
        <v>25481.975999999999</v>
      </c>
      <c r="P35708">
        <v>22597.223999999998</v>
      </c>
      <c r="Q35708">
        <v>2016</v>
      </c>
      <c r="R35708" t="s">
        <v>171</v>
      </c>
      <c r="S35708" t="s">
        <v>26</v>
      </c>
      <c r="T35708" t="s">
        <v>16223</v>
      </c>
      <c r="U35708" t="s">
        <v>16231</v>
      </c>
      <c r="V35708">
        <v>7</v>
      </c>
      <c r="W35708" t="s">
        <v>16232</v>
      </c>
    </row>
    <row r="35709" spans="1:23" x14ac:dyDescent="0.3">
      <c r="A35709" t="s">
        <v>8942</v>
      </c>
      <c r="B35709" s="1">
        <v>42553</v>
      </c>
      <c r="C35709" s="1">
        <v>42579</v>
      </c>
      <c r="D35709" s="1">
        <v>42590</v>
      </c>
      <c r="E35709">
        <v>581</v>
      </c>
      <c r="F35709" t="s">
        <v>5811</v>
      </c>
      <c r="G35709" t="s">
        <v>21</v>
      </c>
      <c r="H35709" t="s">
        <v>22</v>
      </c>
      <c r="I35709">
        <v>784</v>
      </c>
      <c r="J35709">
        <v>189</v>
      </c>
      <c r="K35709">
        <v>10</v>
      </c>
      <c r="L35709">
        <v>1695.1</v>
      </c>
      <c r="M35709">
        <v>16951</v>
      </c>
      <c r="N35709">
        <v>1440.835</v>
      </c>
      <c r="O35709">
        <v>14408.35</v>
      </c>
      <c r="P35709">
        <v>2542.65</v>
      </c>
      <c r="Q35709">
        <v>2016</v>
      </c>
      <c r="R35709" t="s">
        <v>171</v>
      </c>
      <c r="S35709" t="s">
        <v>26</v>
      </c>
      <c r="T35709" t="s">
        <v>16223</v>
      </c>
      <c r="U35709" t="s">
        <v>16231</v>
      </c>
      <c r="V35709">
        <v>7</v>
      </c>
      <c r="W35709" t="s">
        <v>16232</v>
      </c>
    </row>
    <row r="35710" spans="1:23" x14ac:dyDescent="0.3">
      <c r="A35710" t="s">
        <v>8119</v>
      </c>
      <c r="B35710" s="1">
        <v>42553</v>
      </c>
      <c r="C35710" s="1">
        <v>42562</v>
      </c>
      <c r="D35710" s="1">
        <v>42576</v>
      </c>
      <c r="E35710">
        <v>3118</v>
      </c>
      <c r="F35710" t="s">
        <v>5811</v>
      </c>
      <c r="G35710" t="s">
        <v>21</v>
      </c>
      <c r="H35710" t="s">
        <v>22</v>
      </c>
      <c r="I35710">
        <v>354</v>
      </c>
      <c r="J35710">
        <v>175</v>
      </c>
      <c r="K35710">
        <v>7</v>
      </c>
      <c r="L35710">
        <v>4020</v>
      </c>
      <c r="M35710">
        <v>28140</v>
      </c>
      <c r="N35710">
        <v>2452.1999999999998</v>
      </c>
      <c r="O35710">
        <v>17165.400000000001</v>
      </c>
      <c r="P35710">
        <v>10974.6</v>
      </c>
      <c r="Q35710">
        <v>2016</v>
      </c>
      <c r="R35710" t="s">
        <v>171</v>
      </c>
      <c r="S35710" t="s">
        <v>26</v>
      </c>
      <c r="T35710" t="s">
        <v>16223</v>
      </c>
      <c r="U35710" t="s">
        <v>16231</v>
      </c>
      <c r="V35710">
        <v>7</v>
      </c>
      <c r="W35710" t="s">
        <v>16232</v>
      </c>
    </row>
    <row r="35711" spans="1:23" x14ac:dyDescent="0.3">
      <c r="A35711" t="s">
        <v>7792</v>
      </c>
      <c r="B35711" s="1">
        <v>42553</v>
      </c>
      <c r="C35711" s="1">
        <v>42572</v>
      </c>
      <c r="D35711" s="1">
        <v>42585</v>
      </c>
      <c r="E35711">
        <v>1721</v>
      </c>
      <c r="F35711" t="s">
        <v>5811</v>
      </c>
      <c r="G35711" t="s">
        <v>21</v>
      </c>
      <c r="H35711" t="s">
        <v>22</v>
      </c>
      <c r="I35711">
        <v>394</v>
      </c>
      <c r="J35711">
        <v>225</v>
      </c>
      <c r="K35711">
        <v>9</v>
      </c>
      <c r="L35711">
        <v>3457.2</v>
      </c>
      <c r="M35711">
        <v>31114.799999999999</v>
      </c>
      <c r="N35711">
        <v>1452.0239999999999</v>
      </c>
      <c r="O35711">
        <v>13068.216</v>
      </c>
      <c r="P35711">
        <v>18046.583999999999</v>
      </c>
      <c r="Q35711">
        <v>2016</v>
      </c>
      <c r="R35711" t="s">
        <v>171</v>
      </c>
      <c r="S35711" t="s">
        <v>26</v>
      </c>
      <c r="T35711" t="s">
        <v>16223</v>
      </c>
      <c r="U35711" t="s">
        <v>16231</v>
      </c>
      <c r="V35711">
        <v>7</v>
      </c>
      <c r="W35711" t="s">
        <v>16232</v>
      </c>
    </row>
    <row r="35712" spans="1:23" x14ac:dyDescent="0.3">
      <c r="A35712" t="s">
        <v>9047</v>
      </c>
      <c r="B35712" s="1">
        <v>42553</v>
      </c>
      <c r="C35712" s="1">
        <v>42563</v>
      </c>
      <c r="D35712" s="1">
        <v>42558</v>
      </c>
      <c r="E35712">
        <v>1804</v>
      </c>
      <c r="F35712" t="s">
        <v>5811</v>
      </c>
      <c r="G35712" t="s">
        <v>21</v>
      </c>
      <c r="H35712" t="s">
        <v>22</v>
      </c>
      <c r="I35712">
        <v>576</v>
      </c>
      <c r="J35712">
        <v>336</v>
      </c>
      <c r="K35712">
        <v>11</v>
      </c>
      <c r="L35712">
        <v>6204.2</v>
      </c>
      <c r="M35712">
        <v>68246.2</v>
      </c>
      <c r="N35712">
        <v>4280.8980000000001</v>
      </c>
      <c r="O35712">
        <v>47089.877999999997</v>
      </c>
      <c r="P35712">
        <v>21156.322</v>
      </c>
      <c r="Q35712">
        <v>2016</v>
      </c>
      <c r="R35712" t="s">
        <v>171</v>
      </c>
      <c r="S35712" t="s">
        <v>26</v>
      </c>
      <c r="T35712" t="s">
        <v>16223</v>
      </c>
      <c r="U35712" t="s">
        <v>16231</v>
      </c>
      <c r="V35712">
        <v>7</v>
      </c>
      <c r="W35712" t="s">
        <v>16232</v>
      </c>
    </row>
    <row r="35713" spans="1:23" x14ac:dyDescent="0.3">
      <c r="A35713" t="s">
        <v>7777</v>
      </c>
      <c r="B35713" s="1">
        <v>42560</v>
      </c>
      <c r="C35713" s="1">
        <v>42586</v>
      </c>
      <c r="D35713" s="1">
        <v>42605</v>
      </c>
      <c r="E35713">
        <v>2790</v>
      </c>
      <c r="F35713" t="s">
        <v>5811</v>
      </c>
      <c r="G35713" t="s">
        <v>21</v>
      </c>
      <c r="H35713" t="s">
        <v>22</v>
      </c>
      <c r="I35713">
        <v>770</v>
      </c>
      <c r="J35713">
        <v>399</v>
      </c>
      <c r="K35713">
        <v>5</v>
      </c>
      <c r="L35713">
        <v>6277.9</v>
      </c>
      <c r="M35713">
        <v>31389.5</v>
      </c>
      <c r="N35713">
        <v>3201.7289999999998</v>
      </c>
      <c r="O35713">
        <v>16008.645</v>
      </c>
      <c r="P35713">
        <v>15380.855</v>
      </c>
      <c r="Q35713">
        <v>2016</v>
      </c>
      <c r="R35713" t="s">
        <v>171</v>
      </c>
      <c r="S35713" t="s">
        <v>26</v>
      </c>
      <c r="T35713" t="s">
        <v>16223</v>
      </c>
      <c r="U35713" t="s">
        <v>16231</v>
      </c>
      <c r="V35713">
        <v>7</v>
      </c>
      <c r="W35713" t="s">
        <v>16232</v>
      </c>
    </row>
    <row r="35714" spans="1:23" x14ac:dyDescent="0.3">
      <c r="A35714" t="s">
        <v>7725</v>
      </c>
      <c r="B35714" s="1">
        <v>42560</v>
      </c>
      <c r="C35714" s="1">
        <v>42563</v>
      </c>
      <c r="D35714" s="1">
        <v>42573</v>
      </c>
      <c r="E35714">
        <v>1131</v>
      </c>
      <c r="F35714" t="s">
        <v>5811</v>
      </c>
      <c r="G35714" t="s">
        <v>21</v>
      </c>
      <c r="H35714" t="s">
        <v>22</v>
      </c>
      <c r="I35714">
        <v>773</v>
      </c>
      <c r="J35714">
        <v>7</v>
      </c>
      <c r="K35714">
        <v>12</v>
      </c>
      <c r="L35714">
        <v>1159.0999999999999</v>
      </c>
      <c r="M35714">
        <v>13909.2</v>
      </c>
      <c r="N35714">
        <v>950.46199999999999</v>
      </c>
      <c r="O35714">
        <v>11405.544</v>
      </c>
      <c r="P35714">
        <v>2503.6559999999999</v>
      </c>
      <c r="Q35714">
        <v>2016</v>
      </c>
      <c r="R35714" t="s">
        <v>171</v>
      </c>
      <c r="S35714" t="s">
        <v>26</v>
      </c>
      <c r="T35714" t="s">
        <v>16223</v>
      </c>
      <c r="U35714" t="s">
        <v>16231</v>
      </c>
      <c r="V35714">
        <v>7</v>
      </c>
      <c r="W35714" t="s">
        <v>16232</v>
      </c>
    </row>
    <row r="35715" spans="1:23" x14ac:dyDescent="0.3">
      <c r="A35715" t="s">
        <v>8317</v>
      </c>
      <c r="B35715" s="1">
        <v>42560</v>
      </c>
      <c r="C35715" s="1">
        <v>42580</v>
      </c>
      <c r="D35715" s="1">
        <v>42590</v>
      </c>
      <c r="E35715">
        <v>1970</v>
      </c>
      <c r="F35715" t="s">
        <v>5811</v>
      </c>
      <c r="G35715" t="s">
        <v>21</v>
      </c>
      <c r="H35715" t="s">
        <v>22</v>
      </c>
      <c r="I35715">
        <v>455</v>
      </c>
      <c r="J35715">
        <v>406</v>
      </c>
      <c r="K35715">
        <v>12</v>
      </c>
      <c r="L35715">
        <v>167.5</v>
      </c>
      <c r="M35715">
        <v>2010</v>
      </c>
      <c r="N35715">
        <v>70.349999999999994</v>
      </c>
      <c r="O35715">
        <v>844.2</v>
      </c>
      <c r="P35715">
        <v>1165.8</v>
      </c>
      <c r="Q35715">
        <v>2016</v>
      </c>
      <c r="R35715" t="s">
        <v>171</v>
      </c>
      <c r="S35715" t="s">
        <v>26</v>
      </c>
      <c r="T35715" t="s">
        <v>16223</v>
      </c>
      <c r="U35715" t="s">
        <v>16231</v>
      </c>
      <c r="V35715">
        <v>7</v>
      </c>
      <c r="W35715" t="s">
        <v>16232</v>
      </c>
    </row>
    <row r="35716" spans="1:23" x14ac:dyDescent="0.3">
      <c r="A35716" t="s">
        <v>8698</v>
      </c>
      <c r="B35716" s="1">
        <v>42560</v>
      </c>
      <c r="C35716" s="1">
        <v>42582</v>
      </c>
      <c r="D35716" s="1">
        <v>42579</v>
      </c>
      <c r="E35716">
        <v>1561</v>
      </c>
      <c r="F35716" t="s">
        <v>5811</v>
      </c>
      <c r="G35716" t="s">
        <v>21</v>
      </c>
      <c r="H35716" t="s">
        <v>22</v>
      </c>
      <c r="I35716">
        <v>426</v>
      </c>
      <c r="J35716">
        <v>190</v>
      </c>
      <c r="K35716">
        <v>10</v>
      </c>
      <c r="L35716">
        <v>5353.3</v>
      </c>
      <c r="M35716">
        <v>53533</v>
      </c>
      <c r="N35716">
        <v>4122.0410000000002</v>
      </c>
      <c r="O35716">
        <v>41220.410000000003</v>
      </c>
      <c r="P35716">
        <v>12312.59</v>
      </c>
      <c r="Q35716">
        <v>2016</v>
      </c>
      <c r="R35716" t="s">
        <v>171</v>
      </c>
      <c r="S35716" t="s">
        <v>26</v>
      </c>
      <c r="T35716" t="s">
        <v>16223</v>
      </c>
      <c r="U35716" t="s">
        <v>16231</v>
      </c>
      <c r="V35716">
        <v>7</v>
      </c>
      <c r="W35716" t="s">
        <v>16232</v>
      </c>
    </row>
    <row r="35717" spans="1:23" x14ac:dyDescent="0.3">
      <c r="A35717" t="s">
        <v>9076</v>
      </c>
      <c r="B35717" s="1">
        <v>42560</v>
      </c>
      <c r="C35717" s="1">
        <v>42577</v>
      </c>
      <c r="D35717" s="1">
        <v>42589</v>
      </c>
      <c r="E35717">
        <v>767</v>
      </c>
      <c r="F35717" t="s">
        <v>5811</v>
      </c>
      <c r="G35717" t="s">
        <v>21</v>
      </c>
      <c r="H35717" t="s">
        <v>22</v>
      </c>
      <c r="I35717">
        <v>806</v>
      </c>
      <c r="J35717">
        <v>188</v>
      </c>
      <c r="K35717">
        <v>5</v>
      </c>
      <c r="L35717">
        <v>5165.7</v>
      </c>
      <c r="M35717">
        <v>25828.5</v>
      </c>
      <c r="N35717">
        <v>4235.8739999999998</v>
      </c>
      <c r="O35717">
        <v>21179.37</v>
      </c>
      <c r="P35717">
        <v>4649.13</v>
      </c>
      <c r="Q35717">
        <v>2016</v>
      </c>
      <c r="R35717" t="s">
        <v>171</v>
      </c>
      <c r="S35717" t="s">
        <v>26</v>
      </c>
      <c r="T35717" t="s">
        <v>16223</v>
      </c>
      <c r="U35717" t="s">
        <v>16231</v>
      </c>
      <c r="V35717">
        <v>7</v>
      </c>
      <c r="W35717" t="s">
        <v>16232</v>
      </c>
    </row>
    <row r="35718" spans="1:23" x14ac:dyDescent="0.3">
      <c r="A35718" t="s">
        <v>9123</v>
      </c>
      <c r="B35718" s="1">
        <v>42567</v>
      </c>
      <c r="C35718" s="1">
        <v>42596</v>
      </c>
      <c r="D35718" s="1">
        <v>42592</v>
      </c>
      <c r="E35718">
        <v>3468</v>
      </c>
      <c r="F35718" t="s">
        <v>5811</v>
      </c>
      <c r="G35718" t="s">
        <v>21</v>
      </c>
      <c r="H35718" t="s">
        <v>22</v>
      </c>
      <c r="I35718">
        <v>231</v>
      </c>
      <c r="J35718">
        <v>237</v>
      </c>
      <c r="K35718">
        <v>5</v>
      </c>
      <c r="L35718">
        <v>5152.3</v>
      </c>
      <c r="M35718">
        <v>25761.5</v>
      </c>
      <c r="N35718">
        <v>4173.3630000000003</v>
      </c>
      <c r="O35718">
        <v>20866.814999999999</v>
      </c>
      <c r="P35718">
        <v>4894.6850000000004</v>
      </c>
      <c r="Q35718">
        <v>2016</v>
      </c>
      <c r="R35718" t="s">
        <v>171</v>
      </c>
      <c r="S35718" t="s">
        <v>26</v>
      </c>
      <c r="T35718" t="s">
        <v>16223</v>
      </c>
      <c r="U35718" t="s">
        <v>16231</v>
      </c>
      <c r="V35718">
        <v>7</v>
      </c>
      <c r="W35718" t="s">
        <v>16232</v>
      </c>
    </row>
    <row r="35719" spans="1:23" x14ac:dyDescent="0.3">
      <c r="A35719" t="s">
        <v>8650</v>
      </c>
      <c r="B35719" s="1">
        <v>42567</v>
      </c>
      <c r="C35719" s="1">
        <v>42581</v>
      </c>
      <c r="D35719" s="1">
        <v>42601</v>
      </c>
      <c r="E35719">
        <v>2211</v>
      </c>
      <c r="F35719" t="s">
        <v>5811</v>
      </c>
      <c r="G35719" t="s">
        <v>21</v>
      </c>
      <c r="H35719" t="s">
        <v>22</v>
      </c>
      <c r="I35719">
        <v>721</v>
      </c>
      <c r="J35719">
        <v>184</v>
      </c>
      <c r="K35719">
        <v>8</v>
      </c>
      <c r="L35719">
        <v>3999.9</v>
      </c>
      <c r="M35719">
        <v>31999.200000000001</v>
      </c>
      <c r="N35719">
        <v>3319.9169999999999</v>
      </c>
      <c r="O35719">
        <v>26559.335999999999</v>
      </c>
      <c r="P35719">
        <v>5439.8639999999996</v>
      </c>
      <c r="Q35719">
        <v>2016</v>
      </c>
      <c r="R35719" t="s">
        <v>171</v>
      </c>
      <c r="S35719" t="s">
        <v>26</v>
      </c>
      <c r="T35719" t="s">
        <v>16223</v>
      </c>
      <c r="U35719" t="s">
        <v>16231</v>
      </c>
      <c r="V35719">
        <v>7</v>
      </c>
      <c r="W35719" t="s">
        <v>16232</v>
      </c>
    </row>
    <row r="35720" spans="1:23" x14ac:dyDescent="0.3">
      <c r="A35720" t="s">
        <v>8272</v>
      </c>
      <c r="B35720" s="1">
        <v>42574</v>
      </c>
      <c r="C35720" s="1">
        <v>42587</v>
      </c>
      <c r="D35720" s="1">
        <v>42586</v>
      </c>
      <c r="E35720">
        <v>2094</v>
      </c>
      <c r="F35720" t="s">
        <v>5811</v>
      </c>
      <c r="G35720" t="s">
        <v>21</v>
      </c>
      <c r="H35720" t="s">
        <v>22</v>
      </c>
      <c r="I35720">
        <v>745</v>
      </c>
      <c r="J35720">
        <v>56</v>
      </c>
      <c r="K35720">
        <v>7</v>
      </c>
      <c r="L35720">
        <v>2499.1</v>
      </c>
      <c r="M35720">
        <v>17493.7</v>
      </c>
      <c r="N35720">
        <v>1024.6310000000001</v>
      </c>
      <c r="O35720">
        <v>7172.4170000000004</v>
      </c>
      <c r="P35720">
        <v>10321.282999999999</v>
      </c>
      <c r="Q35720">
        <v>2016</v>
      </c>
      <c r="R35720" t="s">
        <v>171</v>
      </c>
      <c r="S35720" t="s">
        <v>26</v>
      </c>
      <c r="T35720" t="s">
        <v>16223</v>
      </c>
      <c r="U35720" t="s">
        <v>16231</v>
      </c>
      <c r="V35720">
        <v>7</v>
      </c>
      <c r="W35720" t="s">
        <v>16232</v>
      </c>
    </row>
    <row r="35721" spans="1:23" x14ac:dyDescent="0.3">
      <c r="A35721" t="s">
        <v>8187</v>
      </c>
      <c r="B35721" s="1">
        <v>42574</v>
      </c>
      <c r="C35721" s="1">
        <v>42601</v>
      </c>
      <c r="D35721" s="1">
        <v>42604</v>
      </c>
      <c r="E35721">
        <v>926</v>
      </c>
      <c r="F35721" t="s">
        <v>5811</v>
      </c>
      <c r="G35721" t="s">
        <v>21</v>
      </c>
      <c r="H35721" t="s">
        <v>22</v>
      </c>
      <c r="I35721">
        <v>950</v>
      </c>
      <c r="J35721">
        <v>396</v>
      </c>
      <c r="K35721">
        <v>9</v>
      </c>
      <c r="L35721">
        <v>1219.4000000000001</v>
      </c>
      <c r="M35721">
        <v>10974.6</v>
      </c>
      <c r="N35721">
        <v>560.92399999999998</v>
      </c>
      <c r="O35721">
        <v>5048.3159999999998</v>
      </c>
      <c r="P35721">
        <v>5926.2839999999997</v>
      </c>
      <c r="Q35721">
        <v>2016</v>
      </c>
      <c r="R35721" t="s">
        <v>171</v>
      </c>
      <c r="S35721" t="s">
        <v>26</v>
      </c>
      <c r="T35721" t="s">
        <v>16223</v>
      </c>
      <c r="U35721" t="s">
        <v>16231</v>
      </c>
      <c r="V35721">
        <v>7</v>
      </c>
      <c r="W35721" t="s">
        <v>16232</v>
      </c>
    </row>
    <row r="35722" spans="1:23" x14ac:dyDescent="0.3">
      <c r="A35722" t="s">
        <v>8417</v>
      </c>
      <c r="B35722" s="1">
        <v>42574</v>
      </c>
      <c r="C35722" s="1">
        <v>42598</v>
      </c>
      <c r="D35722" s="1">
        <v>42609</v>
      </c>
      <c r="E35722">
        <v>781</v>
      </c>
      <c r="F35722" t="s">
        <v>5811</v>
      </c>
      <c r="G35722" t="s">
        <v>21</v>
      </c>
      <c r="H35722" t="s">
        <v>22</v>
      </c>
      <c r="I35722">
        <v>587</v>
      </c>
      <c r="J35722">
        <v>180</v>
      </c>
      <c r="K35722">
        <v>10</v>
      </c>
      <c r="L35722">
        <v>5768.7</v>
      </c>
      <c r="M35722">
        <v>57687</v>
      </c>
      <c r="N35722">
        <v>4268.8379999999997</v>
      </c>
      <c r="O35722">
        <v>42688.38</v>
      </c>
      <c r="P35722">
        <v>14998.62</v>
      </c>
      <c r="Q35722">
        <v>2016</v>
      </c>
      <c r="R35722" t="s">
        <v>171</v>
      </c>
      <c r="S35722" t="s">
        <v>26</v>
      </c>
      <c r="T35722" t="s">
        <v>16223</v>
      </c>
      <c r="U35722" t="s">
        <v>16231</v>
      </c>
      <c r="V35722">
        <v>7</v>
      </c>
      <c r="W35722" t="s">
        <v>16232</v>
      </c>
    </row>
    <row r="35723" spans="1:23" x14ac:dyDescent="0.3">
      <c r="A35723" t="s">
        <v>8802</v>
      </c>
      <c r="B35723" s="1">
        <v>42581</v>
      </c>
      <c r="C35723" s="1">
        <v>42583</v>
      </c>
      <c r="D35723" s="1">
        <v>42598</v>
      </c>
      <c r="E35723">
        <v>15</v>
      </c>
      <c r="F35723" t="s">
        <v>5811</v>
      </c>
      <c r="G35723" t="s">
        <v>21</v>
      </c>
      <c r="H35723" t="s">
        <v>22</v>
      </c>
      <c r="I35723">
        <v>48</v>
      </c>
      <c r="J35723">
        <v>366</v>
      </c>
      <c r="K35723">
        <v>5</v>
      </c>
      <c r="L35723">
        <v>1782.2</v>
      </c>
      <c r="M35723">
        <v>8911</v>
      </c>
      <c r="N35723">
        <v>1497.048</v>
      </c>
      <c r="O35723">
        <v>7485.24</v>
      </c>
      <c r="P35723">
        <v>1425.76</v>
      </c>
      <c r="Q35723">
        <v>2016</v>
      </c>
      <c r="R35723" t="s">
        <v>171</v>
      </c>
      <c r="S35723" t="s">
        <v>26</v>
      </c>
      <c r="T35723" t="s">
        <v>16223</v>
      </c>
      <c r="U35723" t="s">
        <v>16231</v>
      </c>
      <c r="V35723">
        <v>7</v>
      </c>
      <c r="W35723" t="s">
        <v>16232</v>
      </c>
    </row>
    <row r="35724" spans="1:23" x14ac:dyDescent="0.3">
      <c r="A35724" t="s">
        <v>9137</v>
      </c>
      <c r="B35724" s="1">
        <v>42581</v>
      </c>
      <c r="C35724" s="1">
        <v>42591</v>
      </c>
      <c r="D35724" s="1">
        <v>42589</v>
      </c>
      <c r="E35724">
        <v>3183</v>
      </c>
      <c r="F35724" t="s">
        <v>5811</v>
      </c>
      <c r="G35724" t="s">
        <v>21</v>
      </c>
      <c r="H35724" t="s">
        <v>22</v>
      </c>
      <c r="I35724">
        <v>722</v>
      </c>
      <c r="J35724">
        <v>145</v>
      </c>
      <c r="K35724">
        <v>8</v>
      </c>
      <c r="L35724">
        <v>871</v>
      </c>
      <c r="M35724">
        <v>6968</v>
      </c>
      <c r="N35724">
        <v>383.24</v>
      </c>
      <c r="O35724">
        <v>3065.92</v>
      </c>
      <c r="P35724">
        <v>3902.08</v>
      </c>
      <c r="Q35724">
        <v>2016</v>
      </c>
      <c r="R35724" t="s">
        <v>171</v>
      </c>
      <c r="S35724" t="s">
        <v>26</v>
      </c>
      <c r="T35724" t="s">
        <v>16223</v>
      </c>
      <c r="U35724" t="s">
        <v>16231</v>
      </c>
      <c r="V35724">
        <v>7</v>
      </c>
      <c r="W35724" t="s">
        <v>16232</v>
      </c>
    </row>
    <row r="35725" spans="1:23" x14ac:dyDescent="0.3">
      <c r="A35725" t="s">
        <v>8047</v>
      </c>
      <c r="B35725" s="1">
        <v>42581</v>
      </c>
      <c r="C35725" s="1">
        <v>42601</v>
      </c>
      <c r="D35725" s="1">
        <v>42615</v>
      </c>
      <c r="E35725">
        <v>3062</v>
      </c>
      <c r="F35725" t="s">
        <v>5811</v>
      </c>
      <c r="G35725" t="s">
        <v>21</v>
      </c>
      <c r="H35725" t="s">
        <v>22</v>
      </c>
      <c r="I35725">
        <v>255</v>
      </c>
      <c r="J35725">
        <v>191</v>
      </c>
      <c r="K35725">
        <v>8</v>
      </c>
      <c r="L35725">
        <v>1922.9</v>
      </c>
      <c r="M35725">
        <v>15383.2</v>
      </c>
      <c r="N35725">
        <v>999.90800000000002</v>
      </c>
      <c r="O35725">
        <v>7999.2640000000001</v>
      </c>
      <c r="P35725">
        <v>7383.9359999999997</v>
      </c>
      <c r="Q35725">
        <v>2016</v>
      </c>
      <c r="R35725" t="s">
        <v>171</v>
      </c>
      <c r="S35725" t="s">
        <v>26</v>
      </c>
      <c r="T35725" t="s">
        <v>16223</v>
      </c>
      <c r="U35725" t="s">
        <v>16231</v>
      </c>
      <c r="V35725">
        <v>7</v>
      </c>
      <c r="W35725" t="s">
        <v>16232</v>
      </c>
    </row>
    <row r="35726" spans="1:23" x14ac:dyDescent="0.3">
      <c r="A35726" t="s">
        <v>9071</v>
      </c>
      <c r="B35726" s="1">
        <v>42581</v>
      </c>
      <c r="C35726" s="1">
        <v>42582</v>
      </c>
      <c r="D35726" s="1">
        <v>42586</v>
      </c>
      <c r="E35726">
        <v>3265</v>
      </c>
      <c r="F35726" t="s">
        <v>5811</v>
      </c>
      <c r="G35726" t="s">
        <v>21</v>
      </c>
      <c r="H35726" t="s">
        <v>22</v>
      </c>
      <c r="I35726">
        <v>516</v>
      </c>
      <c r="J35726">
        <v>47</v>
      </c>
      <c r="K35726">
        <v>7</v>
      </c>
      <c r="L35726">
        <v>1005</v>
      </c>
      <c r="M35726">
        <v>7035</v>
      </c>
      <c r="N35726">
        <v>653.25</v>
      </c>
      <c r="O35726">
        <v>4572.75</v>
      </c>
      <c r="P35726">
        <v>2462.25</v>
      </c>
      <c r="Q35726">
        <v>2016</v>
      </c>
      <c r="R35726" t="s">
        <v>171</v>
      </c>
      <c r="S35726" t="s">
        <v>26</v>
      </c>
      <c r="T35726" t="s">
        <v>16223</v>
      </c>
      <c r="U35726" t="s">
        <v>16231</v>
      </c>
      <c r="V35726">
        <v>7</v>
      </c>
      <c r="W35726" t="s">
        <v>16232</v>
      </c>
    </row>
    <row r="35727" spans="1:23" x14ac:dyDescent="0.3">
      <c r="A35727" t="s">
        <v>8856</v>
      </c>
      <c r="B35727" s="1">
        <v>42588</v>
      </c>
      <c r="C35727" s="1">
        <v>42591</v>
      </c>
      <c r="D35727" s="1">
        <v>42597</v>
      </c>
      <c r="E35727">
        <v>3001</v>
      </c>
      <c r="F35727" t="s">
        <v>5811</v>
      </c>
      <c r="G35727" t="s">
        <v>21</v>
      </c>
      <c r="H35727" t="s">
        <v>22</v>
      </c>
      <c r="I35727">
        <v>828</v>
      </c>
      <c r="J35727">
        <v>257</v>
      </c>
      <c r="K35727">
        <v>11</v>
      </c>
      <c r="L35727">
        <v>1125.5999999999999</v>
      </c>
      <c r="M35727">
        <v>12381.6</v>
      </c>
      <c r="N35727">
        <v>619.08000000000004</v>
      </c>
      <c r="O35727">
        <v>6809.88</v>
      </c>
      <c r="P35727">
        <v>5571.72</v>
      </c>
      <c r="Q35727">
        <v>2016</v>
      </c>
      <c r="R35727" t="s">
        <v>192</v>
      </c>
      <c r="S35727" t="s">
        <v>26</v>
      </c>
      <c r="T35727" t="s">
        <v>16223</v>
      </c>
      <c r="U35727" t="s">
        <v>16231</v>
      </c>
      <c r="V35727">
        <v>8</v>
      </c>
      <c r="W35727" t="s">
        <v>16233</v>
      </c>
    </row>
    <row r="35728" spans="1:23" x14ac:dyDescent="0.3">
      <c r="A35728" t="s">
        <v>9090</v>
      </c>
      <c r="B35728" s="1">
        <v>42588</v>
      </c>
      <c r="C35728" s="1">
        <v>42598</v>
      </c>
      <c r="D35728" s="1">
        <v>42613</v>
      </c>
      <c r="E35728">
        <v>2254</v>
      </c>
      <c r="F35728" t="s">
        <v>5811</v>
      </c>
      <c r="G35728" t="s">
        <v>21</v>
      </c>
      <c r="H35728" t="s">
        <v>22</v>
      </c>
      <c r="I35728">
        <v>622</v>
      </c>
      <c r="J35728">
        <v>93</v>
      </c>
      <c r="K35728">
        <v>10</v>
      </c>
      <c r="L35728">
        <v>3939.6</v>
      </c>
      <c r="M35728">
        <v>39396</v>
      </c>
      <c r="N35728">
        <v>1851.6120000000001</v>
      </c>
      <c r="O35728">
        <v>18516.12</v>
      </c>
      <c r="P35728">
        <v>20879.88</v>
      </c>
      <c r="Q35728">
        <v>2016</v>
      </c>
      <c r="R35728" t="s">
        <v>192</v>
      </c>
      <c r="S35728" t="s">
        <v>26</v>
      </c>
      <c r="T35728" t="s">
        <v>16223</v>
      </c>
      <c r="U35728" t="s">
        <v>16231</v>
      </c>
      <c r="V35728">
        <v>8</v>
      </c>
      <c r="W35728" t="s">
        <v>16233</v>
      </c>
    </row>
    <row r="35729" spans="1:23" x14ac:dyDescent="0.3">
      <c r="A35729" t="s">
        <v>7780</v>
      </c>
      <c r="B35729" s="1">
        <v>42588</v>
      </c>
      <c r="C35729" s="1">
        <v>42599</v>
      </c>
      <c r="D35729" s="1">
        <v>42605</v>
      </c>
      <c r="E35729">
        <v>2234</v>
      </c>
      <c r="F35729" t="s">
        <v>5811</v>
      </c>
      <c r="G35729" t="s">
        <v>21</v>
      </c>
      <c r="H35729" t="s">
        <v>22</v>
      </c>
      <c r="I35729">
        <v>689</v>
      </c>
      <c r="J35729">
        <v>307</v>
      </c>
      <c r="K35729">
        <v>9</v>
      </c>
      <c r="L35729">
        <v>5226</v>
      </c>
      <c r="M35729">
        <v>47034</v>
      </c>
      <c r="N35729">
        <v>3814.98</v>
      </c>
      <c r="O35729">
        <v>34334.82</v>
      </c>
      <c r="P35729">
        <v>12699.18</v>
      </c>
      <c r="Q35729">
        <v>2016</v>
      </c>
      <c r="R35729" t="s">
        <v>192</v>
      </c>
      <c r="S35729" t="s">
        <v>26</v>
      </c>
      <c r="T35729" t="s">
        <v>16223</v>
      </c>
      <c r="U35729" t="s">
        <v>16231</v>
      </c>
      <c r="V35729">
        <v>8</v>
      </c>
      <c r="W35729" t="s">
        <v>16233</v>
      </c>
    </row>
    <row r="35730" spans="1:23" x14ac:dyDescent="0.3">
      <c r="A35730" t="s">
        <v>8989</v>
      </c>
      <c r="B35730" s="1">
        <v>42588</v>
      </c>
      <c r="C35730" s="1">
        <v>42601</v>
      </c>
      <c r="D35730" s="1">
        <v>42613</v>
      </c>
      <c r="E35730">
        <v>3112</v>
      </c>
      <c r="F35730" t="s">
        <v>5811</v>
      </c>
      <c r="G35730" t="s">
        <v>21</v>
      </c>
      <c r="H35730" t="s">
        <v>22</v>
      </c>
      <c r="I35730">
        <v>9</v>
      </c>
      <c r="J35730">
        <v>409</v>
      </c>
      <c r="K35730">
        <v>9</v>
      </c>
      <c r="L35730">
        <v>234.5</v>
      </c>
      <c r="M35730">
        <v>2110.5</v>
      </c>
      <c r="N35730">
        <v>136.01</v>
      </c>
      <c r="O35730">
        <v>1224.0899999999999</v>
      </c>
      <c r="P35730">
        <v>886.41</v>
      </c>
      <c r="Q35730">
        <v>2016</v>
      </c>
      <c r="R35730" t="s">
        <v>192</v>
      </c>
      <c r="S35730" t="s">
        <v>26</v>
      </c>
      <c r="T35730" t="s">
        <v>16223</v>
      </c>
      <c r="U35730" t="s">
        <v>16231</v>
      </c>
      <c r="V35730">
        <v>8</v>
      </c>
      <c r="W35730" t="s">
        <v>16233</v>
      </c>
    </row>
    <row r="35731" spans="1:23" x14ac:dyDescent="0.3">
      <c r="A35731" t="s">
        <v>8906</v>
      </c>
      <c r="B35731" s="1">
        <v>42595</v>
      </c>
      <c r="C35731" s="1">
        <v>42601</v>
      </c>
      <c r="D35731" s="1">
        <v>42621</v>
      </c>
      <c r="E35731">
        <v>1135</v>
      </c>
      <c r="F35731" t="s">
        <v>5811</v>
      </c>
      <c r="G35731" t="s">
        <v>21</v>
      </c>
      <c r="H35731" t="s">
        <v>22</v>
      </c>
      <c r="I35731">
        <v>314</v>
      </c>
      <c r="J35731">
        <v>219</v>
      </c>
      <c r="K35731">
        <v>6</v>
      </c>
      <c r="L35731">
        <v>1762.1</v>
      </c>
      <c r="M35731">
        <v>10572.6</v>
      </c>
      <c r="N35731">
        <v>1427.3009999999999</v>
      </c>
      <c r="O35731">
        <v>8563.8060000000005</v>
      </c>
      <c r="P35731">
        <v>2008.7940000000001</v>
      </c>
      <c r="Q35731">
        <v>2016</v>
      </c>
      <c r="R35731" t="s">
        <v>192</v>
      </c>
      <c r="S35731" t="s">
        <v>26</v>
      </c>
      <c r="T35731" t="s">
        <v>16223</v>
      </c>
      <c r="U35731" t="s">
        <v>16231</v>
      </c>
      <c r="V35731">
        <v>8</v>
      </c>
      <c r="W35731" t="s">
        <v>16233</v>
      </c>
    </row>
    <row r="35732" spans="1:23" x14ac:dyDescent="0.3">
      <c r="A35732" t="s">
        <v>8062</v>
      </c>
      <c r="B35732" s="1">
        <v>42595</v>
      </c>
      <c r="C35732" s="1">
        <v>42598</v>
      </c>
      <c r="D35732" s="1">
        <v>42615</v>
      </c>
      <c r="E35732">
        <v>567</v>
      </c>
      <c r="F35732" t="s">
        <v>5811</v>
      </c>
      <c r="G35732" t="s">
        <v>21</v>
      </c>
      <c r="H35732" t="s">
        <v>22</v>
      </c>
      <c r="I35732">
        <v>146</v>
      </c>
      <c r="J35732">
        <v>217</v>
      </c>
      <c r="K35732">
        <v>11</v>
      </c>
      <c r="L35732">
        <v>1319.9</v>
      </c>
      <c r="M35732">
        <v>14518.9</v>
      </c>
      <c r="N35732">
        <v>884.33299999999997</v>
      </c>
      <c r="O35732">
        <v>9727.6630000000005</v>
      </c>
      <c r="P35732">
        <v>4791.2370000000001</v>
      </c>
      <c r="Q35732">
        <v>2016</v>
      </c>
      <c r="R35732" t="s">
        <v>192</v>
      </c>
      <c r="S35732" t="s">
        <v>26</v>
      </c>
      <c r="T35732" t="s">
        <v>16223</v>
      </c>
      <c r="U35732" t="s">
        <v>16231</v>
      </c>
      <c r="V35732">
        <v>8</v>
      </c>
      <c r="W35732" t="s">
        <v>16233</v>
      </c>
    </row>
    <row r="35733" spans="1:23" x14ac:dyDescent="0.3">
      <c r="A35733" t="s">
        <v>8818</v>
      </c>
      <c r="B35733" s="1">
        <v>42602</v>
      </c>
      <c r="C35733" s="1">
        <v>42626</v>
      </c>
      <c r="D35733" s="1">
        <v>42623</v>
      </c>
      <c r="E35733">
        <v>1448</v>
      </c>
      <c r="F35733" t="s">
        <v>5811</v>
      </c>
      <c r="G35733" t="s">
        <v>21</v>
      </c>
      <c r="H35733" t="s">
        <v>22</v>
      </c>
      <c r="I35733">
        <v>569</v>
      </c>
      <c r="J35733">
        <v>368</v>
      </c>
      <c r="K35733">
        <v>10</v>
      </c>
      <c r="L35733">
        <v>2566.1</v>
      </c>
      <c r="M35733">
        <v>25661</v>
      </c>
      <c r="N35733">
        <v>1052.1010000000001</v>
      </c>
      <c r="O35733">
        <v>10521.01</v>
      </c>
      <c r="P35733">
        <v>15139.99</v>
      </c>
      <c r="Q35733">
        <v>2016</v>
      </c>
      <c r="R35733" t="s">
        <v>192</v>
      </c>
      <c r="S35733" t="s">
        <v>26</v>
      </c>
      <c r="T35733" t="s">
        <v>16223</v>
      </c>
      <c r="U35733" t="s">
        <v>16231</v>
      </c>
      <c r="V35733">
        <v>8</v>
      </c>
      <c r="W35733" t="s">
        <v>16233</v>
      </c>
    </row>
    <row r="35734" spans="1:23" x14ac:dyDescent="0.3">
      <c r="A35734" t="s">
        <v>7987</v>
      </c>
      <c r="B35734" s="1">
        <v>42602</v>
      </c>
      <c r="C35734" s="1">
        <v>42622</v>
      </c>
      <c r="D35734" s="1">
        <v>42631</v>
      </c>
      <c r="E35734">
        <v>2698</v>
      </c>
      <c r="F35734" t="s">
        <v>5811</v>
      </c>
      <c r="G35734" t="s">
        <v>21</v>
      </c>
      <c r="H35734" t="s">
        <v>22</v>
      </c>
      <c r="I35734">
        <v>976</v>
      </c>
      <c r="J35734">
        <v>105</v>
      </c>
      <c r="K35734">
        <v>5</v>
      </c>
      <c r="L35734">
        <v>2753.7</v>
      </c>
      <c r="M35734">
        <v>13768.5</v>
      </c>
      <c r="N35734">
        <v>1459.461</v>
      </c>
      <c r="O35734">
        <v>7297.3050000000003</v>
      </c>
      <c r="P35734">
        <v>6471.1949999999997</v>
      </c>
      <c r="Q35734">
        <v>2016</v>
      </c>
      <c r="R35734" t="s">
        <v>192</v>
      </c>
      <c r="S35734" t="s">
        <v>26</v>
      </c>
      <c r="T35734" t="s">
        <v>16223</v>
      </c>
      <c r="U35734" t="s">
        <v>16231</v>
      </c>
      <c r="V35734">
        <v>8</v>
      </c>
      <c r="W35734" t="s">
        <v>16233</v>
      </c>
    </row>
    <row r="35735" spans="1:23" x14ac:dyDescent="0.3">
      <c r="A35735" t="s">
        <v>8761</v>
      </c>
      <c r="B35735" s="1">
        <v>42602</v>
      </c>
      <c r="C35735" s="1">
        <v>42627</v>
      </c>
      <c r="D35735" s="1">
        <v>42628</v>
      </c>
      <c r="E35735">
        <v>3416</v>
      </c>
      <c r="F35735" t="s">
        <v>5811</v>
      </c>
      <c r="G35735" t="s">
        <v>21</v>
      </c>
      <c r="H35735" t="s">
        <v>22</v>
      </c>
      <c r="I35735">
        <v>129</v>
      </c>
      <c r="J35735">
        <v>138</v>
      </c>
      <c r="K35735">
        <v>7</v>
      </c>
      <c r="L35735">
        <v>891.1</v>
      </c>
      <c r="M35735">
        <v>6237.7</v>
      </c>
      <c r="N35735">
        <v>499.01600000000002</v>
      </c>
      <c r="O35735">
        <v>3493.1120000000001</v>
      </c>
      <c r="P35735">
        <v>2744.5880000000002</v>
      </c>
      <c r="Q35735">
        <v>2016</v>
      </c>
      <c r="R35735" t="s">
        <v>192</v>
      </c>
      <c r="S35735" t="s">
        <v>26</v>
      </c>
      <c r="T35735" t="s">
        <v>16223</v>
      </c>
      <c r="U35735" t="s">
        <v>16231</v>
      </c>
      <c r="V35735">
        <v>8</v>
      </c>
      <c r="W35735" t="s">
        <v>16233</v>
      </c>
    </row>
    <row r="35736" spans="1:23" x14ac:dyDescent="0.3">
      <c r="A35736" t="s">
        <v>9046</v>
      </c>
      <c r="B35736" s="1">
        <v>42602</v>
      </c>
      <c r="C35736" s="1">
        <v>42620</v>
      </c>
      <c r="D35736" s="1">
        <v>42640</v>
      </c>
      <c r="E35736">
        <v>716</v>
      </c>
      <c r="F35736" t="s">
        <v>5811</v>
      </c>
      <c r="G35736" t="s">
        <v>21</v>
      </c>
      <c r="H35736" t="s">
        <v>22</v>
      </c>
      <c r="I35736">
        <v>672</v>
      </c>
      <c r="J35736">
        <v>396</v>
      </c>
      <c r="K35736">
        <v>9</v>
      </c>
      <c r="L35736">
        <v>268</v>
      </c>
      <c r="M35736">
        <v>2412</v>
      </c>
      <c r="N35736">
        <v>203.68</v>
      </c>
      <c r="O35736">
        <v>1833.12</v>
      </c>
      <c r="P35736">
        <v>578.88</v>
      </c>
      <c r="Q35736">
        <v>2016</v>
      </c>
      <c r="R35736" t="s">
        <v>192</v>
      </c>
      <c r="S35736" t="s">
        <v>26</v>
      </c>
      <c r="T35736" t="s">
        <v>16223</v>
      </c>
      <c r="U35736" t="s">
        <v>16231</v>
      </c>
      <c r="V35736">
        <v>8</v>
      </c>
      <c r="W35736" t="s">
        <v>16233</v>
      </c>
    </row>
    <row r="35737" spans="1:23" x14ac:dyDescent="0.3">
      <c r="A35737" t="s">
        <v>8771</v>
      </c>
      <c r="B35737" s="1">
        <v>42602</v>
      </c>
      <c r="C35737" s="1">
        <v>42626</v>
      </c>
      <c r="D35737" s="1">
        <v>42642</v>
      </c>
      <c r="E35737">
        <v>1028</v>
      </c>
      <c r="F35737" t="s">
        <v>5811</v>
      </c>
      <c r="G35737" t="s">
        <v>21</v>
      </c>
      <c r="H35737" t="s">
        <v>22</v>
      </c>
      <c r="I35737">
        <v>305</v>
      </c>
      <c r="J35737">
        <v>194</v>
      </c>
      <c r="K35737">
        <v>6</v>
      </c>
      <c r="L35737">
        <v>991.6</v>
      </c>
      <c r="M35737">
        <v>5949.6</v>
      </c>
      <c r="N35737">
        <v>743.7</v>
      </c>
      <c r="O35737">
        <v>4462.2</v>
      </c>
      <c r="P35737">
        <v>1487.4</v>
      </c>
      <c r="Q35737">
        <v>2016</v>
      </c>
      <c r="R35737" t="s">
        <v>192</v>
      </c>
      <c r="S35737" t="s">
        <v>26</v>
      </c>
      <c r="T35737" t="s">
        <v>16223</v>
      </c>
      <c r="U35737" t="s">
        <v>16231</v>
      </c>
      <c r="V35737">
        <v>8</v>
      </c>
      <c r="W35737" t="s">
        <v>16233</v>
      </c>
    </row>
    <row r="35738" spans="1:23" x14ac:dyDescent="0.3">
      <c r="A35738" t="s">
        <v>7896</v>
      </c>
      <c r="B35738" s="1">
        <v>42609</v>
      </c>
      <c r="C35738" s="1">
        <v>42625</v>
      </c>
      <c r="D35738" s="1">
        <v>42635</v>
      </c>
      <c r="E35738">
        <v>746</v>
      </c>
      <c r="F35738" t="s">
        <v>5811</v>
      </c>
      <c r="G35738" t="s">
        <v>21</v>
      </c>
      <c r="H35738" t="s">
        <v>22</v>
      </c>
      <c r="I35738">
        <v>206</v>
      </c>
      <c r="J35738">
        <v>214</v>
      </c>
      <c r="K35738">
        <v>5</v>
      </c>
      <c r="L35738">
        <v>1065.3</v>
      </c>
      <c r="M35738">
        <v>5326.5</v>
      </c>
      <c r="N35738">
        <v>820.28099999999995</v>
      </c>
      <c r="O35738">
        <v>4101.4049999999997</v>
      </c>
      <c r="P35738">
        <v>1225.095</v>
      </c>
      <c r="Q35738">
        <v>2016</v>
      </c>
      <c r="R35738" t="s">
        <v>192</v>
      </c>
      <c r="S35738" t="s">
        <v>26</v>
      </c>
      <c r="T35738" t="s">
        <v>16223</v>
      </c>
      <c r="U35738" t="s">
        <v>16231</v>
      </c>
      <c r="V35738">
        <v>8</v>
      </c>
      <c r="W35738" t="s">
        <v>16233</v>
      </c>
    </row>
    <row r="35739" spans="1:23" x14ac:dyDescent="0.3">
      <c r="A35739" t="s">
        <v>9098</v>
      </c>
      <c r="B35739" s="1">
        <v>42609</v>
      </c>
      <c r="C35739" s="1">
        <v>42629</v>
      </c>
      <c r="D35739" s="1">
        <v>42626</v>
      </c>
      <c r="E35739">
        <v>2981</v>
      </c>
      <c r="F35739" t="s">
        <v>5811</v>
      </c>
      <c r="G35739" t="s">
        <v>21</v>
      </c>
      <c r="H35739" t="s">
        <v>22</v>
      </c>
      <c r="I35739">
        <v>740</v>
      </c>
      <c r="J35739">
        <v>37</v>
      </c>
      <c r="K35739">
        <v>11</v>
      </c>
      <c r="L35739">
        <v>1025.0999999999999</v>
      </c>
      <c r="M35739">
        <v>11276.1</v>
      </c>
      <c r="N35739">
        <v>543.303</v>
      </c>
      <c r="O35739">
        <v>5976.3329999999996</v>
      </c>
      <c r="P35739">
        <v>5299.7669999999998</v>
      </c>
      <c r="Q35739">
        <v>2016</v>
      </c>
      <c r="R35739" t="s">
        <v>192</v>
      </c>
      <c r="S35739" t="s">
        <v>26</v>
      </c>
      <c r="T35739" t="s">
        <v>16223</v>
      </c>
      <c r="U35739" t="s">
        <v>16231</v>
      </c>
      <c r="V35739">
        <v>8</v>
      </c>
      <c r="W35739" t="s">
        <v>16233</v>
      </c>
    </row>
    <row r="35740" spans="1:23" x14ac:dyDescent="0.3">
      <c r="A35740" t="s">
        <v>9019</v>
      </c>
      <c r="B35740" s="1">
        <v>42609</v>
      </c>
      <c r="C35740" s="1">
        <v>42636</v>
      </c>
      <c r="D35740" s="1">
        <v>42641</v>
      </c>
      <c r="E35740">
        <v>3502</v>
      </c>
      <c r="F35740" t="s">
        <v>5811</v>
      </c>
      <c r="G35740" t="s">
        <v>21</v>
      </c>
      <c r="H35740" t="s">
        <v>22</v>
      </c>
      <c r="I35740">
        <v>92</v>
      </c>
      <c r="J35740">
        <v>390</v>
      </c>
      <c r="K35740">
        <v>6</v>
      </c>
      <c r="L35740">
        <v>3932.9</v>
      </c>
      <c r="M35740">
        <v>23597.4</v>
      </c>
      <c r="N35740">
        <v>2084.4369999999999</v>
      </c>
      <c r="O35740">
        <v>12506.621999999999</v>
      </c>
      <c r="P35740">
        <v>11090.778</v>
      </c>
      <c r="Q35740">
        <v>2016</v>
      </c>
      <c r="R35740" t="s">
        <v>192</v>
      </c>
      <c r="S35740" t="s">
        <v>26</v>
      </c>
      <c r="T35740" t="s">
        <v>16223</v>
      </c>
      <c r="U35740" t="s">
        <v>16231</v>
      </c>
      <c r="V35740">
        <v>8</v>
      </c>
      <c r="W35740" t="s">
        <v>16233</v>
      </c>
    </row>
    <row r="35741" spans="1:23" x14ac:dyDescent="0.3">
      <c r="A35741" t="s">
        <v>8801</v>
      </c>
      <c r="B35741" s="1">
        <v>42609</v>
      </c>
      <c r="C35741" s="1">
        <v>42637</v>
      </c>
      <c r="D35741" s="1">
        <v>42635</v>
      </c>
      <c r="E35741">
        <v>465</v>
      </c>
      <c r="F35741" t="s">
        <v>5811</v>
      </c>
      <c r="G35741" t="s">
        <v>21</v>
      </c>
      <c r="H35741" t="s">
        <v>22</v>
      </c>
      <c r="I35741">
        <v>826</v>
      </c>
      <c r="J35741">
        <v>305</v>
      </c>
      <c r="K35741">
        <v>5</v>
      </c>
      <c r="L35741">
        <v>4013.3</v>
      </c>
      <c r="M35741">
        <v>20066.5</v>
      </c>
      <c r="N35741">
        <v>2969.8420000000001</v>
      </c>
      <c r="O35741">
        <v>14849.21</v>
      </c>
      <c r="P35741">
        <v>5217.29</v>
      </c>
      <c r="Q35741">
        <v>2016</v>
      </c>
      <c r="R35741" t="s">
        <v>192</v>
      </c>
      <c r="S35741" t="s">
        <v>26</v>
      </c>
      <c r="T35741" t="s">
        <v>16223</v>
      </c>
      <c r="U35741" t="s">
        <v>16231</v>
      </c>
      <c r="V35741">
        <v>8</v>
      </c>
      <c r="W35741" t="s">
        <v>16233</v>
      </c>
    </row>
    <row r="35742" spans="1:23" x14ac:dyDescent="0.3">
      <c r="A35742" t="s">
        <v>8686</v>
      </c>
      <c r="B35742" s="1">
        <v>42616</v>
      </c>
      <c r="C35742" s="1">
        <v>42616</v>
      </c>
      <c r="D35742" s="1">
        <v>42628</v>
      </c>
      <c r="E35742">
        <v>1544</v>
      </c>
      <c r="F35742" t="s">
        <v>5811</v>
      </c>
      <c r="G35742" t="s">
        <v>21</v>
      </c>
      <c r="H35742" t="s">
        <v>22</v>
      </c>
      <c r="I35742">
        <v>811</v>
      </c>
      <c r="J35742">
        <v>30</v>
      </c>
      <c r="K35742">
        <v>5</v>
      </c>
      <c r="L35742">
        <v>5226</v>
      </c>
      <c r="M35742">
        <v>26130</v>
      </c>
      <c r="N35742">
        <v>3396.9</v>
      </c>
      <c r="O35742">
        <v>16984.5</v>
      </c>
      <c r="P35742">
        <v>9145.5</v>
      </c>
      <c r="Q35742">
        <v>2016</v>
      </c>
      <c r="R35742" t="s">
        <v>208</v>
      </c>
      <c r="S35742" t="s">
        <v>26</v>
      </c>
      <c r="T35742" t="s">
        <v>16223</v>
      </c>
      <c r="U35742" t="s">
        <v>16231</v>
      </c>
      <c r="V35742">
        <v>9</v>
      </c>
      <c r="W35742" t="s">
        <v>16234</v>
      </c>
    </row>
    <row r="35743" spans="1:23" x14ac:dyDescent="0.3">
      <c r="A35743" t="s">
        <v>8617</v>
      </c>
      <c r="B35743" s="1">
        <v>42616</v>
      </c>
      <c r="C35743" s="1">
        <v>42636</v>
      </c>
      <c r="D35743" s="1">
        <v>42647</v>
      </c>
      <c r="E35743">
        <v>293</v>
      </c>
      <c r="F35743" t="s">
        <v>5811</v>
      </c>
      <c r="G35743" t="s">
        <v>21</v>
      </c>
      <c r="H35743" t="s">
        <v>22</v>
      </c>
      <c r="I35743">
        <v>766</v>
      </c>
      <c r="J35743">
        <v>25</v>
      </c>
      <c r="K35743">
        <v>9</v>
      </c>
      <c r="L35743">
        <v>884.4</v>
      </c>
      <c r="M35743">
        <v>7959.6</v>
      </c>
      <c r="N35743">
        <v>548.32799999999997</v>
      </c>
      <c r="O35743">
        <v>4934.9520000000002</v>
      </c>
      <c r="P35743">
        <v>3024.6480000000001</v>
      </c>
      <c r="Q35743">
        <v>2016</v>
      </c>
      <c r="R35743" t="s">
        <v>208</v>
      </c>
      <c r="S35743" t="s">
        <v>26</v>
      </c>
      <c r="T35743" t="s">
        <v>16223</v>
      </c>
      <c r="U35743" t="s">
        <v>16231</v>
      </c>
      <c r="V35743">
        <v>9</v>
      </c>
      <c r="W35743" t="s">
        <v>16234</v>
      </c>
    </row>
    <row r="35744" spans="1:23" x14ac:dyDescent="0.3">
      <c r="A35744" t="s">
        <v>8289</v>
      </c>
      <c r="B35744" s="1">
        <v>42616</v>
      </c>
      <c r="C35744" s="1">
        <v>42638</v>
      </c>
      <c r="D35744" s="1">
        <v>42637</v>
      </c>
      <c r="E35744">
        <v>667</v>
      </c>
      <c r="F35744" t="s">
        <v>5811</v>
      </c>
      <c r="G35744" t="s">
        <v>21</v>
      </c>
      <c r="H35744" t="s">
        <v>22</v>
      </c>
      <c r="I35744">
        <v>339</v>
      </c>
      <c r="J35744">
        <v>258</v>
      </c>
      <c r="K35744">
        <v>12</v>
      </c>
      <c r="L35744">
        <v>1118.9000000000001</v>
      </c>
      <c r="M35744">
        <v>13426.8</v>
      </c>
      <c r="N35744">
        <v>626.58399999999995</v>
      </c>
      <c r="O35744">
        <v>7519.0079999999998</v>
      </c>
      <c r="P35744">
        <v>5907.7920000000004</v>
      </c>
      <c r="Q35744">
        <v>2016</v>
      </c>
      <c r="R35744" t="s">
        <v>208</v>
      </c>
      <c r="S35744" t="s">
        <v>26</v>
      </c>
      <c r="T35744" t="s">
        <v>16223</v>
      </c>
      <c r="U35744" t="s">
        <v>16231</v>
      </c>
      <c r="V35744">
        <v>9</v>
      </c>
      <c r="W35744" t="s">
        <v>16234</v>
      </c>
    </row>
    <row r="35745" spans="1:23" x14ac:dyDescent="0.3">
      <c r="A35745" t="s">
        <v>8640</v>
      </c>
      <c r="B35745" s="1">
        <v>42623</v>
      </c>
      <c r="C35745" s="1">
        <v>42647</v>
      </c>
      <c r="D35745" s="1">
        <v>42667</v>
      </c>
      <c r="E35745">
        <v>998</v>
      </c>
      <c r="F35745" t="s">
        <v>5811</v>
      </c>
      <c r="G35745" t="s">
        <v>21</v>
      </c>
      <c r="H35745" t="s">
        <v>22</v>
      </c>
      <c r="I35745">
        <v>715</v>
      </c>
      <c r="J35745">
        <v>179</v>
      </c>
      <c r="K35745">
        <v>8</v>
      </c>
      <c r="L35745">
        <v>6284.6</v>
      </c>
      <c r="M35745">
        <v>50276.800000000003</v>
      </c>
      <c r="N35745">
        <v>4650.6040000000003</v>
      </c>
      <c r="O35745">
        <v>37204.832000000002</v>
      </c>
      <c r="P35745">
        <v>13071.968000000001</v>
      </c>
      <c r="Q35745">
        <v>2016</v>
      </c>
      <c r="R35745" t="s">
        <v>208</v>
      </c>
      <c r="S35745" t="s">
        <v>26</v>
      </c>
      <c r="T35745" t="s">
        <v>16223</v>
      </c>
      <c r="U35745" t="s">
        <v>16231</v>
      </c>
      <c r="V35745">
        <v>9</v>
      </c>
      <c r="W35745" t="s">
        <v>16234</v>
      </c>
    </row>
    <row r="35746" spans="1:23" x14ac:dyDescent="0.3">
      <c r="A35746" t="s">
        <v>7614</v>
      </c>
      <c r="B35746" s="1">
        <v>42623</v>
      </c>
      <c r="C35746" s="1">
        <v>42637</v>
      </c>
      <c r="D35746" s="1">
        <v>42650</v>
      </c>
      <c r="E35746">
        <v>3150</v>
      </c>
      <c r="F35746" t="s">
        <v>5811</v>
      </c>
      <c r="G35746" t="s">
        <v>21</v>
      </c>
      <c r="H35746" t="s">
        <v>22</v>
      </c>
      <c r="I35746">
        <v>87</v>
      </c>
      <c r="J35746">
        <v>318</v>
      </c>
      <c r="K35746">
        <v>10</v>
      </c>
      <c r="L35746">
        <v>3865.9</v>
      </c>
      <c r="M35746">
        <v>38659</v>
      </c>
      <c r="N35746">
        <v>1585.019</v>
      </c>
      <c r="O35746">
        <v>15850.19</v>
      </c>
      <c r="P35746">
        <v>22808.81</v>
      </c>
      <c r="Q35746">
        <v>2016</v>
      </c>
      <c r="R35746" t="s">
        <v>208</v>
      </c>
      <c r="S35746" t="s">
        <v>26</v>
      </c>
      <c r="T35746" t="s">
        <v>16223</v>
      </c>
      <c r="U35746" t="s">
        <v>16231</v>
      </c>
      <c r="V35746">
        <v>9</v>
      </c>
      <c r="W35746" t="s">
        <v>16234</v>
      </c>
    </row>
    <row r="35747" spans="1:23" x14ac:dyDescent="0.3">
      <c r="A35747" t="s">
        <v>7921</v>
      </c>
      <c r="B35747" s="1">
        <v>42623</v>
      </c>
      <c r="C35747" s="1">
        <v>42646</v>
      </c>
      <c r="D35747" s="1">
        <v>42659</v>
      </c>
      <c r="E35747">
        <v>2130</v>
      </c>
      <c r="F35747" t="s">
        <v>5811</v>
      </c>
      <c r="G35747" t="s">
        <v>21</v>
      </c>
      <c r="H35747" t="s">
        <v>22</v>
      </c>
      <c r="I35747">
        <v>412</v>
      </c>
      <c r="J35747">
        <v>89</v>
      </c>
      <c r="K35747">
        <v>8</v>
      </c>
      <c r="L35747">
        <v>1922.9</v>
      </c>
      <c r="M35747">
        <v>15383.2</v>
      </c>
      <c r="N35747">
        <v>999.90800000000002</v>
      </c>
      <c r="O35747">
        <v>7999.2640000000001</v>
      </c>
      <c r="P35747">
        <v>7383.9359999999997</v>
      </c>
      <c r="Q35747">
        <v>2016</v>
      </c>
      <c r="R35747" t="s">
        <v>208</v>
      </c>
      <c r="S35747" t="s">
        <v>26</v>
      </c>
      <c r="T35747" t="s">
        <v>16223</v>
      </c>
      <c r="U35747" t="s">
        <v>16231</v>
      </c>
      <c r="V35747">
        <v>9</v>
      </c>
      <c r="W35747" t="s">
        <v>16234</v>
      </c>
    </row>
    <row r="35748" spans="1:23" x14ac:dyDescent="0.3">
      <c r="A35748" t="s">
        <v>8400</v>
      </c>
      <c r="B35748" s="1">
        <v>42630</v>
      </c>
      <c r="C35748" s="1">
        <v>42657</v>
      </c>
      <c r="D35748" s="1">
        <v>42668</v>
      </c>
      <c r="E35748">
        <v>189</v>
      </c>
      <c r="F35748" t="s">
        <v>5811</v>
      </c>
      <c r="G35748" t="s">
        <v>21</v>
      </c>
      <c r="H35748" t="s">
        <v>22</v>
      </c>
      <c r="I35748">
        <v>587</v>
      </c>
      <c r="J35748">
        <v>293</v>
      </c>
      <c r="K35748">
        <v>8</v>
      </c>
      <c r="L35748">
        <v>5447.1</v>
      </c>
      <c r="M35748">
        <v>43576.800000000003</v>
      </c>
      <c r="N35748">
        <v>2723.55</v>
      </c>
      <c r="O35748">
        <v>21788.400000000001</v>
      </c>
      <c r="P35748">
        <v>21788.400000000001</v>
      </c>
      <c r="Q35748">
        <v>2016</v>
      </c>
      <c r="R35748" t="s">
        <v>208</v>
      </c>
      <c r="S35748" t="s">
        <v>26</v>
      </c>
      <c r="T35748" t="s">
        <v>16223</v>
      </c>
      <c r="U35748" t="s">
        <v>16231</v>
      </c>
      <c r="V35748">
        <v>9</v>
      </c>
      <c r="W35748" t="s">
        <v>16234</v>
      </c>
    </row>
    <row r="35749" spans="1:23" x14ac:dyDescent="0.3">
      <c r="A35749" t="s">
        <v>7859</v>
      </c>
      <c r="B35749" s="1">
        <v>42630</v>
      </c>
      <c r="C35749" s="1">
        <v>42641</v>
      </c>
      <c r="D35749" s="1">
        <v>42646</v>
      </c>
      <c r="E35749">
        <v>1857</v>
      </c>
      <c r="F35749" t="s">
        <v>5811</v>
      </c>
      <c r="G35749" t="s">
        <v>21</v>
      </c>
      <c r="H35749" t="s">
        <v>22</v>
      </c>
      <c r="I35749">
        <v>738</v>
      </c>
      <c r="J35749">
        <v>334</v>
      </c>
      <c r="K35749">
        <v>12</v>
      </c>
      <c r="L35749">
        <v>2659.9</v>
      </c>
      <c r="M35749">
        <v>31918.799999999999</v>
      </c>
      <c r="N35749">
        <v>2154.5189999999998</v>
      </c>
      <c r="O35749">
        <v>25854.227999999999</v>
      </c>
      <c r="P35749">
        <v>6064.5720000000001</v>
      </c>
      <c r="Q35749">
        <v>2016</v>
      </c>
      <c r="R35749" t="s">
        <v>208</v>
      </c>
      <c r="S35749" t="s">
        <v>26</v>
      </c>
      <c r="T35749" t="s">
        <v>16223</v>
      </c>
      <c r="U35749" t="s">
        <v>16231</v>
      </c>
      <c r="V35749">
        <v>9</v>
      </c>
      <c r="W35749" t="s">
        <v>16234</v>
      </c>
    </row>
    <row r="35750" spans="1:23" x14ac:dyDescent="0.3">
      <c r="A35750" t="s">
        <v>7694</v>
      </c>
      <c r="B35750" s="1">
        <v>42630</v>
      </c>
      <c r="C35750" s="1">
        <v>42655</v>
      </c>
      <c r="D35750" s="1">
        <v>42652</v>
      </c>
      <c r="E35750">
        <v>6</v>
      </c>
      <c r="F35750" t="s">
        <v>5811</v>
      </c>
      <c r="G35750" t="s">
        <v>21</v>
      </c>
      <c r="H35750" t="s">
        <v>22</v>
      </c>
      <c r="I35750">
        <v>94</v>
      </c>
      <c r="J35750">
        <v>146</v>
      </c>
      <c r="K35750">
        <v>12</v>
      </c>
      <c r="L35750">
        <v>1916.2</v>
      </c>
      <c r="M35750">
        <v>22994.400000000001</v>
      </c>
      <c r="N35750">
        <v>823.96600000000001</v>
      </c>
      <c r="O35750">
        <v>9887.5920000000006</v>
      </c>
      <c r="P35750">
        <v>13106.808000000001</v>
      </c>
      <c r="Q35750">
        <v>2016</v>
      </c>
      <c r="R35750" t="s">
        <v>208</v>
      </c>
      <c r="S35750" t="s">
        <v>26</v>
      </c>
      <c r="T35750" t="s">
        <v>16223</v>
      </c>
      <c r="U35750" t="s">
        <v>16231</v>
      </c>
      <c r="V35750">
        <v>9</v>
      </c>
      <c r="W35750" t="s">
        <v>16234</v>
      </c>
    </row>
    <row r="35751" spans="1:23" x14ac:dyDescent="0.3">
      <c r="A35751" t="s">
        <v>7637</v>
      </c>
      <c r="B35751" s="1">
        <v>42637</v>
      </c>
      <c r="C35751" s="1">
        <v>42653</v>
      </c>
      <c r="D35751" s="1">
        <v>42657</v>
      </c>
      <c r="E35751">
        <v>3063</v>
      </c>
      <c r="F35751" t="s">
        <v>5811</v>
      </c>
      <c r="G35751" t="s">
        <v>21</v>
      </c>
      <c r="H35751" t="s">
        <v>22</v>
      </c>
      <c r="I35751">
        <v>519</v>
      </c>
      <c r="J35751">
        <v>212</v>
      </c>
      <c r="K35751">
        <v>5</v>
      </c>
      <c r="L35751">
        <v>3631.4</v>
      </c>
      <c r="M35751">
        <v>18157</v>
      </c>
      <c r="N35751">
        <v>2033.5840000000001</v>
      </c>
      <c r="O35751">
        <v>10167.92</v>
      </c>
      <c r="P35751">
        <v>7989.08</v>
      </c>
      <c r="Q35751">
        <v>2016</v>
      </c>
      <c r="R35751" t="s">
        <v>208</v>
      </c>
      <c r="S35751" t="s">
        <v>26</v>
      </c>
      <c r="T35751" t="s">
        <v>16223</v>
      </c>
      <c r="U35751" t="s">
        <v>16231</v>
      </c>
      <c r="V35751">
        <v>9</v>
      </c>
      <c r="W35751" t="s">
        <v>16234</v>
      </c>
    </row>
    <row r="35752" spans="1:23" x14ac:dyDescent="0.3">
      <c r="A35752" t="s">
        <v>9040</v>
      </c>
      <c r="B35752" s="1">
        <v>42637</v>
      </c>
      <c r="C35752" s="1">
        <v>42650</v>
      </c>
      <c r="D35752" s="1">
        <v>42662</v>
      </c>
      <c r="E35752">
        <v>1276</v>
      </c>
      <c r="F35752" t="s">
        <v>5811</v>
      </c>
      <c r="G35752" t="s">
        <v>21</v>
      </c>
      <c r="H35752" t="s">
        <v>22</v>
      </c>
      <c r="I35752">
        <v>616</v>
      </c>
      <c r="J35752">
        <v>75</v>
      </c>
      <c r="K35752">
        <v>5</v>
      </c>
      <c r="L35752">
        <v>938</v>
      </c>
      <c r="M35752">
        <v>4690</v>
      </c>
      <c r="N35752">
        <v>478.38</v>
      </c>
      <c r="O35752">
        <v>2391.9</v>
      </c>
      <c r="P35752">
        <v>2298.1</v>
      </c>
      <c r="Q35752">
        <v>2016</v>
      </c>
      <c r="R35752" t="s">
        <v>208</v>
      </c>
      <c r="S35752" t="s">
        <v>26</v>
      </c>
      <c r="T35752" t="s">
        <v>16223</v>
      </c>
      <c r="U35752" t="s">
        <v>16231</v>
      </c>
      <c r="V35752">
        <v>9</v>
      </c>
      <c r="W35752" t="s">
        <v>16234</v>
      </c>
    </row>
    <row r="35753" spans="1:23" x14ac:dyDescent="0.3">
      <c r="A35753" t="s">
        <v>8611</v>
      </c>
      <c r="B35753" s="1">
        <v>42644</v>
      </c>
      <c r="C35753" s="1">
        <v>42644</v>
      </c>
      <c r="D35753" s="1">
        <v>42640</v>
      </c>
      <c r="E35753">
        <v>3305</v>
      </c>
      <c r="F35753" t="s">
        <v>5811</v>
      </c>
      <c r="G35753" t="s">
        <v>21</v>
      </c>
      <c r="H35753" t="s">
        <v>22</v>
      </c>
      <c r="I35753">
        <v>319</v>
      </c>
      <c r="J35753">
        <v>70</v>
      </c>
      <c r="K35753">
        <v>5</v>
      </c>
      <c r="L35753">
        <v>3832.4</v>
      </c>
      <c r="M35753">
        <v>19162</v>
      </c>
      <c r="N35753">
        <v>2452.7359999999999</v>
      </c>
      <c r="O35753">
        <v>12263.68</v>
      </c>
      <c r="P35753">
        <v>6898.32</v>
      </c>
      <c r="Q35753">
        <v>2016</v>
      </c>
      <c r="R35753" t="s">
        <v>228</v>
      </c>
      <c r="S35753" t="s">
        <v>26</v>
      </c>
      <c r="T35753" t="s">
        <v>16223</v>
      </c>
      <c r="U35753" t="s">
        <v>16235</v>
      </c>
      <c r="V35753">
        <v>10</v>
      </c>
      <c r="W35753" t="s">
        <v>16236</v>
      </c>
    </row>
    <row r="35754" spans="1:23" x14ac:dyDescent="0.3">
      <c r="A35754" t="s">
        <v>7895</v>
      </c>
      <c r="B35754" s="1">
        <v>42644</v>
      </c>
      <c r="C35754" s="1">
        <v>42669</v>
      </c>
      <c r="D35754" s="1">
        <v>42687</v>
      </c>
      <c r="E35754">
        <v>1400</v>
      </c>
      <c r="F35754" t="s">
        <v>5811</v>
      </c>
      <c r="G35754" t="s">
        <v>21</v>
      </c>
      <c r="H35754" t="s">
        <v>22</v>
      </c>
      <c r="I35754">
        <v>375</v>
      </c>
      <c r="J35754">
        <v>203</v>
      </c>
      <c r="K35754">
        <v>10</v>
      </c>
      <c r="L35754">
        <v>221.1</v>
      </c>
      <c r="M35754">
        <v>2211</v>
      </c>
      <c r="N35754">
        <v>137.08199999999999</v>
      </c>
      <c r="O35754">
        <v>1370.82</v>
      </c>
      <c r="P35754">
        <v>840.18</v>
      </c>
      <c r="Q35754">
        <v>2016</v>
      </c>
      <c r="R35754" t="s">
        <v>228</v>
      </c>
      <c r="S35754" t="s">
        <v>26</v>
      </c>
      <c r="T35754" t="s">
        <v>16223</v>
      </c>
      <c r="U35754" t="s">
        <v>16235</v>
      </c>
      <c r="V35754">
        <v>10</v>
      </c>
      <c r="W35754" t="s">
        <v>16236</v>
      </c>
    </row>
    <row r="35755" spans="1:23" x14ac:dyDescent="0.3">
      <c r="A35755" t="s">
        <v>8942</v>
      </c>
      <c r="B35755" s="1">
        <v>42644</v>
      </c>
      <c r="C35755" s="1">
        <v>42660</v>
      </c>
      <c r="D35755" s="1">
        <v>42667</v>
      </c>
      <c r="E35755">
        <v>668</v>
      </c>
      <c r="F35755" t="s">
        <v>5811</v>
      </c>
      <c r="G35755" t="s">
        <v>21</v>
      </c>
      <c r="H35755" t="s">
        <v>22</v>
      </c>
      <c r="I35755">
        <v>784</v>
      </c>
      <c r="J35755">
        <v>169</v>
      </c>
      <c r="K35755">
        <v>10</v>
      </c>
      <c r="L35755">
        <v>1695.1</v>
      </c>
      <c r="M35755">
        <v>16951</v>
      </c>
      <c r="N35755">
        <v>1440.835</v>
      </c>
      <c r="O35755">
        <v>14408.35</v>
      </c>
      <c r="P35755">
        <v>2542.65</v>
      </c>
      <c r="Q35755">
        <v>2016</v>
      </c>
      <c r="R35755" t="s">
        <v>228</v>
      </c>
      <c r="S35755" t="s">
        <v>26</v>
      </c>
      <c r="T35755" t="s">
        <v>16223</v>
      </c>
      <c r="U35755" t="s">
        <v>16235</v>
      </c>
      <c r="V35755">
        <v>10</v>
      </c>
      <c r="W35755" t="s">
        <v>16236</v>
      </c>
    </row>
    <row r="35756" spans="1:23" x14ac:dyDescent="0.3">
      <c r="A35756" t="s">
        <v>8106</v>
      </c>
      <c r="B35756" s="1">
        <v>42651</v>
      </c>
      <c r="C35756" s="1">
        <v>42663</v>
      </c>
      <c r="D35756" s="1">
        <v>42683</v>
      </c>
      <c r="E35756">
        <v>1290</v>
      </c>
      <c r="F35756" t="s">
        <v>5811</v>
      </c>
      <c r="G35756" t="s">
        <v>21</v>
      </c>
      <c r="H35756" t="s">
        <v>22</v>
      </c>
      <c r="I35756">
        <v>356</v>
      </c>
      <c r="J35756">
        <v>329</v>
      </c>
      <c r="K35756">
        <v>8</v>
      </c>
      <c r="L35756">
        <v>2499.1</v>
      </c>
      <c r="M35756">
        <v>19992.8</v>
      </c>
      <c r="N35756">
        <v>1774.3610000000001</v>
      </c>
      <c r="O35756">
        <v>14194.888000000001</v>
      </c>
      <c r="P35756">
        <v>5797.9120000000003</v>
      </c>
      <c r="Q35756">
        <v>2016</v>
      </c>
      <c r="R35756" t="s">
        <v>228</v>
      </c>
      <c r="S35756" t="s">
        <v>26</v>
      </c>
      <c r="T35756" t="s">
        <v>16223</v>
      </c>
      <c r="U35756" t="s">
        <v>16235</v>
      </c>
      <c r="V35756">
        <v>10</v>
      </c>
      <c r="W35756" t="s">
        <v>16236</v>
      </c>
    </row>
    <row r="35757" spans="1:23" x14ac:dyDescent="0.3">
      <c r="A35757" t="s">
        <v>8653</v>
      </c>
      <c r="B35757" s="1">
        <v>42651</v>
      </c>
      <c r="C35757" s="1">
        <v>42681</v>
      </c>
      <c r="D35757" s="1">
        <v>42678</v>
      </c>
      <c r="E35757">
        <v>844</v>
      </c>
      <c r="F35757" t="s">
        <v>5811</v>
      </c>
      <c r="G35757" t="s">
        <v>21</v>
      </c>
      <c r="H35757" t="s">
        <v>22</v>
      </c>
      <c r="I35757">
        <v>556</v>
      </c>
      <c r="J35757">
        <v>80</v>
      </c>
      <c r="K35757">
        <v>7</v>
      </c>
      <c r="L35757">
        <v>3993.2</v>
      </c>
      <c r="M35757">
        <v>27952.400000000001</v>
      </c>
      <c r="N35757">
        <v>3234.4920000000002</v>
      </c>
      <c r="O35757">
        <v>22641.444</v>
      </c>
      <c r="P35757">
        <v>5310.9560000000001</v>
      </c>
      <c r="Q35757">
        <v>2016</v>
      </c>
      <c r="R35757" t="s">
        <v>228</v>
      </c>
      <c r="S35757" t="s">
        <v>26</v>
      </c>
      <c r="T35757" t="s">
        <v>16223</v>
      </c>
      <c r="U35757" t="s">
        <v>16235</v>
      </c>
      <c r="V35757">
        <v>10</v>
      </c>
      <c r="W35757" t="s">
        <v>16236</v>
      </c>
    </row>
    <row r="35758" spans="1:23" x14ac:dyDescent="0.3">
      <c r="A35758" t="s">
        <v>8126</v>
      </c>
      <c r="B35758" s="1">
        <v>42651</v>
      </c>
      <c r="C35758" s="1">
        <v>42663</v>
      </c>
      <c r="D35758" s="1">
        <v>42665</v>
      </c>
      <c r="E35758">
        <v>460</v>
      </c>
      <c r="F35758" t="s">
        <v>5811</v>
      </c>
      <c r="G35758" t="s">
        <v>21</v>
      </c>
      <c r="H35758" t="s">
        <v>22</v>
      </c>
      <c r="I35758">
        <v>119</v>
      </c>
      <c r="J35758">
        <v>345</v>
      </c>
      <c r="K35758">
        <v>10</v>
      </c>
      <c r="L35758">
        <v>227.8</v>
      </c>
      <c r="M35758">
        <v>2278</v>
      </c>
      <c r="N35758">
        <v>152.626</v>
      </c>
      <c r="O35758">
        <v>1526.26</v>
      </c>
      <c r="P35758">
        <v>751.74</v>
      </c>
      <c r="Q35758">
        <v>2016</v>
      </c>
      <c r="R35758" t="s">
        <v>228</v>
      </c>
      <c r="S35758" t="s">
        <v>26</v>
      </c>
      <c r="T35758" t="s">
        <v>16223</v>
      </c>
      <c r="U35758" t="s">
        <v>16235</v>
      </c>
      <c r="V35758">
        <v>10</v>
      </c>
      <c r="W35758" t="s">
        <v>16236</v>
      </c>
    </row>
    <row r="35759" spans="1:23" x14ac:dyDescent="0.3">
      <c r="A35759" t="s">
        <v>7943</v>
      </c>
      <c r="B35759" s="1">
        <v>42651</v>
      </c>
      <c r="C35759" s="1">
        <v>42671</v>
      </c>
      <c r="D35759" s="1">
        <v>42688</v>
      </c>
      <c r="E35759">
        <v>636</v>
      </c>
      <c r="F35759" t="s">
        <v>5811</v>
      </c>
      <c r="G35759" t="s">
        <v>21</v>
      </c>
      <c r="H35759" t="s">
        <v>22</v>
      </c>
      <c r="I35759">
        <v>297</v>
      </c>
      <c r="J35759">
        <v>195</v>
      </c>
      <c r="K35759">
        <v>6</v>
      </c>
      <c r="L35759">
        <v>1065.3</v>
      </c>
      <c r="M35759">
        <v>6391.8</v>
      </c>
      <c r="N35759">
        <v>788.322</v>
      </c>
      <c r="O35759">
        <v>4729.9319999999998</v>
      </c>
      <c r="P35759">
        <v>1661.8679999999999</v>
      </c>
      <c r="Q35759">
        <v>2016</v>
      </c>
      <c r="R35759" t="s">
        <v>228</v>
      </c>
      <c r="S35759" t="s">
        <v>26</v>
      </c>
      <c r="T35759" t="s">
        <v>16223</v>
      </c>
      <c r="U35759" t="s">
        <v>16235</v>
      </c>
      <c r="V35759">
        <v>10</v>
      </c>
      <c r="W35759" t="s">
        <v>16236</v>
      </c>
    </row>
    <row r="35760" spans="1:23" x14ac:dyDescent="0.3">
      <c r="A35760" t="s">
        <v>8919</v>
      </c>
      <c r="B35760" s="1">
        <v>42658</v>
      </c>
      <c r="C35760" s="1">
        <v>42674</v>
      </c>
      <c r="D35760" s="1">
        <v>42688</v>
      </c>
      <c r="E35760">
        <v>1766</v>
      </c>
      <c r="F35760" t="s">
        <v>5811</v>
      </c>
      <c r="G35760" t="s">
        <v>21</v>
      </c>
      <c r="H35760" t="s">
        <v>22</v>
      </c>
      <c r="I35760">
        <v>782</v>
      </c>
      <c r="J35760">
        <v>410</v>
      </c>
      <c r="K35760">
        <v>10</v>
      </c>
      <c r="L35760">
        <v>931.3</v>
      </c>
      <c r="M35760">
        <v>9313</v>
      </c>
      <c r="N35760">
        <v>772.97900000000004</v>
      </c>
      <c r="O35760">
        <v>7729.79</v>
      </c>
      <c r="P35760">
        <v>1583.21</v>
      </c>
      <c r="Q35760">
        <v>2016</v>
      </c>
      <c r="R35760" t="s">
        <v>228</v>
      </c>
      <c r="S35760" t="s">
        <v>26</v>
      </c>
      <c r="T35760" t="s">
        <v>16223</v>
      </c>
      <c r="U35760" t="s">
        <v>16235</v>
      </c>
      <c r="V35760">
        <v>10</v>
      </c>
      <c r="W35760" t="s">
        <v>16236</v>
      </c>
    </row>
    <row r="35761" spans="1:23" x14ac:dyDescent="0.3">
      <c r="A35761" t="s">
        <v>8087</v>
      </c>
      <c r="B35761" s="1">
        <v>42665</v>
      </c>
      <c r="C35761" s="1">
        <v>42668</v>
      </c>
      <c r="D35761" s="1">
        <v>42673</v>
      </c>
      <c r="E35761">
        <v>2654</v>
      </c>
      <c r="F35761" t="s">
        <v>5811</v>
      </c>
      <c r="G35761" t="s">
        <v>21</v>
      </c>
      <c r="H35761" t="s">
        <v>22</v>
      </c>
      <c r="I35761">
        <v>247</v>
      </c>
      <c r="J35761">
        <v>341</v>
      </c>
      <c r="K35761">
        <v>7</v>
      </c>
      <c r="L35761">
        <v>1112.2</v>
      </c>
      <c r="M35761">
        <v>7785.4</v>
      </c>
      <c r="N35761">
        <v>500.49</v>
      </c>
      <c r="O35761">
        <v>3503.43</v>
      </c>
      <c r="P35761">
        <v>4281.97</v>
      </c>
      <c r="Q35761">
        <v>2016</v>
      </c>
      <c r="R35761" t="s">
        <v>228</v>
      </c>
      <c r="S35761" t="s">
        <v>26</v>
      </c>
      <c r="T35761" t="s">
        <v>16223</v>
      </c>
      <c r="U35761" t="s">
        <v>16235</v>
      </c>
      <c r="V35761">
        <v>10</v>
      </c>
      <c r="W35761" t="s">
        <v>16236</v>
      </c>
    </row>
    <row r="35762" spans="1:23" x14ac:dyDescent="0.3">
      <c r="A35762" t="s">
        <v>8017</v>
      </c>
      <c r="B35762" s="1">
        <v>42672</v>
      </c>
      <c r="C35762" s="1">
        <v>42697</v>
      </c>
      <c r="D35762" s="1">
        <v>42695</v>
      </c>
      <c r="E35762">
        <v>2531</v>
      </c>
      <c r="F35762" t="s">
        <v>5811</v>
      </c>
      <c r="G35762" t="s">
        <v>21</v>
      </c>
      <c r="H35762" t="s">
        <v>22</v>
      </c>
      <c r="I35762">
        <v>699</v>
      </c>
      <c r="J35762">
        <v>61</v>
      </c>
      <c r="K35762">
        <v>5</v>
      </c>
      <c r="L35762">
        <v>254.6</v>
      </c>
      <c r="M35762">
        <v>1273</v>
      </c>
      <c r="N35762">
        <v>175.67400000000001</v>
      </c>
      <c r="O35762">
        <v>878.37</v>
      </c>
      <c r="P35762">
        <v>394.63</v>
      </c>
      <c r="Q35762">
        <v>2016</v>
      </c>
      <c r="R35762" t="s">
        <v>228</v>
      </c>
      <c r="S35762" t="s">
        <v>26</v>
      </c>
      <c r="T35762" t="s">
        <v>16223</v>
      </c>
      <c r="U35762" t="s">
        <v>16235</v>
      </c>
      <c r="V35762">
        <v>10</v>
      </c>
      <c r="W35762" t="s">
        <v>16236</v>
      </c>
    </row>
    <row r="35763" spans="1:23" x14ac:dyDescent="0.3">
      <c r="A35763" t="s">
        <v>8331</v>
      </c>
      <c r="B35763" s="1">
        <v>42672</v>
      </c>
      <c r="C35763" s="1">
        <v>42690</v>
      </c>
      <c r="D35763" s="1">
        <v>42709</v>
      </c>
      <c r="E35763">
        <v>2930</v>
      </c>
      <c r="F35763" t="s">
        <v>5811</v>
      </c>
      <c r="G35763" t="s">
        <v>21</v>
      </c>
      <c r="H35763" t="s">
        <v>22</v>
      </c>
      <c r="I35763">
        <v>327</v>
      </c>
      <c r="J35763">
        <v>117</v>
      </c>
      <c r="K35763">
        <v>6</v>
      </c>
      <c r="L35763">
        <v>3390.2</v>
      </c>
      <c r="M35763">
        <v>20341.2</v>
      </c>
      <c r="N35763">
        <v>1966.316</v>
      </c>
      <c r="O35763">
        <v>11797.896000000001</v>
      </c>
      <c r="P35763">
        <v>8543.3040000000001</v>
      </c>
      <c r="Q35763">
        <v>2016</v>
      </c>
      <c r="R35763" t="s">
        <v>228</v>
      </c>
      <c r="S35763" t="s">
        <v>26</v>
      </c>
      <c r="T35763" t="s">
        <v>16223</v>
      </c>
      <c r="U35763" t="s">
        <v>16235</v>
      </c>
      <c r="V35763">
        <v>10</v>
      </c>
      <c r="W35763" t="s">
        <v>16236</v>
      </c>
    </row>
    <row r="35764" spans="1:23" x14ac:dyDescent="0.3">
      <c r="A35764" t="s">
        <v>8367</v>
      </c>
      <c r="B35764" s="1">
        <v>42679</v>
      </c>
      <c r="C35764" s="1">
        <v>42708</v>
      </c>
      <c r="D35764" s="1">
        <v>42707</v>
      </c>
      <c r="E35764">
        <v>1612</v>
      </c>
      <c r="F35764" t="s">
        <v>5811</v>
      </c>
      <c r="G35764" t="s">
        <v>21</v>
      </c>
      <c r="H35764" t="s">
        <v>22</v>
      </c>
      <c r="I35764">
        <v>445</v>
      </c>
      <c r="J35764">
        <v>80</v>
      </c>
      <c r="K35764">
        <v>8</v>
      </c>
      <c r="L35764">
        <v>3986.5</v>
      </c>
      <c r="M35764">
        <v>31892</v>
      </c>
      <c r="N35764">
        <v>1913.52</v>
      </c>
      <c r="O35764">
        <v>15308.16</v>
      </c>
      <c r="P35764">
        <v>16583.84</v>
      </c>
      <c r="Q35764">
        <v>2016</v>
      </c>
      <c r="R35764" t="s">
        <v>244</v>
      </c>
      <c r="S35764" t="s">
        <v>26</v>
      </c>
      <c r="T35764" t="s">
        <v>16223</v>
      </c>
      <c r="U35764" t="s">
        <v>16235</v>
      </c>
      <c r="V35764">
        <v>11</v>
      </c>
      <c r="W35764" t="s">
        <v>16237</v>
      </c>
    </row>
    <row r="35765" spans="1:23" x14ac:dyDescent="0.3">
      <c r="A35765" t="s">
        <v>9047</v>
      </c>
      <c r="B35765" s="1">
        <v>42679</v>
      </c>
      <c r="C35765" s="1">
        <v>42690</v>
      </c>
      <c r="D35765" s="1">
        <v>42699</v>
      </c>
      <c r="E35765">
        <v>3271</v>
      </c>
      <c r="F35765" t="s">
        <v>5811</v>
      </c>
      <c r="G35765" t="s">
        <v>21</v>
      </c>
      <c r="H35765" t="s">
        <v>22</v>
      </c>
      <c r="I35765">
        <v>576</v>
      </c>
      <c r="J35765">
        <v>401</v>
      </c>
      <c r="K35765">
        <v>11</v>
      </c>
      <c r="L35765">
        <v>6204.2</v>
      </c>
      <c r="M35765">
        <v>68246.2</v>
      </c>
      <c r="N35765">
        <v>4280.8980000000001</v>
      </c>
      <c r="O35765">
        <v>47089.877999999997</v>
      </c>
      <c r="P35765">
        <v>21156.322</v>
      </c>
      <c r="Q35765">
        <v>2016</v>
      </c>
      <c r="R35765" t="s">
        <v>244</v>
      </c>
      <c r="S35765" t="s">
        <v>26</v>
      </c>
      <c r="T35765" t="s">
        <v>16223</v>
      </c>
      <c r="U35765" t="s">
        <v>16235</v>
      </c>
      <c r="V35765">
        <v>11</v>
      </c>
      <c r="W35765" t="s">
        <v>16237</v>
      </c>
    </row>
    <row r="35766" spans="1:23" x14ac:dyDescent="0.3">
      <c r="A35766" t="s">
        <v>9116</v>
      </c>
      <c r="B35766" s="1">
        <v>42679</v>
      </c>
      <c r="C35766" s="1">
        <v>42702</v>
      </c>
      <c r="D35766" s="1">
        <v>42705</v>
      </c>
      <c r="E35766">
        <v>598</v>
      </c>
      <c r="F35766" t="s">
        <v>5811</v>
      </c>
      <c r="G35766" t="s">
        <v>21</v>
      </c>
      <c r="H35766" t="s">
        <v>22</v>
      </c>
      <c r="I35766">
        <v>173</v>
      </c>
      <c r="J35766">
        <v>87</v>
      </c>
      <c r="K35766">
        <v>7</v>
      </c>
      <c r="L35766">
        <v>1025.0999999999999</v>
      </c>
      <c r="M35766">
        <v>7175.7</v>
      </c>
      <c r="N35766">
        <v>420.291</v>
      </c>
      <c r="O35766">
        <v>2942.0369999999998</v>
      </c>
      <c r="P35766">
        <v>4233.6629999999996</v>
      </c>
      <c r="Q35766">
        <v>2016</v>
      </c>
      <c r="R35766" t="s">
        <v>244</v>
      </c>
      <c r="S35766" t="s">
        <v>26</v>
      </c>
      <c r="T35766" t="s">
        <v>16223</v>
      </c>
      <c r="U35766" t="s">
        <v>16235</v>
      </c>
      <c r="V35766">
        <v>11</v>
      </c>
      <c r="W35766" t="s">
        <v>16237</v>
      </c>
    </row>
    <row r="35767" spans="1:23" x14ac:dyDescent="0.3">
      <c r="A35767" t="s">
        <v>9016</v>
      </c>
      <c r="B35767" s="1">
        <v>42679</v>
      </c>
      <c r="C35767" s="1">
        <v>42679</v>
      </c>
      <c r="D35767" s="1">
        <v>42676</v>
      </c>
      <c r="E35767">
        <v>445</v>
      </c>
      <c r="F35767" t="s">
        <v>5811</v>
      </c>
      <c r="G35767" t="s">
        <v>21</v>
      </c>
      <c r="H35767" t="s">
        <v>22</v>
      </c>
      <c r="I35767">
        <v>349</v>
      </c>
      <c r="J35767">
        <v>253</v>
      </c>
      <c r="K35767">
        <v>11</v>
      </c>
      <c r="L35767">
        <v>2559.4</v>
      </c>
      <c r="M35767">
        <v>28153.4</v>
      </c>
      <c r="N35767">
        <v>1970.7380000000001</v>
      </c>
      <c r="O35767">
        <v>21678.117999999999</v>
      </c>
      <c r="P35767">
        <v>6475.2820000000002</v>
      </c>
      <c r="Q35767">
        <v>2016</v>
      </c>
      <c r="R35767" t="s">
        <v>244</v>
      </c>
      <c r="S35767" t="s">
        <v>26</v>
      </c>
      <c r="T35767" t="s">
        <v>16223</v>
      </c>
      <c r="U35767" t="s">
        <v>16235</v>
      </c>
      <c r="V35767">
        <v>11</v>
      </c>
      <c r="W35767" t="s">
        <v>16237</v>
      </c>
    </row>
    <row r="35768" spans="1:23" x14ac:dyDescent="0.3">
      <c r="A35768" t="s">
        <v>8155</v>
      </c>
      <c r="B35768" s="1">
        <v>42686</v>
      </c>
      <c r="C35768" s="1">
        <v>42713</v>
      </c>
      <c r="D35768" s="1">
        <v>42728</v>
      </c>
      <c r="E35768">
        <v>2926</v>
      </c>
      <c r="F35768" t="s">
        <v>5811</v>
      </c>
      <c r="G35768" t="s">
        <v>21</v>
      </c>
      <c r="H35768" t="s">
        <v>22</v>
      </c>
      <c r="I35768">
        <v>808</v>
      </c>
      <c r="J35768">
        <v>179</v>
      </c>
      <c r="K35768">
        <v>12</v>
      </c>
      <c r="L35768">
        <v>3892.7</v>
      </c>
      <c r="M35768">
        <v>46712.4</v>
      </c>
      <c r="N35768">
        <v>2218.8389999999999</v>
      </c>
      <c r="O35768">
        <v>26626.067999999999</v>
      </c>
      <c r="P35768">
        <v>20086.331999999999</v>
      </c>
      <c r="Q35768">
        <v>2016</v>
      </c>
      <c r="R35768" t="s">
        <v>244</v>
      </c>
      <c r="S35768" t="s">
        <v>26</v>
      </c>
      <c r="T35768" t="s">
        <v>16223</v>
      </c>
      <c r="U35768" t="s">
        <v>16235</v>
      </c>
      <c r="V35768">
        <v>11</v>
      </c>
      <c r="W35768" t="s">
        <v>16237</v>
      </c>
    </row>
    <row r="35769" spans="1:23" x14ac:dyDescent="0.3">
      <c r="A35769" t="s">
        <v>8736</v>
      </c>
      <c r="B35769" s="1">
        <v>42686</v>
      </c>
      <c r="C35769" s="1">
        <v>42695</v>
      </c>
      <c r="D35769" s="1">
        <v>42698</v>
      </c>
      <c r="E35769">
        <v>1596</v>
      </c>
      <c r="F35769" t="s">
        <v>5811</v>
      </c>
      <c r="G35769" t="s">
        <v>21</v>
      </c>
      <c r="H35769" t="s">
        <v>22</v>
      </c>
      <c r="I35769">
        <v>441</v>
      </c>
      <c r="J35769">
        <v>158</v>
      </c>
      <c r="K35769">
        <v>7</v>
      </c>
      <c r="L35769">
        <v>2592.9</v>
      </c>
      <c r="M35769">
        <v>18150.3</v>
      </c>
      <c r="N35769">
        <v>1089.018</v>
      </c>
      <c r="O35769">
        <v>7623.1260000000002</v>
      </c>
      <c r="P35769">
        <v>10527.174000000001</v>
      </c>
      <c r="Q35769">
        <v>2016</v>
      </c>
      <c r="R35769" t="s">
        <v>244</v>
      </c>
      <c r="S35769" t="s">
        <v>26</v>
      </c>
      <c r="T35769" t="s">
        <v>16223</v>
      </c>
      <c r="U35769" t="s">
        <v>16235</v>
      </c>
      <c r="V35769">
        <v>11</v>
      </c>
      <c r="W35769" t="s">
        <v>16237</v>
      </c>
    </row>
    <row r="35770" spans="1:23" x14ac:dyDescent="0.3">
      <c r="A35770" t="s">
        <v>8382</v>
      </c>
      <c r="B35770" s="1">
        <v>42686</v>
      </c>
      <c r="C35770" s="1">
        <v>42701</v>
      </c>
      <c r="D35770" s="1">
        <v>42717</v>
      </c>
      <c r="E35770">
        <v>3520</v>
      </c>
      <c r="F35770" t="s">
        <v>5811</v>
      </c>
      <c r="G35770" t="s">
        <v>21</v>
      </c>
      <c r="H35770" t="s">
        <v>22</v>
      </c>
      <c r="I35770">
        <v>293</v>
      </c>
      <c r="J35770">
        <v>22</v>
      </c>
      <c r="K35770">
        <v>5</v>
      </c>
      <c r="L35770">
        <v>1996.6</v>
      </c>
      <c r="M35770">
        <v>9983</v>
      </c>
      <c r="N35770">
        <v>1078.164</v>
      </c>
      <c r="O35770">
        <v>5390.82</v>
      </c>
      <c r="P35770">
        <v>4592.18</v>
      </c>
      <c r="Q35770">
        <v>2016</v>
      </c>
      <c r="R35770" t="s">
        <v>244</v>
      </c>
      <c r="S35770" t="s">
        <v>26</v>
      </c>
      <c r="T35770" t="s">
        <v>16223</v>
      </c>
      <c r="U35770" t="s">
        <v>16235</v>
      </c>
      <c r="V35770">
        <v>11</v>
      </c>
      <c r="W35770" t="s">
        <v>16237</v>
      </c>
    </row>
    <row r="35771" spans="1:23" x14ac:dyDescent="0.3">
      <c r="A35771" t="s">
        <v>8226</v>
      </c>
      <c r="B35771" s="1">
        <v>42686</v>
      </c>
      <c r="C35771" s="1">
        <v>42698</v>
      </c>
      <c r="D35771" s="1">
        <v>42702</v>
      </c>
      <c r="E35771">
        <v>73</v>
      </c>
      <c r="F35771" t="s">
        <v>5811</v>
      </c>
      <c r="G35771" t="s">
        <v>21</v>
      </c>
      <c r="H35771" t="s">
        <v>22</v>
      </c>
      <c r="I35771">
        <v>889</v>
      </c>
      <c r="J35771">
        <v>325</v>
      </c>
      <c r="K35771">
        <v>7</v>
      </c>
      <c r="L35771">
        <v>3919.5</v>
      </c>
      <c r="M35771">
        <v>27436.5</v>
      </c>
      <c r="N35771">
        <v>2900.43</v>
      </c>
      <c r="O35771">
        <v>20303.009999999998</v>
      </c>
      <c r="P35771">
        <v>7133.49</v>
      </c>
      <c r="Q35771">
        <v>2016</v>
      </c>
      <c r="R35771" t="s">
        <v>244</v>
      </c>
      <c r="S35771" t="s">
        <v>26</v>
      </c>
      <c r="T35771" t="s">
        <v>16223</v>
      </c>
      <c r="U35771" t="s">
        <v>16235</v>
      </c>
      <c r="V35771">
        <v>11</v>
      </c>
      <c r="W35771" t="s">
        <v>16237</v>
      </c>
    </row>
    <row r="35772" spans="1:23" x14ac:dyDescent="0.3">
      <c r="A35772" t="s">
        <v>9096</v>
      </c>
      <c r="B35772" s="1">
        <v>42693</v>
      </c>
      <c r="C35772" s="1">
        <v>42706</v>
      </c>
      <c r="D35772" s="1">
        <v>42707</v>
      </c>
      <c r="E35772">
        <v>541</v>
      </c>
      <c r="F35772" t="s">
        <v>5811</v>
      </c>
      <c r="G35772" t="s">
        <v>21</v>
      </c>
      <c r="H35772" t="s">
        <v>22</v>
      </c>
      <c r="I35772">
        <v>150</v>
      </c>
      <c r="J35772">
        <v>335</v>
      </c>
      <c r="K35772">
        <v>10</v>
      </c>
      <c r="L35772">
        <v>1192.5999999999999</v>
      </c>
      <c r="M35772">
        <v>11926</v>
      </c>
      <c r="N35772">
        <v>536.66999999999996</v>
      </c>
      <c r="O35772">
        <v>5366.7</v>
      </c>
      <c r="P35772">
        <v>6559.3</v>
      </c>
      <c r="Q35772">
        <v>2016</v>
      </c>
      <c r="R35772" t="s">
        <v>244</v>
      </c>
      <c r="S35772" t="s">
        <v>26</v>
      </c>
      <c r="T35772" t="s">
        <v>16223</v>
      </c>
      <c r="U35772" t="s">
        <v>16235</v>
      </c>
      <c r="V35772">
        <v>11</v>
      </c>
      <c r="W35772" t="s">
        <v>16237</v>
      </c>
    </row>
    <row r="35773" spans="1:23" x14ac:dyDescent="0.3">
      <c r="A35773" t="s">
        <v>8140</v>
      </c>
      <c r="B35773" s="1">
        <v>42693</v>
      </c>
      <c r="C35773" s="1">
        <v>42703</v>
      </c>
      <c r="D35773" s="1">
        <v>42706</v>
      </c>
      <c r="E35773">
        <v>303</v>
      </c>
      <c r="F35773" t="s">
        <v>5811</v>
      </c>
      <c r="G35773" t="s">
        <v>21</v>
      </c>
      <c r="H35773" t="s">
        <v>22</v>
      </c>
      <c r="I35773">
        <v>84</v>
      </c>
      <c r="J35773">
        <v>148</v>
      </c>
      <c r="K35773">
        <v>11</v>
      </c>
      <c r="L35773">
        <v>3524.2</v>
      </c>
      <c r="M35773">
        <v>38766.199999999997</v>
      </c>
      <c r="N35773">
        <v>1515.4059999999999</v>
      </c>
      <c r="O35773">
        <v>16669.466</v>
      </c>
      <c r="P35773">
        <v>22096.734</v>
      </c>
      <c r="Q35773">
        <v>2016</v>
      </c>
      <c r="R35773" t="s">
        <v>244</v>
      </c>
      <c r="S35773" t="s">
        <v>26</v>
      </c>
      <c r="T35773" t="s">
        <v>16223</v>
      </c>
      <c r="U35773" t="s">
        <v>16235</v>
      </c>
      <c r="V35773">
        <v>11</v>
      </c>
      <c r="W35773" t="s">
        <v>16237</v>
      </c>
    </row>
    <row r="35774" spans="1:23" x14ac:dyDescent="0.3">
      <c r="A35774" t="s">
        <v>9055</v>
      </c>
      <c r="B35774" s="1">
        <v>42693</v>
      </c>
      <c r="C35774" s="1">
        <v>42706</v>
      </c>
      <c r="D35774" s="1">
        <v>42725</v>
      </c>
      <c r="E35774">
        <v>2018</v>
      </c>
      <c r="F35774" t="s">
        <v>5811</v>
      </c>
      <c r="G35774" t="s">
        <v>21</v>
      </c>
      <c r="H35774" t="s">
        <v>22</v>
      </c>
      <c r="I35774">
        <v>557</v>
      </c>
      <c r="J35774">
        <v>201</v>
      </c>
      <c r="K35774">
        <v>6</v>
      </c>
      <c r="L35774">
        <v>1695.1</v>
      </c>
      <c r="M35774">
        <v>10170.6</v>
      </c>
      <c r="N35774">
        <v>1373.0309999999999</v>
      </c>
      <c r="O35774">
        <v>8238.1859999999997</v>
      </c>
      <c r="P35774">
        <v>1932.414</v>
      </c>
      <c r="Q35774">
        <v>2016</v>
      </c>
      <c r="R35774" t="s">
        <v>244</v>
      </c>
      <c r="S35774" t="s">
        <v>26</v>
      </c>
      <c r="T35774" t="s">
        <v>16223</v>
      </c>
      <c r="U35774" t="s">
        <v>16235</v>
      </c>
      <c r="V35774">
        <v>11</v>
      </c>
      <c r="W35774" t="s">
        <v>16237</v>
      </c>
    </row>
    <row r="35775" spans="1:23" x14ac:dyDescent="0.3">
      <c r="A35775" t="s">
        <v>8816</v>
      </c>
      <c r="B35775" s="1">
        <v>42693</v>
      </c>
      <c r="C35775" s="1">
        <v>42703</v>
      </c>
      <c r="D35775" s="1">
        <v>42703</v>
      </c>
      <c r="E35775">
        <v>1433</v>
      </c>
      <c r="F35775" t="s">
        <v>5811</v>
      </c>
      <c r="G35775" t="s">
        <v>21</v>
      </c>
      <c r="H35775" t="s">
        <v>22</v>
      </c>
      <c r="I35775">
        <v>532</v>
      </c>
      <c r="J35775">
        <v>405</v>
      </c>
      <c r="K35775">
        <v>7</v>
      </c>
      <c r="L35775">
        <v>1058.5999999999999</v>
      </c>
      <c r="M35775">
        <v>7410.2</v>
      </c>
      <c r="N35775">
        <v>899.81</v>
      </c>
      <c r="O35775">
        <v>6298.67</v>
      </c>
      <c r="P35775">
        <v>1111.53</v>
      </c>
      <c r="Q35775">
        <v>2016</v>
      </c>
      <c r="R35775" t="s">
        <v>244</v>
      </c>
      <c r="S35775" t="s">
        <v>26</v>
      </c>
      <c r="T35775" t="s">
        <v>16223</v>
      </c>
      <c r="U35775" t="s">
        <v>16235</v>
      </c>
      <c r="V35775">
        <v>11</v>
      </c>
      <c r="W35775" t="s">
        <v>16237</v>
      </c>
    </row>
    <row r="35776" spans="1:23" x14ac:dyDescent="0.3">
      <c r="A35776" t="s">
        <v>9025</v>
      </c>
      <c r="B35776" s="1">
        <v>42693</v>
      </c>
      <c r="C35776" s="1">
        <v>42709</v>
      </c>
      <c r="D35776" s="1">
        <v>42727</v>
      </c>
      <c r="E35776">
        <v>385</v>
      </c>
      <c r="F35776" t="s">
        <v>5811</v>
      </c>
      <c r="G35776" t="s">
        <v>21</v>
      </c>
      <c r="H35776" t="s">
        <v>22</v>
      </c>
      <c r="I35776">
        <v>95</v>
      </c>
      <c r="J35776">
        <v>326</v>
      </c>
      <c r="K35776">
        <v>11</v>
      </c>
      <c r="L35776">
        <v>1681.7</v>
      </c>
      <c r="M35776">
        <v>18498.7</v>
      </c>
      <c r="N35776">
        <v>1227.6410000000001</v>
      </c>
      <c r="O35776">
        <v>13504.050999999999</v>
      </c>
      <c r="P35776">
        <v>4994.6490000000003</v>
      </c>
      <c r="Q35776">
        <v>2016</v>
      </c>
      <c r="R35776" t="s">
        <v>244</v>
      </c>
      <c r="S35776" t="s">
        <v>26</v>
      </c>
      <c r="T35776" t="s">
        <v>16223</v>
      </c>
      <c r="U35776" t="s">
        <v>16235</v>
      </c>
      <c r="V35776">
        <v>11</v>
      </c>
      <c r="W35776" t="s">
        <v>16237</v>
      </c>
    </row>
    <row r="35777" spans="1:23" x14ac:dyDescent="0.3">
      <c r="A35777" t="s">
        <v>8384</v>
      </c>
      <c r="B35777" s="1">
        <v>42700</v>
      </c>
      <c r="C35777" s="1">
        <v>42731</v>
      </c>
      <c r="D35777" s="1">
        <v>42734</v>
      </c>
      <c r="E35777">
        <v>3195</v>
      </c>
      <c r="F35777" t="s">
        <v>5811</v>
      </c>
      <c r="G35777" t="s">
        <v>21</v>
      </c>
      <c r="H35777" t="s">
        <v>22</v>
      </c>
      <c r="I35777">
        <v>882</v>
      </c>
      <c r="J35777">
        <v>175</v>
      </c>
      <c r="K35777">
        <v>10</v>
      </c>
      <c r="L35777">
        <v>201</v>
      </c>
      <c r="M35777">
        <v>2010</v>
      </c>
      <c r="N35777">
        <v>168.84</v>
      </c>
      <c r="O35777">
        <v>1688.4</v>
      </c>
      <c r="P35777">
        <v>321.60000000000002</v>
      </c>
      <c r="Q35777">
        <v>2016</v>
      </c>
      <c r="R35777" t="s">
        <v>244</v>
      </c>
      <c r="S35777" t="s">
        <v>26</v>
      </c>
      <c r="T35777" t="s">
        <v>16223</v>
      </c>
      <c r="U35777" t="s">
        <v>16235</v>
      </c>
      <c r="V35777">
        <v>11</v>
      </c>
      <c r="W35777" t="s">
        <v>16237</v>
      </c>
    </row>
    <row r="35778" spans="1:23" x14ac:dyDescent="0.3">
      <c r="A35778" t="s">
        <v>7981</v>
      </c>
      <c r="B35778" s="1">
        <v>42700</v>
      </c>
      <c r="C35778" s="1">
        <v>42715</v>
      </c>
      <c r="D35778" s="1">
        <v>42723</v>
      </c>
      <c r="E35778">
        <v>1346</v>
      </c>
      <c r="F35778" t="s">
        <v>5811</v>
      </c>
      <c r="G35778" t="s">
        <v>21</v>
      </c>
      <c r="H35778" t="s">
        <v>22</v>
      </c>
      <c r="I35778">
        <v>372</v>
      </c>
      <c r="J35778">
        <v>11</v>
      </c>
      <c r="K35778">
        <v>12</v>
      </c>
      <c r="L35778">
        <v>944.7</v>
      </c>
      <c r="M35778">
        <v>11336.4</v>
      </c>
      <c r="N35778">
        <v>500.69099999999997</v>
      </c>
      <c r="O35778">
        <v>6008.2920000000004</v>
      </c>
      <c r="P35778">
        <v>5328.1080000000002</v>
      </c>
      <c r="Q35778">
        <v>2016</v>
      </c>
      <c r="R35778" t="s">
        <v>244</v>
      </c>
      <c r="S35778" t="s">
        <v>26</v>
      </c>
      <c r="T35778" t="s">
        <v>16223</v>
      </c>
      <c r="U35778" t="s">
        <v>16235</v>
      </c>
      <c r="V35778">
        <v>11</v>
      </c>
      <c r="W35778" t="s">
        <v>16237</v>
      </c>
    </row>
    <row r="35779" spans="1:23" x14ac:dyDescent="0.3">
      <c r="A35779" t="s">
        <v>8092</v>
      </c>
      <c r="B35779" s="1">
        <v>42700</v>
      </c>
      <c r="C35779" s="1">
        <v>42717</v>
      </c>
      <c r="D35779" s="1">
        <v>42715</v>
      </c>
      <c r="E35779">
        <v>1546</v>
      </c>
      <c r="F35779" t="s">
        <v>5811</v>
      </c>
      <c r="G35779" t="s">
        <v>21</v>
      </c>
      <c r="H35779" t="s">
        <v>22</v>
      </c>
      <c r="I35779">
        <v>227</v>
      </c>
      <c r="J35779">
        <v>105</v>
      </c>
      <c r="K35779">
        <v>6</v>
      </c>
      <c r="L35779">
        <v>1072</v>
      </c>
      <c r="M35779">
        <v>6432</v>
      </c>
      <c r="N35779">
        <v>621.76</v>
      </c>
      <c r="O35779">
        <v>3730.56</v>
      </c>
      <c r="P35779">
        <v>2701.44</v>
      </c>
      <c r="Q35779">
        <v>2016</v>
      </c>
      <c r="R35779" t="s">
        <v>244</v>
      </c>
      <c r="S35779" t="s">
        <v>26</v>
      </c>
      <c r="T35779" t="s">
        <v>16223</v>
      </c>
      <c r="U35779" t="s">
        <v>16235</v>
      </c>
      <c r="V35779">
        <v>11</v>
      </c>
      <c r="W35779" t="s">
        <v>16237</v>
      </c>
    </row>
    <row r="35780" spans="1:23" x14ac:dyDescent="0.3">
      <c r="A35780" t="s">
        <v>8532</v>
      </c>
      <c r="B35780" s="1">
        <v>42700</v>
      </c>
      <c r="C35780" s="1">
        <v>42710</v>
      </c>
      <c r="D35780" s="1">
        <v>42719</v>
      </c>
      <c r="E35780">
        <v>1409</v>
      </c>
      <c r="F35780" t="s">
        <v>5811</v>
      </c>
      <c r="G35780" t="s">
        <v>21</v>
      </c>
      <c r="H35780" t="s">
        <v>22</v>
      </c>
      <c r="I35780">
        <v>237</v>
      </c>
      <c r="J35780">
        <v>1</v>
      </c>
      <c r="K35780">
        <v>9</v>
      </c>
      <c r="L35780">
        <v>1125.5999999999999</v>
      </c>
      <c r="M35780">
        <v>10130.4</v>
      </c>
      <c r="N35780">
        <v>506.52</v>
      </c>
      <c r="O35780">
        <v>4558.68</v>
      </c>
      <c r="P35780">
        <v>5571.72</v>
      </c>
      <c r="Q35780">
        <v>2016</v>
      </c>
      <c r="R35780" t="s">
        <v>244</v>
      </c>
      <c r="S35780" t="s">
        <v>26</v>
      </c>
      <c r="T35780" t="s">
        <v>16223</v>
      </c>
      <c r="U35780" t="s">
        <v>16235</v>
      </c>
      <c r="V35780">
        <v>11</v>
      </c>
      <c r="W35780" t="s">
        <v>16237</v>
      </c>
    </row>
    <row r="35781" spans="1:23" x14ac:dyDescent="0.3">
      <c r="A35781" t="s">
        <v>9100</v>
      </c>
      <c r="B35781" s="1">
        <v>42707</v>
      </c>
      <c r="C35781" s="1">
        <v>42723</v>
      </c>
      <c r="D35781" s="1">
        <v>42725</v>
      </c>
      <c r="E35781">
        <v>2998</v>
      </c>
      <c r="F35781" t="s">
        <v>5811</v>
      </c>
      <c r="G35781" t="s">
        <v>21</v>
      </c>
      <c r="H35781" t="s">
        <v>22</v>
      </c>
      <c r="I35781">
        <v>827</v>
      </c>
      <c r="J35781">
        <v>201</v>
      </c>
      <c r="K35781">
        <v>12</v>
      </c>
      <c r="L35781">
        <v>2345</v>
      </c>
      <c r="M35781">
        <v>28140</v>
      </c>
      <c r="N35781">
        <v>1031.8</v>
      </c>
      <c r="O35781">
        <v>12381.6</v>
      </c>
      <c r="P35781">
        <v>15758.4</v>
      </c>
      <c r="Q35781">
        <v>2016</v>
      </c>
      <c r="R35781" t="s">
        <v>255</v>
      </c>
      <c r="S35781" t="s">
        <v>26</v>
      </c>
      <c r="T35781" t="s">
        <v>16223</v>
      </c>
      <c r="U35781" t="s">
        <v>16235</v>
      </c>
      <c r="V35781">
        <v>12</v>
      </c>
      <c r="W35781" t="s">
        <v>16238</v>
      </c>
    </row>
    <row r="35782" spans="1:23" x14ac:dyDescent="0.3">
      <c r="A35782" t="s">
        <v>9094</v>
      </c>
      <c r="B35782" s="1">
        <v>42707</v>
      </c>
      <c r="C35782" s="1">
        <v>42707</v>
      </c>
      <c r="D35782" s="1">
        <v>42720</v>
      </c>
      <c r="E35782">
        <v>1713</v>
      </c>
      <c r="F35782" t="s">
        <v>5811</v>
      </c>
      <c r="G35782" t="s">
        <v>21</v>
      </c>
      <c r="H35782" t="s">
        <v>22</v>
      </c>
      <c r="I35782">
        <v>697</v>
      </c>
      <c r="J35782">
        <v>20</v>
      </c>
      <c r="K35782">
        <v>10</v>
      </c>
      <c r="L35782">
        <v>2492.4</v>
      </c>
      <c r="M35782">
        <v>24924</v>
      </c>
      <c r="N35782">
        <v>1146.5039999999999</v>
      </c>
      <c r="O35782">
        <v>11465.04</v>
      </c>
      <c r="P35782">
        <v>13458.96</v>
      </c>
      <c r="Q35782">
        <v>2016</v>
      </c>
      <c r="R35782" t="s">
        <v>255</v>
      </c>
      <c r="S35782" t="s">
        <v>26</v>
      </c>
      <c r="T35782" t="s">
        <v>16223</v>
      </c>
      <c r="U35782" t="s">
        <v>16235</v>
      </c>
      <c r="V35782">
        <v>12</v>
      </c>
      <c r="W35782" t="s">
        <v>16238</v>
      </c>
    </row>
    <row r="35783" spans="1:23" x14ac:dyDescent="0.3">
      <c r="A35783" t="s">
        <v>8510</v>
      </c>
      <c r="B35783" s="1">
        <v>42707</v>
      </c>
      <c r="C35783" s="1">
        <v>42722</v>
      </c>
      <c r="D35783" s="1">
        <v>42732</v>
      </c>
      <c r="E35783">
        <v>3465</v>
      </c>
      <c r="F35783" t="s">
        <v>5811</v>
      </c>
      <c r="G35783" t="s">
        <v>21</v>
      </c>
      <c r="H35783" t="s">
        <v>22</v>
      </c>
      <c r="I35783">
        <v>681</v>
      </c>
      <c r="J35783">
        <v>9</v>
      </c>
      <c r="K35783">
        <v>12</v>
      </c>
      <c r="L35783">
        <v>5266.2</v>
      </c>
      <c r="M35783">
        <v>63194.400000000001</v>
      </c>
      <c r="N35783">
        <v>2211.8040000000001</v>
      </c>
      <c r="O35783">
        <v>26541.648000000001</v>
      </c>
      <c r="P35783">
        <v>36652.752</v>
      </c>
      <c r="Q35783">
        <v>2016</v>
      </c>
      <c r="R35783" t="s">
        <v>255</v>
      </c>
      <c r="S35783" t="s">
        <v>26</v>
      </c>
      <c r="T35783" t="s">
        <v>16223</v>
      </c>
      <c r="U35783" t="s">
        <v>16235</v>
      </c>
      <c r="V35783">
        <v>12</v>
      </c>
      <c r="W35783" t="s">
        <v>16238</v>
      </c>
    </row>
    <row r="35784" spans="1:23" x14ac:dyDescent="0.3">
      <c r="A35784" t="s">
        <v>8900</v>
      </c>
      <c r="B35784" s="1">
        <v>42707</v>
      </c>
      <c r="C35784" s="1">
        <v>42732</v>
      </c>
      <c r="D35784" s="1">
        <v>42733</v>
      </c>
      <c r="E35784">
        <v>471</v>
      </c>
      <c r="F35784" t="s">
        <v>5811</v>
      </c>
      <c r="G35784" t="s">
        <v>21</v>
      </c>
      <c r="H35784" t="s">
        <v>22</v>
      </c>
      <c r="I35784">
        <v>393</v>
      </c>
      <c r="J35784">
        <v>38</v>
      </c>
      <c r="K35784">
        <v>7</v>
      </c>
      <c r="L35784">
        <v>1179.2</v>
      </c>
      <c r="M35784">
        <v>8254.4</v>
      </c>
      <c r="N35784">
        <v>896.19200000000001</v>
      </c>
      <c r="O35784">
        <v>6273.3440000000001</v>
      </c>
      <c r="P35784">
        <v>1981.056</v>
      </c>
      <c r="Q35784">
        <v>2016</v>
      </c>
      <c r="R35784" t="s">
        <v>255</v>
      </c>
      <c r="S35784" t="s">
        <v>26</v>
      </c>
      <c r="T35784" t="s">
        <v>16223</v>
      </c>
      <c r="U35784" t="s">
        <v>16235</v>
      </c>
      <c r="V35784">
        <v>12</v>
      </c>
      <c r="W35784" t="s">
        <v>16238</v>
      </c>
    </row>
    <row r="35785" spans="1:23" x14ac:dyDescent="0.3">
      <c r="A35785" t="s">
        <v>8196</v>
      </c>
      <c r="B35785" s="1">
        <v>42707</v>
      </c>
      <c r="C35785" s="1">
        <v>42708</v>
      </c>
      <c r="D35785" s="1">
        <v>42719</v>
      </c>
      <c r="E35785">
        <v>2140</v>
      </c>
      <c r="F35785" t="s">
        <v>5811</v>
      </c>
      <c r="G35785" t="s">
        <v>21</v>
      </c>
      <c r="H35785" t="s">
        <v>22</v>
      </c>
      <c r="I35785">
        <v>552</v>
      </c>
      <c r="J35785">
        <v>246</v>
      </c>
      <c r="K35785">
        <v>8</v>
      </c>
      <c r="L35785">
        <v>3999.9</v>
      </c>
      <c r="M35785">
        <v>31999.200000000001</v>
      </c>
      <c r="N35785">
        <v>3399.915</v>
      </c>
      <c r="O35785">
        <v>27199.32</v>
      </c>
      <c r="P35785">
        <v>4799.88</v>
      </c>
      <c r="Q35785">
        <v>2016</v>
      </c>
      <c r="R35785" t="s">
        <v>255</v>
      </c>
      <c r="S35785" t="s">
        <v>26</v>
      </c>
      <c r="T35785" t="s">
        <v>16223</v>
      </c>
      <c r="U35785" t="s">
        <v>16235</v>
      </c>
      <c r="V35785">
        <v>12</v>
      </c>
      <c r="W35785" t="s">
        <v>16238</v>
      </c>
    </row>
    <row r="35786" spans="1:23" x14ac:dyDescent="0.3">
      <c r="A35786" t="s">
        <v>9077</v>
      </c>
      <c r="B35786" s="1">
        <v>42714</v>
      </c>
      <c r="C35786" s="1">
        <v>42730</v>
      </c>
      <c r="D35786" s="1">
        <v>42741</v>
      </c>
      <c r="E35786">
        <v>2209</v>
      </c>
      <c r="F35786" t="s">
        <v>5811</v>
      </c>
      <c r="G35786" t="s">
        <v>21</v>
      </c>
      <c r="H35786" t="s">
        <v>22</v>
      </c>
      <c r="I35786">
        <v>843</v>
      </c>
      <c r="J35786">
        <v>90</v>
      </c>
      <c r="K35786">
        <v>8</v>
      </c>
      <c r="L35786">
        <v>1078.7</v>
      </c>
      <c r="M35786">
        <v>8629.6</v>
      </c>
      <c r="N35786">
        <v>755.09</v>
      </c>
      <c r="O35786">
        <v>6040.72</v>
      </c>
      <c r="P35786">
        <v>2588.88</v>
      </c>
      <c r="Q35786">
        <v>2016</v>
      </c>
      <c r="R35786" t="s">
        <v>255</v>
      </c>
      <c r="S35786" t="s">
        <v>26</v>
      </c>
      <c r="T35786" t="s">
        <v>16223</v>
      </c>
      <c r="U35786" t="s">
        <v>16235</v>
      </c>
      <c r="V35786">
        <v>12</v>
      </c>
      <c r="W35786" t="s">
        <v>16238</v>
      </c>
    </row>
    <row r="35787" spans="1:23" x14ac:dyDescent="0.3">
      <c r="A35787" t="s">
        <v>8762</v>
      </c>
      <c r="B35787" s="1">
        <v>42721</v>
      </c>
      <c r="C35787" s="1">
        <v>42738</v>
      </c>
      <c r="D35787" s="1">
        <v>42740</v>
      </c>
      <c r="E35787">
        <v>2521</v>
      </c>
      <c r="F35787" t="s">
        <v>5811</v>
      </c>
      <c r="G35787" t="s">
        <v>21</v>
      </c>
      <c r="H35787" t="s">
        <v>22</v>
      </c>
      <c r="I35787">
        <v>696</v>
      </c>
      <c r="J35787">
        <v>96</v>
      </c>
      <c r="K35787">
        <v>12</v>
      </c>
      <c r="L35787">
        <v>1159.0999999999999</v>
      </c>
      <c r="M35787">
        <v>13909.2</v>
      </c>
      <c r="N35787">
        <v>707.05100000000004</v>
      </c>
      <c r="O35787">
        <v>8484.6119999999992</v>
      </c>
      <c r="P35787">
        <v>5424.5879999999997</v>
      </c>
      <c r="Q35787">
        <v>2016</v>
      </c>
      <c r="R35787" t="s">
        <v>255</v>
      </c>
      <c r="S35787" t="s">
        <v>26</v>
      </c>
      <c r="T35787" t="s">
        <v>16223</v>
      </c>
      <c r="U35787" t="s">
        <v>16235</v>
      </c>
      <c r="V35787">
        <v>12</v>
      </c>
      <c r="W35787" t="s">
        <v>16238</v>
      </c>
    </row>
    <row r="35788" spans="1:23" x14ac:dyDescent="0.3">
      <c r="A35788" t="s">
        <v>7710</v>
      </c>
      <c r="B35788" s="1">
        <v>42721</v>
      </c>
      <c r="C35788" s="1">
        <v>42751</v>
      </c>
      <c r="D35788" s="1">
        <v>42758</v>
      </c>
      <c r="E35788">
        <v>2421</v>
      </c>
      <c r="F35788" t="s">
        <v>5811</v>
      </c>
      <c r="G35788" t="s">
        <v>21</v>
      </c>
      <c r="H35788" t="s">
        <v>22</v>
      </c>
      <c r="I35788">
        <v>263</v>
      </c>
      <c r="J35788">
        <v>160</v>
      </c>
      <c r="K35788">
        <v>8</v>
      </c>
      <c r="L35788">
        <v>2398.6</v>
      </c>
      <c r="M35788">
        <v>19188.8</v>
      </c>
      <c r="N35788">
        <v>1535.104</v>
      </c>
      <c r="O35788">
        <v>12280.832</v>
      </c>
      <c r="P35788">
        <v>6907.9679999999998</v>
      </c>
      <c r="Q35788">
        <v>2016</v>
      </c>
      <c r="R35788" t="s">
        <v>255</v>
      </c>
      <c r="S35788" t="s">
        <v>26</v>
      </c>
      <c r="T35788" t="s">
        <v>16223</v>
      </c>
      <c r="U35788" t="s">
        <v>16235</v>
      </c>
      <c r="V35788">
        <v>12</v>
      </c>
      <c r="W35788" t="s">
        <v>16238</v>
      </c>
    </row>
    <row r="35789" spans="1:23" x14ac:dyDescent="0.3">
      <c r="A35789" t="s">
        <v>8434</v>
      </c>
      <c r="B35789" s="1">
        <v>42728</v>
      </c>
      <c r="C35789" s="1">
        <v>42748</v>
      </c>
      <c r="D35789" s="1">
        <v>42762</v>
      </c>
      <c r="E35789">
        <v>3262</v>
      </c>
      <c r="F35789" t="s">
        <v>5811</v>
      </c>
      <c r="G35789" t="s">
        <v>21</v>
      </c>
      <c r="H35789" t="s">
        <v>22</v>
      </c>
      <c r="I35789">
        <v>900</v>
      </c>
      <c r="J35789">
        <v>195</v>
      </c>
      <c r="K35789">
        <v>11</v>
      </c>
      <c r="L35789">
        <v>2606.3000000000002</v>
      </c>
      <c r="M35789">
        <v>28669.3</v>
      </c>
      <c r="N35789">
        <v>1668.0319999999999</v>
      </c>
      <c r="O35789">
        <v>18348.351999999999</v>
      </c>
      <c r="P35789">
        <v>10320.948</v>
      </c>
      <c r="Q35789">
        <v>2016</v>
      </c>
      <c r="R35789" t="s">
        <v>255</v>
      </c>
      <c r="S35789" t="s">
        <v>26</v>
      </c>
      <c r="T35789" t="s">
        <v>16223</v>
      </c>
      <c r="U35789" t="s">
        <v>16235</v>
      </c>
      <c r="V35789">
        <v>12</v>
      </c>
      <c r="W35789" t="s">
        <v>16238</v>
      </c>
    </row>
    <row r="35790" spans="1:23" x14ac:dyDescent="0.3">
      <c r="A35790" t="s">
        <v>8770</v>
      </c>
      <c r="B35790" s="1">
        <v>42728</v>
      </c>
      <c r="C35790" s="1">
        <v>42745</v>
      </c>
      <c r="D35790" s="1">
        <v>42761</v>
      </c>
      <c r="E35790">
        <v>1619</v>
      </c>
      <c r="F35790" t="s">
        <v>5811</v>
      </c>
      <c r="G35790" t="s">
        <v>21</v>
      </c>
      <c r="H35790" t="s">
        <v>22</v>
      </c>
      <c r="I35790">
        <v>447</v>
      </c>
      <c r="J35790">
        <v>118</v>
      </c>
      <c r="K35790">
        <v>9</v>
      </c>
      <c r="L35790">
        <v>3839.1</v>
      </c>
      <c r="M35790">
        <v>34551.9</v>
      </c>
      <c r="N35790">
        <v>2418.6329999999998</v>
      </c>
      <c r="O35790">
        <v>21767.697</v>
      </c>
      <c r="P35790">
        <v>12784.203</v>
      </c>
      <c r="Q35790">
        <v>2016</v>
      </c>
      <c r="R35790" t="s">
        <v>255</v>
      </c>
      <c r="S35790" t="s">
        <v>26</v>
      </c>
      <c r="T35790" t="s">
        <v>16223</v>
      </c>
      <c r="U35790" t="s">
        <v>16235</v>
      </c>
      <c r="V35790">
        <v>12</v>
      </c>
      <c r="W35790" t="s">
        <v>16238</v>
      </c>
    </row>
    <row r="35791" spans="1:23" x14ac:dyDescent="0.3">
      <c r="A35791" t="s">
        <v>8692</v>
      </c>
      <c r="B35791" s="1">
        <v>42728</v>
      </c>
      <c r="C35791" s="1">
        <v>42730</v>
      </c>
      <c r="D35791" s="1">
        <v>42738</v>
      </c>
      <c r="E35791">
        <v>1072</v>
      </c>
      <c r="F35791" t="s">
        <v>5811</v>
      </c>
      <c r="G35791" t="s">
        <v>21</v>
      </c>
      <c r="H35791" t="s">
        <v>22</v>
      </c>
      <c r="I35791">
        <v>956</v>
      </c>
      <c r="J35791">
        <v>157</v>
      </c>
      <c r="K35791">
        <v>9</v>
      </c>
      <c r="L35791">
        <v>1112.2</v>
      </c>
      <c r="M35791">
        <v>10009.799999999999</v>
      </c>
      <c r="N35791">
        <v>800.78399999999999</v>
      </c>
      <c r="O35791">
        <v>7207.0559999999996</v>
      </c>
      <c r="P35791">
        <v>2802.7440000000001</v>
      </c>
      <c r="Q35791">
        <v>2016</v>
      </c>
      <c r="R35791" t="s">
        <v>255</v>
      </c>
      <c r="S35791" t="s">
        <v>26</v>
      </c>
      <c r="T35791" t="s">
        <v>16223</v>
      </c>
      <c r="U35791" t="s">
        <v>16235</v>
      </c>
      <c r="V35791">
        <v>12</v>
      </c>
      <c r="W35791" t="s">
        <v>16238</v>
      </c>
    </row>
    <row r="35792" spans="1:23" x14ac:dyDescent="0.3">
      <c r="A35792" t="s">
        <v>8912</v>
      </c>
      <c r="B35792" s="1">
        <v>42728</v>
      </c>
      <c r="C35792" s="1">
        <v>42731</v>
      </c>
      <c r="D35792" s="1">
        <v>42730</v>
      </c>
      <c r="E35792">
        <v>2869</v>
      </c>
      <c r="F35792" t="s">
        <v>5811</v>
      </c>
      <c r="G35792" t="s">
        <v>21</v>
      </c>
      <c r="H35792" t="s">
        <v>22</v>
      </c>
      <c r="I35792">
        <v>497</v>
      </c>
      <c r="J35792">
        <v>158</v>
      </c>
      <c r="K35792">
        <v>6</v>
      </c>
      <c r="L35792">
        <v>3705.1</v>
      </c>
      <c r="M35792">
        <v>22230.6</v>
      </c>
      <c r="N35792">
        <v>2482.4169999999999</v>
      </c>
      <c r="O35792">
        <v>14894.502</v>
      </c>
      <c r="P35792">
        <v>7336.098</v>
      </c>
      <c r="Q35792">
        <v>2016</v>
      </c>
      <c r="R35792" t="s">
        <v>255</v>
      </c>
      <c r="S35792" t="s">
        <v>26</v>
      </c>
      <c r="T35792" t="s">
        <v>16223</v>
      </c>
      <c r="U35792" t="s">
        <v>16235</v>
      </c>
      <c r="V35792">
        <v>12</v>
      </c>
      <c r="W35792" t="s">
        <v>16238</v>
      </c>
    </row>
    <row r="35793" spans="1:23" x14ac:dyDescent="0.3">
      <c r="A35793" t="s">
        <v>8617</v>
      </c>
      <c r="B35793" s="1">
        <v>42735</v>
      </c>
      <c r="C35793" s="1">
        <v>42755</v>
      </c>
      <c r="D35793" s="1">
        <v>42766</v>
      </c>
      <c r="E35793">
        <v>2964</v>
      </c>
      <c r="F35793" t="s">
        <v>5811</v>
      </c>
      <c r="G35793" t="s">
        <v>21</v>
      </c>
      <c r="H35793" t="s">
        <v>22</v>
      </c>
      <c r="I35793">
        <v>766</v>
      </c>
      <c r="J35793">
        <v>219</v>
      </c>
      <c r="K35793">
        <v>9</v>
      </c>
      <c r="L35793">
        <v>884.4</v>
      </c>
      <c r="M35793">
        <v>7959.6</v>
      </c>
      <c r="N35793">
        <v>548.32799999999997</v>
      </c>
      <c r="O35793">
        <v>4934.9520000000002</v>
      </c>
      <c r="P35793">
        <v>3024.6480000000001</v>
      </c>
      <c r="Q35793">
        <v>2016</v>
      </c>
      <c r="R35793" t="s">
        <v>255</v>
      </c>
      <c r="S35793" t="s">
        <v>26</v>
      </c>
      <c r="T35793" t="s">
        <v>16223</v>
      </c>
      <c r="U35793" t="s">
        <v>16235</v>
      </c>
      <c r="V35793">
        <v>12</v>
      </c>
      <c r="W35793" t="s">
        <v>16238</v>
      </c>
    </row>
    <row r="35794" spans="1:23" x14ac:dyDescent="0.3">
      <c r="A35794" t="s">
        <v>8907</v>
      </c>
      <c r="B35794" s="1">
        <v>42374</v>
      </c>
      <c r="C35794" s="1">
        <v>42380</v>
      </c>
      <c r="D35794" s="1">
        <v>42394</v>
      </c>
      <c r="E35794">
        <v>3450</v>
      </c>
      <c r="F35794" t="s">
        <v>5811</v>
      </c>
      <c r="G35794" t="s">
        <v>21</v>
      </c>
      <c r="H35794" t="s">
        <v>22</v>
      </c>
      <c r="I35794">
        <v>952</v>
      </c>
      <c r="J35794">
        <v>164</v>
      </c>
      <c r="K35794">
        <v>9</v>
      </c>
      <c r="L35794">
        <v>1005</v>
      </c>
      <c r="M35794">
        <v>9045</v>
      </c>
      <c r="N35794">
        <v>673.35</v>
      </c>
      <c r="O35794">
        <v>6060.15</v>
      </c>
      <c r="P35794">
        <v>2984.85</v>
      </c>
      <c r="Q35794">
        <v>2016</v>
      </c>
      <c r="R35794" t="s">
        <v>23</v>
      </c>
      <c r="S35794" t="s">
        <v>45</v>
      </c>
      <c r="T35794" t="s">
        <v>16223</v>
      </c>
      <c r="U35794" t="s">
        <v>16224</v>
      </c>
      <c r="V35794">
        <v>1</v>
      </c>
      <c r="W35794" t="s">
        <v>16225</v>
      </c>
    </row>
    <row r="35795" spans="1:23" x14ac:dyDescent="0.3">
      <c r="A35795" t="s">
        <v>9123</v>
      </c>
      <c r="B35795" s="1">
        <v>42374</v>
      </c>
      <c r="C35795" s="1">
        <v>42396</v>
      </c>
      <c r="D35795" s="1">
        <v>42406</v>
      </c>
      <c r="E35795">
        <v>3213</v>
      </c>
      <c r="F35795" t="s">
        <v>5811</v>
      </c>
      <c r="G35795" t="s">
        <v>21</v>
      </c>
      <c r="H35795" t="s">
        <v>22</v>
      </c>
      <c r="I35795">
        <v>231</v>
      </c>
      <c r="J35795">
        <v>29</v>
      </c>
      <c r="K35795">
        <v>5</v>
      </c>
      <c r="L35795">
        <v>5152.3</v>
      </c>
      <c r="M35795">
        <v>25761.5</v>
      </c>
      <c r="N35795">
        <v>4173.3630000000003</v>
      </c>
      <c r="O35795">
        <v>20866.814999999999</v>
      </c>
      <c r="P35795">
        <v>4894.6850000000004</v>
      </c>
      <c r="Q35795">
        <v>2016</v>
      </c>
      <c r="R35795" t="s">
        <v>23</v>
      </c>
      <c r="S35795" t="s">
        <v>45</v>
      </c>
      <c r="T35795" t="s">
        <v>16223</v>
      </c>
      <c r="U35795" t="s">
        <v>16224</v>
      </c>
      <c r="V35795">
        <v>1</v>
      </c>
      <c r="W35795" t="s">
        <v>16225</v>
      </c>
    </row>
    <row r="35796" spans="1:23" x14ac:dyDescent="0.3">
      <c r="A35796" t="s">
        <v>8764</v>
      </c>
      <c r="B35796" s="1">
        <v>42374</v>
      </c>
      <c r="C35796" s="1">
        <v>42403</v>
      </c>
      <c r="D35796" s="1">
        <v>42413</v>
      </c>
      <c r="E35796">
        <v>3132</v>
      </c>
      <c r="F35796" t="s">
        <v>5811</v>
      </c>
      <c r="G35796" t="s">
        <v>21</v>
      </c>
      <c r="H35796" t="s">
        <v>22</v>
      </c>
      <c r="I35796">
        <v>732</v>
      </c>
      <c r="J35796">
        <v>363</v>
      </c>
      <c r="K35796">
        <v>6</v>
      </c>
      <c r="L35796">
        <v>2539.3000000000002</v>
      </c>
      <c r="M35796">
        <v>15235.8</v>
      </c>
      <c r="N35796">
        <v>1015.72</v>
      </c>
      <c r="O35796">
        <v>6094.32</v>
      </c>
      <c r="P35796">
        <v>9141.48</v>
      </c>
      <c r="Q35796">
        <v>2016</v>
      </c>
      <c r="R35796" t="s">
        <v>23</v>
      </c>
      <c r="S35796" t="s">
        <v>45</v>
      </c>
      <c r="T35796" t="s">
        <v>16223</v>
      </c>
      <c r="U35796" t="s">
        <v>16224</v>
      </c>
      <c r="V35796">
        <v>1</v>
      </c>
      <c r="W35796" t="s">
        <v>16225</v>
      </c>
    </row>
    <row r="35797" spans="1:23" x14ac:dyDescent="0.3">
      <c r="A35797" t="s">
        <v>8331</v>
      </c>
      <c r="B35797" s="1">
        <v>42381</v>
      </c>
      <c r="C35797" s="1">
        <v>42401</v>
      </c>
      <c r="D35797" s="1">
        <v>42408</v>
      </c>
      <c r="E35797">
        <v>1184</v>
      </c>
      <c r="F35797" t="s">
        <v>5811</v>
      </c>
      <c r="G35797" t="s">
        <v>21</v>
      </c>
      <c r="H35797" t="s">
        <v>22</v>
      </c>
      <c r="I35797">
        <v>327</v>
      </c>
      <c r="J35797">
        <v>11</v>
      </c>
      <c r="K35797">
        <v>6</v>
      </c>
      <c r="L35797">
        <v>3390.2</v>
      </c>
      <c r="M35797">
        <v>20341.2</v>
      </c>
      <c r="N35797">
        <v>1966.316</v>
      </c>
      <c r="O35797">
        <v>11797.896000000001</v>
      </c>
      <c r="P35797">
        <v>8543.3040000000001</v>
      </c>
      <c r="Q35797">
        <v>2016</v>
      </c>
      <c r="R35797" t="s">
        <v>23</v>
      </c>
      <c r="S35797" t="s">
        <v>45</v>
      </c>
      <c r="T35797" t="s">
        <v>16223</v>
      </c>
      <c r="U35797" t="s">
        <v>16224</v>
      </c>
      <c r="V35797">
        <v>1</v>
      </c>
      <c r="W35797" t="s">
        <v>16225</v>
      </c>
    </row>
    <row r="35798" spans="1:23" x14ac:dyDescent="0.3">
      <c r="A35798" t="s">
        <v>9116</v>
      </c>
      <c r="B35798" s="1">
        <v>42381</v>
      </c>
      <c r="C35798" s="1">
        <v>42397</v>
      </c>
      <c r="D35798" s="1">
        <v>42399</v>
      </c>
      <c r="E35798">
        <v>625</v>
      </c>
      <c r="F35798" t="s">
        <v>5811</v>
      </c>
      <c r="G35798" t="s">
        <v>21</v>
      </c>
      <c r="H35798" t="s">
        <v>22</v>
      </c>
      <c r="I35798">
        <v>173</v>
      </c>
      <c r="J35798">
        <v>18</v>
      </c>
      <c r="K35798">
        <v>7</v>
      </c>
      <c r="L35798">
        <v>1025.0999999999999</v>
      </c>
      <c r="M35798">
        <v>7175.7</v>
      </c>
      <c r="N35798">
        <v>420.291</v>
      </c>
      <c r="O35798">
        <v>2942.0369999999998</v>
      </c>
      <c r="P35798">
        <v>4233.6629999999996</v>
      </c>
      <c r="Q35798">
        <v>2016</v>
      </c>
      <c r="R35798" t="s">
        <v>23</v>
      </c>
      <c r="S35798" t="s">
        <v>45</v>
      </c>
      <c r="T35798" t="s">
        <v>16223</v>
      </c>
      <c r="U35798" t="s">
        <v>16224</v>
      </c>
      <c r="V35798">
        <v>1</v>
      </c>
      <c r="W35798" t="s">
        <v>16225</v>
      </c>
    </row>
    <row r="35799" spans="1:23" x14ac:dyDescent="0.3">
      <c r="A35799" t="s">
        <v>7927</v>
      </c>
      <c r="B35799" s="1">
        <v>42381</v>
      </c>
      <c r="C35799" s="1">
        <v>42382</v>
      </c>
      <c r="D35799" s="1">
        <v>42382</v>
      </c>
      <c r="E35799">
        <v>817</v>
      </c>
      <c r="F35799" t="s">
        <v>5811</v>
      </c>
      <c r="G35799" t="s">
        <v>21</v>
      </c>
      <c r="H35799" t="s">
        <v>22</v>
      </c>
      <c r="I35799">
        <v>226</v>
      </c>
      <c r="J35799">
        <v>88</v>
      </c>
      <c r="K35799">
        <v>6</v>
      </c>
      <c r="L35799">
        <v>5507.4</v>
      </c>
      <c r="M35799">
        <v>33044.400000000001</v>
      </c>
      <c r="N35799">
        <v>4075.4760000000001</v>
      </c>
      <c r="O35799">
        <v>24452.856</v>
      </c>
      <c r="P35799">
        <v>8591.5439999999999</v>
      </c>
      <c r="Q35799">
        <v>2016</v>
      </c>
      <c r="R35799" t="s">
        <v>23</v>
      </c>
      <c r="S35799" t="s">
        <v>45</v>
      </c>
      <c r="T35799" t="s">
        <v>16223</v>
      </c>
      <c r="U35799" t="s">
        <v>16224</v>
      </c>
      <c r="V35799">
        <v>1</v>
      </c>
      <c r="W35799" t="s">
        <v>16225</v>
      </c>
    </row>
    <row r="35800" spans="1:23" x14ac:dyDescent="0.3">
      <c r="A35800" t="s">
        <v>8554</v>
      </c>
      <c r="B35800" s="1">
        <v>42381</v>
      </c>
      <c r="C35800" s="1">
        <v>42390</v>
      </c>
      <c r="D35800" s="1">
        <v>42407</v>
      </c>
      <c r="E35800">
        <v>427</v>
      </c>
      <c r="F35800" t="s">
        <v>5811</v>
      </c>
      <c r="G35800" t="s">
        <v>21</v>
      </c>
      <c r="H35800" t="s">
        <v>22</v>
      </c>
      <c r="I35800">
        <v>755</v>
      </c>
      <c r="J35800">
        <v>202</v>
      </c>
      <c r="K35800">
        <v>8</v>
      </c>
      <c r="L35800">
        <v>2298.1</v>
      </c>
      <c r="M35800">
        <v>18384.8</v>
      </c>
      <c r="N35800">
        <v>988.18299999999999</v>
      </c>
      <c r="O35800">
        <v>7905.4639999999999</v>
      </c>
      <c r="P35800">
        <v>10479.335999999999</v>
      </c>
      <c r="Q35800">
        <v>2016</v>
      </c>
      <c r="R35800" t="s">
        <v>23</v>
      </c>
      <c r="S35800" t="s">
        <v>45</v>
      </c>
      <c r="T35800" t="s">
        <v>16223</v>
      </c>
      <c r="U35800" t="s">
        <v>16224</v>
      </c>
      <c r="V35800">
        <v>1</v>
      </c>
      <c r="W35800" t="s">
        <v>16225</v>
      </c>
    </row>
    <row r="35801" spans="1:23" x14ac:dyDescent="0.3">
      <c r="A35801" t="s">
        <v>8728</v>
      </c>
      <c r="B35801" s="1">
        <v>42381</v>
      </c>
      <c r="C35801" s="1">
        <v>42383</v>
      </c>
      <c r="D35801" s="1">
        <v>42389</v>
      </c>
      <c r="E35801">
        <v>1476</v>
      </c>
      <c r="F35801" t="s">
        <v>5811</v>
      </c>
      <c r="G35801" t="s">
        <v>21</v>
      </c>
      <c r="H35801" t="s">
        <v>22</v>
      </c>
      <c r="I35801">
        <v>270</v>
      </c>
      <c r="J35801">
        <v>286</v>
      </c>
      <c r="K35801">
        <v>9</v>
      </c>
      <c r="L35801">
        <v>2994.9</v>
      </c>
      <c r="M35801">
        <v>26954.1</v>
      </c>
      <c r="N35801">
        <v>2126.3789999999999</v>
      </c>
      <c r="O35801">
        <v>19137.411</v>
      </c>
      <c r="P35801">
        <v>7816.6890000000003</v>
      </c>
      <c r="Q35801">
        <v>2016</v>
      </c>
      <c r="R35801" t="s">
        <v>23</v>
      </c>
      <c r="S35801" t="s">
        <v>45</v>
      </c>
      <c r="T35801" t="s">
        <v>16223</v>
      </c>
      <c r="U35801" t="s">
        <v>16224</v>
      </c>
      <c r="V35801">
        <v>1</v>
      </c>
      <c r="W35801" t="s">
        <v>16225</v>
      </c>
    </row>
    <row r="35802" spans="1:23" x14ac:dyDescent="0.3">
      <c r="A35802" t="s">
        <v>8523</v>
      </c>
      <c r="B35802" s="1">
        <v>42381</v>
      </c>
      <c r="C35802" s="1">
        <v>42404</v>
      </c>
      <c r="D35802" s="1">
        <v>42419</v>
      </c>
      <c r="E35802">
        <v>388</v>
      </c>
      <c r="F35802" t="s">
        <v>5811</v>
      </c>
      <c r="G35802" t="s">
        <v>21</v>
      </c>
      <c r="H35802" t="s">
        <v>22</v>
      </c>
      <c r="I35802">
        <v>80</v>
      </c>
      <c r="J35802">
        <v>58</v>
      </c>
      <c r="K35802">
        <v>6</v>
      </c>
      <c r="L35802">
        <v>2331.6</v>
      </c>
      <c r="M35802">
        <v>13989.6</v>
      </c>
      <c r="N35802">
        <v>1818.6479999999999</v>
      </c>
      <c r="O35802">
        <v>10911.888000000001</v>
      </c>
      <c r="P35802">
        <v>3077.712</v>
      </c>
      <c r="Q35802">
        <v>2016</v>
      </c>
      <c r="R35802" t="s">
        <v>23</v>
      </c>
      <c r="S35802" t="s">
        <v>45</v>
      </c>
      <c r="T35802" t="s">
        <v>16223</v>
      </c>
      <c r="U35802" t="s">
        <v>16224</v>
      </c>
      <c r="V35802">
        <v>1</v>
      </c>
      <c r="W35802" t="s">
        <v>16225</v>
      </c>
    </row>
    <row r="35803" spans="1:23" x14ac:dyDescent="0.3">
      <c r="A35803" t="s">
        <v>8960</v>
      </c>
      <c r="B35803" s="1">
        <v>42381</v>
      </c>
      <c r="C35803" s="1">
        <v>42386</v>
      </c>
      <c r="D35803" s="1">
        <v>42389</v>
      </c>
      <c r="E35803">
        <v>579</v>
      </c>
      <c r="F35803" t="s">
        <v>5811</v>
      </c>
      <c r="G35803" t="s">
        <v>21</v>
      </c>
      <c r="H35803" t="s">
        <v>22</v>
      </c>
      <c r="I35803">
        <v>309</v>
      </c>
      <c r="J35803">
        <v>150</v>
      </c>
      <c r="K35803">
        <v>5</v>
      </c>
      <c r="L35803">
        <v>3932.9</v>
      </c>
      <c r="M35803">
        <v>19664.5</v>
      </c>
      <c r="N35803">
        <v>3146.32</v>
      </c>
      <c r="O35803">
        <v>15731.6</v>
      </c>
      <c r="P35803">
        <v>3932.9</v>
      </c>
      <c r="Q35803">
        <v>2016</v>
      </c>
      <c r="R35803" t="s">
        <v>23</v>
      </c>
      <c r="S35803" t="s">
        <v>45</v>
      </c>
      <c r="T35803" t="s">
        <v>16223</v>
      </c>
      <c r="U35803" t="s">
        <v>16224</v>
      </c>
      <c r="V35803">
        <v>1</v>
      </c>
      <c r="W35803" t="s">
        <v>16225</v>
      </c>
    </row>
    <row r="35804" spans="1:23" x14ac:dyDescent="0.3">
      <c r="A35804" t="s">
        <v>7686</v>
      </c>
      <c r="B35804" s="1">
        <v>42388</v>
      </c>
      <c r="C35804" s="1">
        <v>42399</v>
      </c>
      <c r="D35804" s="1">
        <v>42413</v>
      </c>
      <c r="E35804">
        <v>2816</v>
      </c>
      <c r="F35804" t="s">
        <v>5811</v>
      </c>
      <c r="G35804" t="s">
        <v>21</v>
      </c>
      <c r="H35804" t="s">
        <v>22</v>
      </c>
      <c r="I35804">
        <v>777</v>
      </c>
      <c r="J35804">
        <v>230</v>
      </c>
      <c r="K35804">
        <v>10</v>
      </c>
      <c r="L35804">
        <v>2278</v>
      </c>
      <c r="M35804">
        <v>22780</v>
      </c>
      <c r="N35804">
        <v>1116.22</v>
      </c>
      <c r="O35804">
        <v>11162.2</v>
      </c>
      <c r="P35804">
        <v>11617.8</v>
      </c>
      <c r="Q35804">
        <v>2016</v>
      </c>
      <c r="R35804" t="s">
        <v>23</v>
      </c>
      <c r="S35804" t="s">
        <v>45</v>
      </c>
      <c r="T35804" t="s">
        <v>16223</v>
      </c>
      <c r="U35804" t="s">
        <v>16224</v>
      </c>
      <c r="V35804">
        <v>1</v>
      </c>
      <c r="W35804" t="s">
        <v>16225</v>
      </c>
    </row>
    <row r="35805" spans="1:23" x14ac:dyDescent="0.3">
      <c r="A35805" t="s">
        <v>7791</v>
      </c>
      <c r="B35805" s="1">
        <v>42388</v>
      </c>
      <c r="C35805" s="1">
        <v>42417</v>
      </c>
      <c r="D35805" s="1">
        <v>42430</v>
      </c>
      <c r="E35805">
        <v>1275</v>
      </c>
      <c r="F35805" t="s">
        <v>5811</v>
      </c>
      <c r="G35805" t="s">
        <v>21</v>
      </c>
      <c r="H35805" t="s">
        <v>22</v>
      </c>
      <c r="I35805">
        <v>403</v>
      </c>
      <c r="J35805">
        <v>401</v>
      </c>
      <c r="K35805">
        <v>11</v>
      </c>
      <c r="L35805">
        <v>1125.5999999999999</v>
      </c>
      <c r="M35805">
        <v>12381.6</v>
      </c>
      <c r="N35805">
        <v>619.08000000000004</v>
      </c>
      <c r="O35805">
        <v>6809.88</v>
      </c>
      <c r="P35805">
        <v>5571.72</v>
      </c>
      <c r="Q35805">
        <v>2016</v>
      </c>
      <c r="R35805" t="s">
        <v>23</v>
      </c>
      <c r="S35805" t="s">
        <v>45</v>
      </c>
      <c r="T35805" t="s">
        <v>16223</v>
      </c>
      <c r="U35805" t="s">
        <v>16224</v>
      </c>
      <c r="V35805">
        <v>1</v>
      </c>
      <c r="W35805" t="s">
        <v>16225</v>
      </c>
    </row>
    <row r="35806" spans="1:23" x14ac:dyDescent="0.3">
      <c r="A35806" t="s">
        <v>9028</v>
      </c>
      <c r="B35806" s="1">
        <v>42388</v>
      </c>
      <c r="C35806" s="1">
        <v>42419</v>
      </c>
      <c r="D35806" s="1">
        <v>42420</v>
      </c>
      <c r="E35806">
        <v>3055</v>
      </c>
      <c r="F35806" t="s">
        <v>5811</v>
      </c>
      <c r="G35806" t="s">
        <v>21</v>
      </c>
      <c r="H35806" t="s">
        <v>22</v>
      </c>
      <c r="I35806">
        <v>162</v>
      </c>
      <c r="J35806">
        <v>226</v>
      </c>
      <c r="K35806">
        <v>7</v>
      </c>
      <c r="L35806">
        <v>4020</v>
      </c>
      <c r="M35806">
        <v>28140</v>
      </c>
      <c r="N35806">
        <v>2452.1999999999998</v>
      </c>
      <c r="O35806">
        <v>17165.400000000001</v>
      </c>
      <c r="P35806">
        <v>10974.6</v>
      </c>
      <c r="Q35806">
        <v>2016</v>
      </c>
      <c r="R35806" t="s">
        <v>23</v>
      </c>
      <c r="S35806" t="s">
        <v>45</v>
      </c>
      <c r="T35806" t="s">
        <v>16223</v>
      </c>
      <c r="U35806" t="s">
        <v>16224</v>
      </c>
      <c r="V35806">
        <v>1</v>
      </c>
      <c r="W35806" t="s">
        <v>16225</v>
      </c>
    </row>
    <row r="35807" spans="1:23" x14ac:dyDescent="0.3">
      <c r="A35807" t="s">
        <v>7764</v>
      </c>
      <c r="B35807" s="1">
        <v>42388</v>
      </c>
      <c r="C35807" s="1">
        <v>42405</v>
      </c>
      <c r="D35807" s="1">
        <v>42400</v>
      </c>
      <c r="E35807">
        <v>3191</v>
      </c>
      <c r="F35807" t="s">
        <v>5811</v>
      </c>
      <c r="G35807" t="s">
        <v>21</v>
      </c>
      <c r="H35807" t="s">
        <v>22</v>
      </c>
      <c r="I35807">
        <v>342</v>
      </c>
      <c r="J35807">
        <v>396</v>
      </c>
      <c r="K35807">
        <v>8</v>
      </c>
      <c r="L35807">
        <v>1929.6</v>
      </c>
      <c r="M35807">
        <v>15436.8</v>
      </c>
      <c r="N35807">
        <v>1196.3520000000001</v>
      </c>
      <c r="O35807">
        <v>9570.8160000000007</v>
      </c>
      <c r="P35807">
        <v>5865.9840000000004</v>
      </c>
      <c r="Q35807">
        <v>2016</v>
      </c>
      <c r="R35807" t="s">
        <v>23</v>
      </c>
      <c r="S35807" t="s">
        <v>45</v>
      </c>
      <c r="T35807" t="s">
        <v>16223</v>
      </c>
      <c r="U35807" t="s">
        <v>16224</v>
      </c>
      <c r="V35807">
        <v>1</v>
      </c>
      <c r="W35807" t="s">
        <v>16225</v>
      </c>
    </row>
    <row r="35808" spans="1:23" x14ac:dyDescent="0.3">
      <c r="A35808" t="s">
        <v>8812</v>
      </c>
      <c r="B35808" s="1">
        <v>42388</v>
      </c>
      <c r="C35808" s="1">
        <v>42406</v>
      </c>
      <c r="D35808" s="1">
        <v>42415</v>
      </c>
      <c r="E35808">
        <v>2709</v>
      </c>
      <c r="F35808" t="s">
        <v>5811</v>
      </c>
      <c r="G35808" t="s">
        <v>21</v>
      </c>
      <c r="H35808" t="s">
        <v>22</v>
      </c>
      <c r="I35808">
        <v>763</v>
      </c>
      <c r="J35808">
        <v>155</v>
      </c>
      <c r="K35808">
        <v>7</v>
      </c>
      <c r="L35808">
        <v>3966.4</v>
      </c>
      <c r="M35808">
        <v>27764.799999999999</v>
      </c>
      <c r="N35808">
        <v>2379.84</v>
      </c>
      <c r="O35808">
        <v>16658.88</v>
      </c>
      <c r="P35808">
        <v>11105.92</v>
      </c>
      <c r="Q35808">
        <v>2016</v>
      </c>
      <c r="R35808" t="s">
        <v>23</v>
      </c>
      <c r="S35808" t="s">
        <v>45</v>
      </c>
      <c r="T35808" t="s">
        <v>16223</v>
      </c>
      <c r="U35808" t="s">
        <v>16224</v>
      </c>
      <c r="V35808">
        <v>1</v>
      </c>
      <c r="W35808" t="s">
        <v>16225</v>
      </c>
    </row>
    <row r="35809" spans="1:23" x14ac:dyDescent="0.3">
      <c r="A35809" t="s">
        <v>7916</v>
      </c>
      <c r="B35809" s="1">
        <v>42388</v>
      </c>
      <c r="C35809" s="1">
        <v>42393</v>
      </c>
      <c r="D35809" s="1">
        <v>42393</v>
      </c>
      <c r="E35809">
        <v>201</v>
      </c>
      <c r="F35809" t="s">
        <v>5811</v>
      </c>
      <c r="G35809" t="s">
        <v>21</v>
      </c>
      <c r="H35809" t="s">
        <v>22</v>
      </c>
      <c r="I35809">
        <v>805</v>
      </c>
      <c r="J35809">
        <v>330</v>
      </c>
      <c r="K35809">
        <v>6</v>
      </c>
      <c r="L35809">
        <v>1762.1</v>
      </c>
      <c r="M35809">
        <v>10572.6</v>
      </c>
      <c r="N35809">
        <v>1427.3009999999999</v>
      </c>
      <c r="O35809">
        <v>8563.8060000000005</v>
      </c>
      <c r="P35809">
        <v>2008.7940000000001</v>
      </c>
      <c r="Q35809">
        <v>2016</v>
      </c>
      <c r="R35809" t="s">
        <v>23</v>
      </c>
      <c r="S35809" t="s">
        <v>45</v>
      </c>
      <c r="T35809" t="s">
        <v>16223</v>
      </c>
      <c r="U35809" t="s">
        <v>16224</v>
      </c>
      <c r="V35809">
        <v>1</v>
      </c>
      <c r="W35809" t="s">
        <v>16225</v>
      </c>
    </row>
    <row r="35810" spans="1:23" x14ac:dyDescent="0.3">
      <c r="A35810" t="s">
        <v>8956</v>
      </c>
      <c r="B35810" s="1">
        <v>42388</v>
      </c>
      <c r="C35810" s="1">
        <v>42402</v>
      </c>
      <c r="D35810" s="1">
        <v>42406</v>
      </c>
      <c r="E35810">
        <v>1223</v>
      </c>
      <c r="F35810" t="s">
        <v>5811</v>
      </c>
      <c r="G35810" t="s">
        <v>21</v>
      </c>
      <c r="H35810" t="s">
        <v>22</v>
      </c>
      <c r="I35810">
        <v>883</v>
      </c>
      <c r="J35810">
        <v>346</v>
      </c>
      <c r="K35810">
        <v>8</v>
      </c>
      <c r="L35810">
        <v>804</v>
      </c>
      <c r="M35810">
        <v>6432</v>
      </c>
      <c r="N35810">
        <v>329.64</v>
      </c>
      <c r="O35810">
        <v>2637.12</v>
      </c>
      <c r="P35810">
        <v>3794.88</v>
      </c>
      <c r="Q35810">
        <v>2016</v>
      </c>
      <c r="R35810" t="s">
        <v>23</v>
      </c>
      <c r="S35810" t="s">
        <v>45</v>
      </c>
      <c r="T35810" t="s">
        <v>16223</v>
      </c>
      <c r="U35810" t="s">
        <v>16224</v>
      </c>
      <c r="V35810">
        <v>1</v>
      </c>
      <c r="W35810" t="s">
        <v>16225</v>
      </c>
    </row>
    <row r="35811" spans="1:23" x14ac:dyDescent="0.3">
      <c r="A35811" t="s">
        <v>8732</v>
      </c>
      <c r="B35811" s="1">
        <v>42395</v>
      </c>
      <c r="C35811" s="1">
        <v>42424</v>
      </c>
      <c r="D35811" s="1">
        <v>42422</v>
      </c>
      <c r="E35811">
        <v>1025</v>
      </c>
      <c r="F35811" t="s">
        <v>5811</v>
      </c>
      <c r="G35811" t="s">
        <v>21</v>
      </c>
      <c r="H35811" t="s">
        <v>22</v>
      </c>
      <c r="I35811">
        <v>283</v>
      </c>
      <c r="J35811">
        <v>178</v>
      </c>
      <c r="K35811">
        <v>6</v>
      </c>
      <c r="L35811">
        <v>3872.6</v>
      </c>
      <c r="M35811">
        <v>23235.599999999999</v>
      </c>
      <c r="N35811">
        <v>1703.944</v>
      </c>
      <c r="O35811">
        <v>10223.664000000001</v>
      </c>
      <c r="P35811">
        <v>13011.936</v>
      </c>
      <c r="Q35811">
        <v>2016</v>
      </c>
      <c r="R35811" t="s">
        <v>23</v>
      </c>
      <c r="S35811" t="s">
        <v>45</v>
      </c>
      <c r="T35811" t="s">
        <v>16223</v>
      </c>
      <c r="U35811" t="s">
        <v>16224</v>
      </c>
      <c r="V35811">
        <v>1</v>
      </c>
      <c r="W35811" t="s">
        <v>16225</v>
      </c>
    </row>
    <row r="35812" spans="1:23" x14ac:dyDescent="0.3">
      <c r="A35812" t="s">
        <v>8184</v>
      </c>
      <c r="B35812" s="1">
        <v>42395</v>
      </c>
      <c r="C35812" s="1">
        <v>42401</v>
      </c>
      <c r="D35812" s="1">
        <v>42421</v>
      </c>
      <c r="E35812">
        <v>3450</v>
      </c>
      <c r="F35812" t="s">
        <v>5811</v>
      </c>
      <c r="G35812" t="s">
        <v>21</v>
      </c>
      <c r="H35812" t="s">
        <v>22</v>
      </c>
      <c r="I35812">
        <v>256</v>
      </c>
      <c r="J35812">
        <v>147</v>
      </c>
      <c r="K35812">
        <v>7</v>
      </c>
      <c r="L35812">
        <v>1105.5</v>
      </c>
      <c r="M35812">
        <v>7738.5</v>
      </c>
      <c r="N35812">
        <v>928.62</v>
      </c>
      <c r="O35812">
        <v>6500.34</v>
      </c>
      <c r="P35812">
        <v>1238.1600000000001</v>
      </c>
      <c r="Q35812">
        <v>2016</v>
      </c>
      <c r="R35812" t="s">
        <v>23</v>
      </c>
      <c r="S35812" t="s">
        <v>45</v>
      </c>
      <c r="T35812" t="s">
        <v>16223</v>
      </c>
      <c r="U35812" t="s">
        <v>16224</v>
      </c>
      <c r="V35812">
        <v>1</v>
      </c>
      <c r="W35812" t="s">
        <v>16225</v>
      </c>
    </row>
    <row r="35813" spans="1:23" x14ac:dyDescent="0.3">
      <c r="A35813" t="s">
        <v>8663</v>
      </c>
      <c r="B35813" s="1">
        <v>42395</v>
      </c>
      <c r="C35813" s="1">
        <v>42412</v>
      </c>
      <c r="D35813" s="1">
        <v>42424</v>
      </c>
      <c r="E35813">
        <v>541</v>
      </c>
      <c r="F35813" t="s">
        <v>5811</v>
      </c>
      <c r="G35813" t="s">
        <v>21</v>
      </c>
      <c r="H35813" t="s">
        <v>22</v>
      </c>
      <c r="I35813">
        <v>398</v>
      </c>
      <c r="J35813">
        <v>64</v>
      </c>
      <c r="K35813">
        <v>7</v>
      </c>
      <c r="L35813">
        <v>6217.6</v>
      </c>
      <c r="M35813">
        <v>43523.199999999997</v>
      </c>
      <c r="N35813">
        <v>4974.08</v>
      </c>
      <c r="O35813">
        <v>34818.559999999998</v>
      </c>
      <c r="P35813">
        <v>8704.64</v>
      </c>
      <c r="Q35813">
        <v>2016</v>
      </c>
      <c r="R35813" t="s">
        <v>23</v>
      </c>
      <c r="S35813" t="s">
        <v>45</v>
      </c>
      <c r="T35813" t="s">
        <v>16223</v>
      </c>
      <c r="U35813" t="s">
        <v>16224</v>
      </c>
      <c r="V35813">
        <v>1</v>
      </c>
      <c r="W35813" t="s">
        <v>16225</v>
      </c>
    </row>
    <row r="35814" spans="1:23" x14ac:dyDescent="0.3">
      <c r="A35814" t="s">
        <v>8589</v>
      </c>
      <c r="B35814" s="1">
        <v>42395</v>
      </c>
      <c r="C35814" s="1">
        <v>42419</v>
      </c>
      <c r="D35814" s="1">
        <v>42426</v>
      </c>
      <c r="E35814">
        <v>2602</v>
      </c>
      <c r="F35814" t="s">
        <v>5811</v>
      </c>
      <c r="G35814" t="s">
        <v>21</v>
      </c>
      <c r="H35814" t="s">
        <v>22</v>
      </c>
      <c r="I35814">
        <v>931</v>
      </c>
      <c r="J35814">
        <v>281</v>
      </c>
      <c r="K35814">
        <v>6</v>
      </c>
      <c r="L35814">
        <v>1748.7</v>
      </c>
      <c r="M35814">
        <v>10492.2</v>
      </c>
      <c r="N35814">
        <v>786.91499999999996</v>
      </c>
      <c r="O35814">
        <v>4721.49</v>
      </c>
      <c r="P35814">
        <v>5770.71</v>
      </c>
      <c r="Q35814">
        <v>2016</v>
      </c>
      <c r="R35814" t="s">
        <v>23</v>
      </c>
      <c r="S35814" t="s">
        <v>45</v>
      </c>
      <c r="T35814" t="s">
        <v>16223</v>
      </c>
      <c r="U35814" t="s">
        <v>16224</v>
      </c>
      <c r="V35814">
        <v>1</v>
      </c>
      <c r="W35814" t="s">
        <v>16225</v>
      </c>
    </row>
    <row r="35815" spans="1:23" x14ac:dyDescent="0.3">
      <c r="A35815" t="s">
        <v>8458</v>
      </c>
      <c r="B35815" s="1">
        <v>42395</v>
      </c>
      <c r="C35815" s="1">
        <v>42410</v>
      </c>
      <c r="D35815" s="1">
        <v>42426</v>
      </c>
      <c r="E35815">
        <v>2830</v>
      </c>
      <c r="F35815" t="s">
        <v>5811</v>
      </c>
      <c r="G35815" t="s">
        <v>21</v>
      </c>
      <c r="H35815" t="s">
        <v>22</v>
      </c>
      <c r="I35815">
        <v>417</v>
      </c>
      <c r="J35815">
        <v>24</v>
      </c>
      <c r="K35815">
        <v>7</v>
      </c>
      <c r="L35815">
        <v>857.6</v>
      </c>
      <c r="M35815">
        <v>6003.2</v>
      </c>
      <c r="N35815">
        <v>445.952</v>
      </c>
      <c r="O35815">
        <v>3121.6640000000002</v>
      </c>
      <c r="P35815">
        <v>2881.5360000000001</v>
      </c>
      <c r="Q35815">
        <v>2016</v>
      </c>
      <c r="R35815" t="s">
        <v>23</v>
      </c>
      <c r="S35815" t="s">
        <v>45</v>
      </c>
      <c r="T35815" t="s">
        <v>16223</v>
      </c>
      <c r="U35815" t="s">
        <v>16224</v>
      </c>
      <c r="V35815">
        <v>1</v>
      </c>
      <c r="W35815" t="s">
        <v>16225</v>
      </c>
    </row>
    <row r="35816" spans="1:23" x14ac:dyDescent="0.3">
      <c r="A35816" t="s">
        <v>8197</v>
      </c>
      <c r="B35816" s="1">
        <v>42402</v>
      </c>
      <c r="C35816" s="1">
        <v>42431</v>
      </c>
      <c r="D35816" s="1">
        <v>42432</v>
      </c>
      <c r="E35816">
        <v>2231</v>
      </c>
      <c r="F35816" t="s">
        <v>5811</v>
      </c>
      <c r="G35816" t="s">
        <v>21</v>
      </c>
      <c r="H35816" t="s">
        <v>22</v>
      </c>
      <c r="I35816">
        <v>604</v>
      </c>
      <c r="J35816">
        <v>413</v>
      </c>
      <c r="K35816">
        <v>8</v>
      </c>
      <c r="L35816">
        <v>1085.4000000000001</v>
      </c>
      <c r="M35816">
        <v>8683.2000000000007</v>
      </c>
      <c r="N35816">
        <v>759.78</v>
      </c>
      <c r="O35816">
        <v>6078.24</v>
      </c>
      <c r="P35816">
        <v>2604.96</v>
      </c>
      <c r="Q35816">
        <v>2016</v>
      </c>
      <c r="R35816" t="s">
        <v>63</v>
      </c>
      <c r="S35816" t="s">
        <v>45</v>
      </c>
      <c r="T35816" t="s">
        <v>16223</v>
      </c>
      <c r="U35816" t="s">
        <v>16224</v>
      </c>
      <c r="V35816">
        <v>2</v>
      </c>
      <c r="W35816" t="s">
        <v>16226</v>
      </c>
    </row>
    <row r="35817" spans="1:23" x14ac:dyDescent="0.3">
      <c r="A35817" t="s">
        <v>7675</v>
      </c>
      <c r="B35817" s="1">
        <v>42402</v>
      </c>
      <c r="C35817" s="1">
        <v>42425</v>
      </c>
      <c r="D35817" s="1">
        <v>42441</v>
      </c>
      <c r="E35817">
        <v>2678</v>
      </c>
      <c r="F35817" t="s">
        <v>5811</v>
      </c>
      <c r="G35817" t="s">
        <v>21</v>
      </c>
      <c r="H35817" t="s">
        <v>22</v>
      </c>
      <c r="I35817">
        <v>646</v>
      </c>
      <c r="J35817">
        <v>233</v>
      </c>
      <c r="K35817">
        <v>9</v>
      </c>
      <c r="L35817">
        <v>1065.3</v>
      </c>
      <c r="M35817">
        <v>9587.7000000000007</v>
      </c>
      <c r="N35817">
        <v>521.99699999999996</v>
      </c>
      <c r="O35817">
        <v>4697.973</v>
      </c>
      <c r="P35817">
        <v>4889.7269999999999</v>
      </c>
      <c r="Q35817">
        <v>2016</v>
      </c>
      <c r="R35817" t="s">
        <v>63</v>
      </c>
      <c r="S35817" t="s">
        <v>45</v>
      </c>
      <c r="T35817" t="s">
        <v>16223</v>
      </c>
      <c r="U35817" t="s">
        <v>16224</v>
      </c>
      <c r="V35817">
        <v>2</v>
      </c>
      <c r="W35817" t="s">
        <v>16226</v>
      </c>
    </row>
    <row r="35818" spans="1:23" x14ac:dyDescent="0.3">
      <c r="A35818" t="s">
        <v>7733</v>
      </c>
      <c r="B35818" s="1">
        <v>42409</v>
      </c>
      <c r="C35818" s="1">
        <v>42440</v>
      </c>
      <c r="D35818" s="1">
        <v>42448</v>
      </c>
      <c r="E35818">
        <v>2589</v>
      </c>
      <c r="F35818" t="s">
        <v>5811</v>
      </c>
      <c r="G35818" t="s">
        <v>21</v>
      </c>
      <c r="H35818" t="s">
        <v>22</v>
      </c>
      <c r="I35818">
        <v>715</v>
      </c>
      <c r="J35818">
        <v>80</v>
      </c>
      <c r="K35818">
        <v>8</v>
      </c>
      <c r="L35818">
        <v>5105.3999999999996</v>
      </c>
      <c r="M35818">
        <v>40843.199999999997</v>
      </c>
      <c r="N35818">
        <v>2042.16</v>
      </c>
      <c r="O35818">
        <v>16337.28</v>
      </c>
      <c r="P35818">
        <v>24505.919999999998</v>
      </c>
      <c r="Q35818">
        <v>2016</v>
      </c>
      <c r="R35818" t="s">
        <v>63</v>
      </c>
      <c r="S35818" t="s">
        <v>45</v>
      </c>
      <c r="T35818" t="s">
        <v>16223</v>
      </c>
      <c r="U35818" t="s">
        <v>16224</v>
      </c>
      <c r="V35818">
        <v>2</v>
      </c>
      <c r="W35818" t="s">
        <v>16226</v>
      </c>
    </row>
    <row r="35819" spans="1:23" x14ac:dyDescent="0.3">
      <c r="A35819" t="s">
        <v>9061</v>
      </c>
      <c r="B35819" s="1">
        <v>42409</v>
      </c>
      <c r="C35819" s="1">
        <v>42416</v>
      </c>
      <c r="D35819" s="1">
        <v>42421</v>
      </c>
      <c r="E35819">
        <v>2250</v>
      </c>
      <c r="F35819" t="s">
        <v>5811</v>
      </c>
      <c r="G35819" t="s">
        <v>21</v>
      </c>
      <c r="H35819" t="s">
        <v>22</v>
      </c>
      <c r="I35819">
        <v>621</v>
      </c>
      <c r="J35819">
        <v>138</v>
      </c>
      <c r="K35819">
        <v>9</v>
      </c>
      <c r="L35819">
        <v>1112.2</v>
      </c>
      <c r="M35819">
        <v>10009.799999999999</v>
      </c>
      <c r="N35819">
        <v>734.05200000000002</v>
      </c>
      <c r="O35819">
        <v>6606.4679999999998</v>
      </c>
      <c r="P35819">
        <v>3403.3319999999999</v>
      </c>
      <c r="Q35819">
        <v>2016</v>
      </c>
      <c r="R35819" t="s">
        <v>63</v>
      </c>
      <c r="S35819" t="s">
        <v>45</v>
      </c>
      <c r="T35819" t="s">
        <v>16223</v>
      </c>
      <c r="U35819" t="s">
        <v>16224</v>
      </c>
      <c r="V35819">
        <v>2</v>
      </c>
      <c r="W35819" t="s">
        <v>16226</v>
      </c>
    </row>
    <row r="35820" spans="1:23" x14ac:dyDescent="0.3">
      <c r="A35820" t="s">
        <v>9082</v>
      </c>
      <c r="B35820" s="1">
        <v>42409</v>
      </c>
      <c r="C35820" s="1">
        <v>42414</v>
      </c>
      <c r="D35820" s="1">
        <v>42411</v>
      </c>
      <c r="E35820">
        <v>2632</v>
      </c>
      <c r="F35820" t="s">
        <v>5811</v>
      </c>
      <c r="G35820" t="s">
        <v>21</v>
      </c>
      <c r="H35820" t="s">
        <v>22</v>
      </c>
      <c r="I35820">
        <v>689</v>
      </c>
      <c r="J35820">
        <v>9</v>
      </c>
      <c r="K35820">
        <v>10</v>
      </c>
      <c r="L35820">
        <v>1072</v>
      </c>
      <c r="M35820">
        <v>10720</v>
      </c>
      <c r="N35820">
        <v>428.8</v>
      </c>
      <c r="O35820">
        <v>4288</v>
      </c>
      <c r="P35820">
        <v>6432</v>
      </c>
      <c r="Q35820">
        <v>2016</v>
      </c>
      <c r="R35820" t="s">
        <v>63</v>
      </c>
      <c r="S35820" t="s">
        <v>45</v>
      </c>
      <c r="T35820" t="s">
        <v>16223</v>
      </c>
      <c r="U35820" t="s">
        <v>16224</v>
      </c>
      <c r="V35820">
        <v>2</v>
      </c>
      <c r="W35820" t="s">
        <v>16226</v>
      </c>
    </row>
    <row r="35821" spans="1:23" x14ac:dyDescent="0.3">
      <c r="A35821" t="s">
        <v>9017</v>
      </c>
      <c r="B35821" s="1">
        <v>42409</v>
      </c>
      <c r="C35821" s="1">
        <v>42421</v>
      </c>
      <c r="D35821" s="1">
        <v>42425</v>
      </c>
      <c r="E35821">
        <v>1702</v>
      </c>
      <c r="F35821" t="s">
        <v>5811</v>
      </c>
      <c r="G35821" t="s">
        <v>21</v>
      </c>
      <c r="H35821" t="s">
        <v>22</v>
      </c>
      <c r="I35821">
        <v>152</v>
      </c>
      <c r="J35821">
        <v>8</v>
      </c>
      <c r="K35821">
        <v>6</v>
      </c>
      <c r="L35821">
        <v>3979.8</v>
      </c>
      <c r="M35821">
        <v>23878.799999999999</v>
      </c>
      <c r="N35821">
        <v>2626.6680000000001</v>
      </c>
      <c r="O35821">
        <v>15760.008</v>
      </c>
      <c r="P35821">
        <v>8118.7920000000004</v>
      </c>
      <c r="Q35821">
        <v>2016</v>
      </c>
      <c r="R35821" t="s">
        <v>63</v>
      </c>
      <c r="S35821" t="s">
        <v>45</v>
      </c>
      <c r="T35821" t="s">
        <v>16223</v>
      </c>
      <c r="U35821" t="s">
        <v>16224</v>
      </c>
      <c r="V35821">
        <v>2</v>
      </c>
      <c r="W35821" t="s">
        <v>16226</v>
      </c>
    </row>
    <row r="35822" spans="1:23" x14ac:dyDescent="0.3">
      <c r="A35822" t="s">
        <v>7962</v>
      </c>
      <c r="B35822" s="1">
        <v>42409</v>
      </c>
      <c r="C35822" s="1">
        <v>42414</v>
      </c>
      <c r="D35822" s="1">
        <v>42427</v>
      </c>
      <c r="E35822">
        <v>811</v>
      </c>
      <c r="F35822" t="s">
        <v>5811</v>
      </c>
      <c r="G35822" t="s">
        <v>21</v>
      </c>
      <c r="H35822" t="s">
        <v>22</v>
      </c>
      <c r="I35822">
        <v>679</v>
      </c>
      <c r="J35822">
        <v>144</v>
      </c>
      <c r="K35822">
        <v>9</v>
      </c>
      <c r="L35822">
        <v>3986.5</v>
      </c>
      <c r="M35822">
        <v>35878.5</v>
      </c>
      <c r="N35822">
        <v>2631.09</v>
      </c>
      <c r="O35822">
        <v>23679.81</v>
      </c>
      <c r="P35822">
        <v>12198.69</v>
      </c>
      <c r="Q35822">
        <v>2016</v>
      </c>
      <c r="R35822" t="s">
        <v>63</v>
      </c>
      <c r="S35822" t="s">
        <v>45</v>
      </c>
      <c r="T35822" t="s">
        <v>16223</v>
      </c>
      <c r="U35822" t="s">
        <v>16224</v>
      </c>
      <c r="V35822">
        <v>2</v>
      </c>
      <c r="W35822" t="s">
        <v>16226</v>
      </c>
    </row>
    <row r="35823" spans="1:23" x14ac:dyDescent="0.3">
      <c r="A35823" t="s">
        <v>8222</v>
      </c>
      <c r="B35823" s="1">
        <v>42409</v>
      </c>
      <c r="C35823" s="1">
        <v>42421</v>
      </c>
      <c r="D35823" s="1">
        <v>42426</v>
      </c>
      <c r="E35823">
        <v>2152</v>
      </c>
      <c r="F35823" t="s">
        <v>5811</v>
      </c>
      <c r="G35823" t="s">
        <v>21</v>
      </c>
      <c r="H35823" t="s">
        <v>22</v>
      </c>
      <c r="I35823">
        <v>784</v>
      </c>
      <c r="J35823">
        <v>138</v>
      </c>
      <c r="K35823">
        <v>9</v>
      </c>
      <c r="L35823">
        <v>830.8</v>
      </c>
      <c r="M35823">
        <v>7477.2</v>
      </c>
      <c r="N35823">
        <v>697.87199999999996</v>
      </c>
      <c r="O35823">
        <v>6280.848</v>
      </c>
      <c r="P35823">
        <v>1196.3520000000001</v>
      </c>
      <c r="Q35823">
        <v>2016</v>
      </c>
      <c r="R35823" t="s">
        <v>63</v>
      </c>
      <c r="S35823" t="s">
        <v>45</v>
      </c>
      <c r="T35823" t="s">
        <v>16223</v>
      </c>
      <c r="U35823" t="s">
        <v>16224</v>
      </c>
      <c r="V35823">
        <v>2</v>
      </c>
      <c r="W35823" t="s">
        <v>16226</v>
      </c>
    </row>
    <row r="35824" spans="1:23" x14ac:dyDescent="0.3">
      <c r="A35824" t="s">
        <v>7617</v>
      </c>
      <c r="B35824" s="1">
        <v>42409</v>
      </c>
      <c r="C35824" s="1">
        <v>42439</v>
      </c>
      <c r="D35824" s="1">
        <v>42451</v>
      </c>
      <c r="E35824">
        <v>3118</v>
      </c>
      <c r="F35824" t="s">
        <v>5811</v>
      </c>
      <c r="G35824" t="s">
        <v>21</v>
      </c>
      <c r="H35824" t="s">
        <v>22</v>
      </c>
      <c r="I35824">
        <v>491</v>
      </c>
      <c r="J35824">
        <v>49</v>
      </c>
      <c r="K35824">
        <v>8</v>
      </c>
      <c r="L35824">
        <v>998.3</v>
      </c>
      <c r="M35824">
        <v>7986.4</v>
      </c>
      <c r="N35824">
        <v>848.55499999999995</v>
      </c>
      <c r="O35824">
        <v>6788.44</v>
      </c>
      <c r="P35824">
        <v>1197.96</v>
      </c>
      <c r="Q35824">
        <v>2016</v>
      </c>
      <c r="R35824" t="s">
        <v>63</v>
      </c>
      <c r="S35824" t="s">
        <v>45</v>
      </c>
      <c r="T35824" t="s">
        <v>16223</v>
      </c>
      <c r="U35824" t="s">
        <v>16224</v>
      </c>
      <c r="V35824">
        <v>2</v>
      </c>
      <c r="W35824" t="s">
        <v>16226</v>
      </c>
    </row>
    <row r="35825" spans="1:23" x14ac:dyDescent="0.3">
      <c r="A35825" t="s">
        <v>9108</v>
      </c>
      <c r="B35825" s="1">
        <v>42416</v>
      </c>
      <c r="C35825" s="1">
        <v>42429</v>
      </c>
      <c r="D35825" s="1">
        <v>42440</v>
      </c>
      <c r="E35825">
        <v>1432</v>
      </c>
      <c r="F35825" t="s">
        <v>5811</v>
      </c>
      <c r="G35825" t="s">
        <v>21</v>
      </c>
      <c r="H35825" t="s">
        <v>22</v>
      </c>
      <c r="I35825">
        <v>395</v>
      </c>
      <c r="J35825">
        <v>250</v>
      </c>
      <c r="K35825">
        <v>11</v>
      </c>
      <c r="L35825">
        <v>1949.7</v>
      </c>
      <c r="M35825">
        <v>21446.7</v>
      </c>
      <c r="N35825">
        <v>1559.76</v>
      </c>
      <c r="O35825">
        <v>17157.36</v>
      </c>
      <c r="P35825">
        <v>4289.34</v>
      </c>
      <c r="Q35825">
        <v>2016</v>
      </c>
      <c r="R35825" t="s">
        <v>63</v>
      </c>
      <c r="S35825" t="s">
        <v>45</v>
      </c>
      <c r="T35825" t="s">
        <v>16223</v>
      </c>
      <c r="U35825" t="s">
        <v>16224</v>
      </c>
      <c r="V35825">
        <v>2</v>
      </c>
      <c r="W35825" t="s">
        <v>16226</v>
      </c>
    </row>
    <row r="35826" spans="1:23" x14ac:dyDescent="0.3">
      <c r="A35826" t="s">
        <v>8338</v>
      </c>
      <c r="B35826" s="1">
        <v>42416</v>
      </c>
      <c r="C35826" s="1">
        <v>42425</v>
      </c>
      <c r="D35826" s="1">
        <v>42438</v>
      </c>
      <c r="E35826">
        <v>951</v>
      </c>
      <c r="F35826" t="s">
        <v>5811</v>
      </c>
      <c r="G35826" t="s">
        <v>21</v>
      </c>
      <c r="H35826" t="s">
        <v>22</v>
      </c>
      <c r="I35826">
        <v>234</v>
      </c>
      <c r="J35826">
        <v>183</v>
      </c>
      <c r="K35826">
        <v>6</v>
      </c>
      <c r="L35826">
        <v>5138.8999999999996</v>
      </c>
      <c r="M35826">
        <v>30833.4</v>
      </c>
      <c r="N35826">
        <v>3597.23</v>
      </c>
      <c r="O35826">
        <v>21583.38</v>
      </c>
      <c r="P35826">
        <v>9250.02</v>
      </c>
      <c r="Q35826">
        <v>2016</v>
      </c>
      <c r="R35826" t="s">
        <v>63</v>
      </c>
      <c r="S35826" t="s">
        <v>45</v>
      </c>
      <c r="T35826" t="s">
        <v>16223</v>
      </c>
      <c r="U35826" t="s">
        <v>16224</v>
      </c>
      <c r="V35826">
        <v>2</v>
      </c>
      <c r="W35826" t="s">
        <v>16226</v>
      </c>
    </row>
    <row r="35827" spans="1:23" x14ac:dyDescent="0.3">
      <c r="A35827" t="s">
        <v>8624</v>
      </c>
      <c r="B35827" s="1">
        <v>42423</v>
      </c>
      <c r="C35827" s="1">
        <v>42439</v>
      </c>
      <c r="D35827" s="1">
        <v>42444</v>
      </c>
      <c r="E35827">
        <v>1352</v>
      </c>
      <c r="F35827" t="s">
        <v>5811</v>
      </c>
      <c r="G35827" t="s">
        <v>21</v>
      </c>
      <c r="H35827" t="s">
        <v>22</v>
      </c>
      <c r="I35827">
        <v>373</v>
      </c>
      <c r="J35827">
        <v>149</v>
      </c>
      <c r="K35827">
        <v>12</v>
      </c>
      <c r="L35827">
        <v>1038.5</v>
      </c>
      <c r="M35827">
        <v>12462</v>
      </c>
      <c r="N35827">
        <v>851.57</v>
      </c>
      <c r="O35827">
        <v>10218.84</v>
      </c>
      <c r="P35827">
        <v>2243.16</v>
      </c>
      <c r="Q35827">
        <v>2016</v>
      </c>
      <c r="R35827" t="s">
        <v>63</v>
      </c>
      <c r="S35827" t="s">
        <v>45</v>
      </c>
      <c r="T35827" t="s">
        <v>16223</v>
      </c>
      <c r="U35827" t="s">
        <v>16224</v>
      </c>
      <c r="V35827">
        <v>2</v>
      </c>
      <c r="W35827" t="s">
        <v>16226</v>
      </c>
    </row>
    <row r="35828" spans="1:23" x14ac:dyDescent="0.3">
      <c r="A35828" t="s">
        <v>8080</v>
      </c>
      <c r="B35828" s="1">
        <v>42423</v>
      </c>
      <c r="C35828" s="1">
        <v>42438</v>
      </c>
      <c r="D35828" s="1">
        <v>42446</v>
      </c>
      <c r="E35828">
        <v>932</v>
      </c>
      <c r="F35828" t="s">
        <v>5811</v>
      </c>
      <c r="G35828" t="s">
        <v>21</v>
      </c>
      <c r="H35828" t="s">
        <v>22</v>
      </c>
      <c r="I35828">
        <v>258</v>
      </c>
      <c r="J35828">
        <v>136</v>
      </c>
      <c r="K35828">
        <v>11</v>
      </c>
      <c r="L35828">
        <v>3524.2</v>
      </c>
      <c r="M35828">
        <v>38766.199999999997</v>
      </c>
      <c r="N35828">
        <v>1515.4059999999999</v>
      </c>
      <c r="O35828">
        <v>16669.466</v>
      </c>
      <c r="P35828">
        <v>22096.734</v>
      </c>
      <c r="Q35828">
        <v>2016</v>
      </c>
      <c r="R35828" t="s">
        <v>63</v>
      </c>
      <c r="S35828" t="s">
        <v>45</v>
      </c>
      <c r="T35828" t="s">
        <v>16223</v>
      </c>
      <c r="U35828" t="s">
        <v>16224</v>
      </c>
      <c r="V35828">
        <v>2</v>
      </c>
      <c r="W35828" t="s">
        <v>16226</v>
      </c>
    </row>
    <row r="35829" spans="1:23" x14ac:dyDescent="0.3">
      <c r="A35829" t="s">
        <v>8098</v>
      </c>
      <c r="B35829" s="1">
        <v>42423</v>
      </c>
      <c r="C35829" s="1">
        <v>42453</v>
      </c>
      <c r="D35829" s="1">
        <v>42473</v>
      </c>
      <c r="E35829">
        <v>168</v>
      </c>
      <c r="F35829" t="s">
        <v>5811</v>
      </c>
      <c r="G35829" t="s">
        <v>21</v>
      </c>
      <c r="H35829" t="s">
        <v>22</v>
      </c>
      <c r="I35829">
        <v>601</v>
      </c>
      <c r="J35829">
        <v>312</v>
      </c>
      <c r="K35829">
        <v>7</v>
      </c>
      <c r="L35829">
        <v>2793.9</v>
      </c>
      <c r="M35829">
        <v>19557.3</v>
      </c>
      <c r="N35829">
        <v>1452.828</v>
      </c>
      <c r="O35829">
        <v>10169.796</v>
      </c>
      <c r="P35829">
        <v>9387.5040000000008</v>
      </c>
      <c r="Q35829">
        <v>2016</v>
      </c>
      <c r="R35829" t="s">
        <v>63</v>
      </c>
      <c r="S35829" t="s">
        <v>45</v>
      </c>
      <c r="T35829" t="s">
        <v>16223</v>
      </c>
      <c r="U35829" t="s">
        <v>16224</v>
      </c>
      <c r="V35829">
        <v>2</v>
      </c>
      <c r="W35829" t="s">
        <v>16226</v>
      </c>
    </row>
    <row r="35830" spans="1:23" x14ac:dyDescent="0.3">
      <c r="A35830" t="s">
        <v>8134</v>
      </c>
      <c r="B35830" s="1">
        <v>42430</v>
      </c>
      <c r="C35830" s="1">
        <v>42451</v>
      </c>
      <c r="D35830" s="1">
        <v>42449</v>
      </c>
      <c r="E35830">
        <v>498</v>
      </c>
      <c r="F35830" t="s">
        <v>5811</v>
      </c>
      <c r="G35830" t="s">
        <v>21</v>
      </c>
      <c r="H35830" t="s">
        <v>22</v>
      </c>
      <c r="I35830">
        <v>138</v>
      </c>
      <c r="J35830">
        <v>170</v>
      </c>
      <c r="K35830">
        <v>7</v>
      </c>
      <c r="L35830">
        <v>1239.5</v>
      </c>
      <c r="M35830">
        <v>8676.5</v>
      </c>
      <c r="N35830">
        <v>842.86</v>
      </c>
      <c r="O35830">
        <v>5900.02</v>
      </c>
      <c r="P35830">
        <v>2776.48</v>
      </c>
      <c r="Q35830">
        <v>2016</v>
      </c>
      <c r="R35830" t="s">
        <v>87</v>
      </c>
      <c r="S35830" t="s">
        <v>45</v>
      </c>
      <c r="T35830" t="s">
        <v>16223</v>
      </c>
      <c r="U35830" t="s">
        <v>16224</v>
      </c>
      <c r="V35830">
        <v>3</v>
      </c>
      <c r="W35830" t="s">
        <v>16227</v>
      </c>
    </row>
    <row r="35831" spans="1:23" x14ac:dyDescent="0.3">
      <c r="A35831" t="s">
        <v>7638</v>
      </c>
      <c r="B35831" s="1">
        <v>42430</v>
      </c>
      <c r="C35831" s="1">
        <v>42439</v>
      </c>
      <c r="D35831" s="1">
        <v>42446</v>
      </c>
      <c r="E35831">
        <v>3023</v>
      </c>
      <c r="F35831" t="s">
        <v>5811</v>
      </c>
      <c r="G35831" t="s">
        <v>21</v>
      </c>
      <c r="H35831" t="s">
        <v>22</v>
      </c>
      <c r="I35831">
        <v>834</v>
      </c>
      <c r="J35831">
        <v>199</v>
      </c>
      <c r="K35831">
        <v>12</v>
      </c>
      <c r="L35831">
        <v>924.6</v>
      </c>
      <c r="M35831">
        <v>11095.2</v>
      </c>
      <c r="N35831">
        <v>582.49800000000005</v>
      </c>
      <c r="O35831">
        <v>6989.9759999999997</v>
      </c>
      <c r="P35831">
        <v>4105.2240000000002</v>
      </c>
      <c r="Q35831">
        <v>2016</v>
      </c>
      <c r="R35831" t="s">
        <v>87</v>
      </c>
      <c r="S35831" t="s">
        <v>45</v>
      </c>
      <c r="T35831" t="s">
        <v>16223</v>
      </c>
      <c r="U35831" t="s">
        <v>16224</v>
      </c>
      <c r="V35831">
        <v>3</v>
      </c>
      <c r="W35831" t="s">
        <v>16227</v>
      </c>
    </row>
    <row r="35832" spans="1:23" x14ac:dyDescent="0.3">
      <c r="A35832" t="s">
        <v>8805</v>
      </c>
      <c r="B35832" s="1">
        <v>42430</v>
      </c>
      <c r="C35832" s="1">
        <v>42445</v>
      </c>
      <c r="D35832" s="1">
        <v>42463</v>
      </c>
      <c r="E35832">
        <v>761</v>
      </c>
      <c r="F35832" t="s">
        <v>5811</v>
      </c>
      <c r="G35832" t="s">
        <v>21</v>
      </c>
      <c r="H35832" t="s">
        <v>22</v>
      </c>
      <c r="I35832">
        <v>210</v>
      </c>
      <c r="J35832">
        <v>384</v>
      </c>
      <c r="K35832">
        <v>8</v>
      </c>
      <c r="L35832">
        <v>1125.5999999999999</v>
      </c>
      <c r="M35832">
        <v>9004.7999999999993</v>
      </c>
      <c r="N35832">
        <v>562.79999999999995</v>
      </c>
      <c r="O35832">
        <v>4502.3999999999996</v>
      </c>
      <c r="P35832">
        <v>4502.3999999999996</v>
      </c>
      <c r="Q35832">
        <v>2016</v>
      </c>
      <c r="R35832" t="s">
        <v>87</v>
      </c>
      <c r="S35832" t="s">
        <v>45</v>
      </c>
      <c r="T35832" t="s">
        <v>16223</v>
      </c>
      <c r="U35832" t="s">
        <v>16224</v>
      </c>
      <c r="V35832">
        <v>3</v>
      </c>
      <c r="W35832" t="s">
        <v>16227</v>
      </c>
    </row>
    <row r="35833" spans="1:23" x14ac:dyDescent="0.3">
      <c r="A35833" t="s">
        <v>8583</v>
      </c>
      <c r="B35833" s="1">
        <v>42430</v>
      </c>
      <c r="C35833" s="1">
        <v>42451</v>
      </c>
      <c r="D35833" s="1">
        <v>42454</v>
      </c>
      <c r="E35833">
        <v>2405</v>
      </c>
      <c r="F35833" t="s">
        <v>5811</v>
      </c>
      <c r="G35833" t="s">
        <v>21</v>
      </c>
      <c r="H35833" t="s">
        <v>22</v>
      </c>
      <c r="I35833">
        <v>932</v>
      </c>
      <c r="J35833">
        <v>114</v>
      </c>
      <c r="K35833">
        <v>9</v>
      </c>
      <c r="L35833">
        <v>261.3</v>
      </c>
      <c r="M35833">
        <v>2351.6999999999998</v>
      </c>
      <c r="N35833">
        <v>143.715</v>
      </c>
      <c r="O35833">
        <v>1293.4349999999999</v>
      </c>
      <c r="P35833">
        <v>1058.2650000000001</v>
      </c>
      <c r="Q35833">
        <v>2016</v>
      </c>
      <c r="R35833" t="s">
        <v>87</v>
      </c>
      <c r="S35833" t="s">
        <v>45</v>
      </c>
      <c r="T35833" t="s">
        <v>16223</v>
      </c>
      <c r="U35833" t="s">
        <v>16224</v>
      </c>
      <c r="V35833">
        <v>3</v>
      </c>
      <c r="W35833" t="s">
        <v>16227</v>
      </c>
    </row>
    <row r="35834" spans="1:23" x14ac:dyDescent="0.3">
      <c r="A35834" t="s">
        <v>8129</v>
      </c>
      <c r="B35834" s="1">
        <v>42437</v>
      </c>
      <c r="C35834" s="1">
        <v>42468</v>
      </c>
      <c r="D35834" s="1">
        <v>42481</v>
      </c>
      <c r="E35834">
        <v>465</v>
      </c>
      <c r="F35834" t="s">
        <v>5811</v>
      </c>
      <c r="G35834" t="s">
        <v>21</v>
      </c>
      <c r="H35834" t="s">
        <v>22</v>
      </c>
      <c r="I35834">
        <v>129</v>
      </c>
      <c r="J35834">
        <v>174</v>
      </c>
      <c r="K35834">
        <v>10</v>
      </c>
      <c r="L35834">
        <v>1139</v>
      </c>
      <c r="M35834">
        <v>11390</v>
      </c>
      <c r="N35834">
        <v>455.6</v>
      </c>
      <c r="O35834">
        <v>4556</v>
      </c>
      <c r="P35834">
        <v>6834</v>
      </c>
      <c r="Q35834">
        <v>2016</v>
      </c>
      <c r="R35834" t="s">
        <v>87</v>
      </c>
      <c r="S35834" t="s">
        <v>45</v>
      </c>
      <c r="T35834" t="s">
        <v>16223</v>
      </c>
      <c r="U35834" t="s">
        <v>16224</v>
      </c>
      <c r="V35834">
        <v>3</v>
      </c>
      <c r="W35834" t="s">
        <v>16227</v>
      </c>
    </row>
    <row r="35835" spans="1:23" x14ac:dyDescent="0.3">
      <c r="A35835" t="s">
        <v>7820</v>
      </c>
      <c r="B35835" s="1">
        <v>42437</v>
      </c>
      <c r="C35835" s="1">
        <v>42438</v>
      </c>
      <c r="D35835" s="1">
        <v>42453</v>
      </c>
      <c r="E35835">
        <v>645</v>
      </c>
      <c r="F35835" t="s">
        <v>5811</v>
      </c>
      <c r="G35835" t="s">
        <v>21</v>
      </c>
      <c r="H35835" t="s">
        <v>22</v>
      </c>
      <c r="I35835">
        <v>667</v>
      </c>
      <c r="J35835">
        <v>292</v>
      </c>
      <c r="K35835">
        <v>6</v>
      </c>
      <c r="L35835">
        <v>5755.3</v>
      </c>
      <c r="M35835">
        <v>34531.800000000003</v>
      </c>
      <c r="N35835">
        <v>4776.8990000000003</v>
      </c>
      <c r="O35835">
        <v>28661.394</v>
      </c>
      <c r="P35835">
        <v>5870.4059999999999</v>
      </c>
      <c r="Q35835">
        <v>2016</v>
      </c>
      <c r="R35835" t="s">
        <v>87</v>
      </c>
      <c r="S35835" t="s">
        <v>45</v>
      </c>
      <c r="T35835" t="s">
        <v>16223</v>
      </c>
      <c r="U35835" t="s">
        <v>16224</v>
      </c>
      <c r="V35835">
        <v>3</v>
      </c>
      <c r="W35835" t="s">
        <v>16227</v>
      </c>
    </row>
    <row r="35836" spans="1:23" x14ac:dyDescent="0.3">
      <c r="A35836" t="s">
        <v>9110</v>
      </c>
      <c r="B35836" s="1">
        <v>42437</v>
      </c>
      <c r="C35836" s="1">
        <v>42466</v>
      </c>
      <c r="D35836" s="1">
        <v>42473</v>
      </c>
      <c r="E35836">
        <v>3045</v>
      </c>
      <c r="F35836" t="s">
        <v>5811</v>
      </c>
      <c r="G35836" t="s">
        <v>21</v>
      </c>
      <c r="H35836" t="s">
        <v>22</v>
      </c>
      <c r="I35836">
        <v>827</v>
      </c>
      <c r="J35836">
        <v>371</v>
      </c>
      <c r="K35836">
        <v>6</v>
      </c>
      <c r="L35836">
        <v>3872.6</v>
      </c>
      <c r="M35836">
        <v>23235.599999999999</v>
      </c>
      <c r="N35836">
        <v>3252.9839999999999</v>
      </c>
      <c r="O35836">
        <v>19517.903999999999</v>
      </c>
      <c r="P35836">
        <v>3717.6959999999999</v>
      </c>
      <c r="Q35836">
        <v>2016</v>
      </c>
      <c r="R35836" t="s">
        <v>87</v>
      </c>
      <c r="S35836" t="s">
        <v>45</v>
      </c>
      <c r="T35836" t="s">
        <v>16223</v>
      </c>
      <c r="U35836" t="s">
        <v>16224</v>
      </c>
      <c r="V35836">
        <v>3</v>
      </c>
      <c r="W35836" t="s">
        <v>16227</v>
      </c>
    </row>
    <row r="35837" spans="1:23" x14ac:dyDescent="0.3">
      <c r="A35837" t="s">
        <v>9134</v>
      </c>
      <c r="B35837" s="1">
        <v>42437</v>
      </c>
      <c r="C35837" s="1">
        <v>42458</v>
      </c>
      <c r="D35837" s="1">
        <v>42473</v>
      </c>
      <c r="E35837">
        <v>371</v>
      </c>
      <c r="F35837" t="s">
        <v>5811</v>
      </c>
      <c r="G35837" t="s">
        <v>21</v>
      </c>
      <c r="H35837" t="s">
        <v>22</v>
      </c>
      <c r="I35837">
        <v>195</v>
      </c>
      <c r="J35837">
        <v>241</v>
      </c>
      <c r="K35837">
        <v>7</v>
      </c>
      <c r="L35837">
        <v>1105.5</v>
      </c>
      <c r="M35837">
        <v>7738.5</v>
      </c>
      <c r="N35837">
        <v>928.62</v>
      </c>
      <c r="O35837">
        <v>6500.34</v>
      </c>
      <c r="P35837">
        <v>1238.1600000000001</v>
      </c>
      <c r="Q35837">
        <v>2016</v>
      </c>
      <c r="R35837" t="s">
        <v>87</v>
      </c>
      <c r="S35837" t="s">
        <v>45</v>
      </c>
      <c r="T35837" t="s">
        <v>16223</v>
      </c>
      <c r="U35837" t="s">
        <v>16224</v>
      </c>
      <c r="V35837">
        <v>3</v>
      </c>
      <c r="W35837" t="s">
        <v>16227</v>
      </c>
    </row>
    <row r="35838" spans="1:23" x14ac:dyDescent="0.3">
      <c r="A35838" t="s">
        <v>8638</v>
      </c>
      <c r="B35838" s="1">
        <v>42437</v>
      </c>
      <c r="C35838" s="1">
        <v>42464</v>
      </c>
      <c r="D35838" s="1">
        <v>42480</v>
      </c>
      <c r="E35838">
        <v>1511</v>
      </c>
      <c r="F35838" t="s">
        <v>5811</v>
      </c>
      <c r="G35838" t="s">
        <v>21</v>
      </c>
      <c r="H35838" t="s">
        <v>22</v>
      </c>
      <c r="I35838">
        <v>89</v>
      </c>
      <c r="J35838">
        <v>243</v>
      </c>
      <c r="K35838">
        <v>5</v>
      </c>
      <c r="L35838">
        <v>2579.5</v>
      </c>
      <c r="M35838">
        <v>12897.5</v>
      </c>
      <c r="N35838">
        <v>1625.085</v>
      </c>
      <c r="O35838">
        <v>8125.4250000000002</v>
      </c>
      <c r="P35838">
        <v>4772.0749999999998</v>
      </c>
      <c r="Q35838">
        <v>2016</v>
      </c>
      <c r="R35838" t="s">
        <v>87</v>
      </c>
      <c r="S35838" t="s">
        <v>45</v>
      </c>
      <c r="T35838" t="s">
        <v>16223</v>
      </c>
      <c r="U35838" t="s">
        <v>16224</v>
      </c>
      <c r="V35838">
        <v>3</v>
      </c>
      <c r="W35838" t="s">
        <v>16227</v>
      </c>
    </row>
    <row r="35839" spans="1:23" x14ac:dyDescent="0.3">
      <c r="A35839" t="s">
        <v>7804</v>
      </c>
      <c r="B35839" s="1">
        <v>42444</v>
      </c>
      <c r="C35839" s="1">
        <v>42458</v>
      </c>
      <c r="D35839" s="1">
        <v>42476</v>
      </c>
      <c r="E35839">
        <v>2764</v>
      </c>
      <c r="F35839" t="s">
        <v>5811</v>
      </c>
      <c r="G35839" t="s">
        <v>21</v>
      </c>
      <c r="H35839" t="s">
        <v>22</v>
      </c>
      <c r="I35839">
        <v>763</v>
      </c>
      <c r="J35839">
        <v>165</v>
      </c>
      <c r="K35839">
        <v>6</v>
      </c>
      <c r="L35839">
        <v>4006.6</v>
      </c>
      <c r="M35839">
        <v>24039.599999999999</v>
      </c>
      <c r="N35839">
        <v>2604.29</v>
      </c>
      <c r="O35839">
        <v>15625.74</v>
      </c>
      <c r="P35839">
        <v>8413.86</v>
      </c>
      <c r="Q35839">
        <v>2016</v>
      </c>
      <c r="R35839" t="s">
        <v>87</v>
      </c>
      <c r="S35839" t="s">
        <v>45</v>
      </c>
      <c r="T35839" t="s">
        <v>16223</v>
      </c>
      <c r="U35839" t="s">
        <v>16224</v>
      </c>
      <c r="V35839">
        <v>3</v>
      </c>
      <c r="W35839" t="s">
        <v>16227</v>
      </c>
    </row>
    <row r="35840" spans="1:23" x14ac:dyDescent="0.3">
      <c r="A35840" t="s">
        <v>8053</v>
      </c>
      <c r="B35840" s="1">
        <v>42451</v>
      </c>
      <c r="C35840" s="1">
        <v>42475</v>
      </c>
      <c r="D35840" s="1">
        <v>42476</v>
      </c>
      <c r="E35840">
        <v>1199</v>
      </c>
      <c r="F35840" t="s">
        <v>5811</v>
      </c>
      <c r="G35840" t="s">
        <v>21</v>
      </c>
      <c r="H35840" t="s">
        <v>22</v>
      </c>
      <c r="I35840">
        <v>331</v>
      </c>
      <c r="J35840">
        <v>55</v>
      </c>
      <c r="K35840">
        <v>7</v>
      </c>
      <c r="L35840">
        <v>2505.8000000000002</v>
      </c>
      <c r="M35840">
        <v>17540.599999999999</v>
      </c>
      <c r="N35840">
        <v>1804.1759999999999</v>
      </c>
      <c r="O35840">
        <v>12629.232</v>
      </c>
      <c r="P35840">
        <v>4911.3680000000004</v>
      </c>
      <c r="Q35840">
        <v>2016</v>
      </c>
      <c r="R35840" t="s">
        <v>87</v>
      </c>
      <c r="S35840" t="s">
        <v>45</v>
      </c>
      <c r="T35840" t="s">
        <v>16223</v>
      </c>
      <c r="U35840" t="s">
        <v>16224</v>
      </c>
      <c r="V35840">
        <v>3</v>
      </c>
      <c r="W35840" t="s">
        <v>16227</v>
      </c>
    </row>
    <row r="35841" spans="1:23" x14ac:dyDescent="0.3">
      <c r="A35841" t="s">
        <v>8575</v>
      </c>
      <c r="B35841" s="1">
        <v>42451</v>
      </c>
      <c r="C35841" s="1">
        <v>42482</v>
      </c>
      <c r="D35841" s="1">
        <v>42486</v>
      </c>
      <c r="E35841">
        <v>2777</v>
      </c>
      <c r="F35841" t="s">
        <v>5811</v>
      </c>
      <c r="G35841" t="s">
        <v>21</v>
      </c>
      <c r="H35841" t="s">
        <v>22</v>
      </c>
      <c r="I35841">
        <v>766</v>
      </c>
      <c r="J35841">
        <v>79</v>
      </c>
      <c r="K35841">
        <v>6</v>
      </c>
      <c r="L35841">
        <v>1755.4</v>
      </c>
      <c r="M35841">
        <v>10532.4</v>
      </c>
      <c r="N35841">
        <v>1228.78</v>
      </c>
      <c r="O35841">
        <v>7372.68</v>
      </c>
      <c r="P35841">
        <v>3159.72</v>
      </c>
      <c r="Q35841">
        <v>2016</v>
      </c>
      <c r="R35841" t="s">
        <v>87</v>
      </c>
      <c r="S35841" t="s">
        <v>45</v>
      </c>
      <c r="T35841" t="s">
        <v>16223</v>
      </c>
      <c r="U35841" t="s">
        <v>16224</v>
      </c>
      <c r="V35841">
        <v>3</v>
      </c>
      <c r="W35841" t="s">
        <v>16227</v>
      </c>
    </row>
    <row r="35842" spans="1:23" x14ac:dyDescent="0.3">
      <c r="A35842" t="s">
        <v>8744</v>
      </c>
      <c r="B35842" s="1">
        <v>42451</v>
      </c>
      <c r="C35842" s="1">
        <v>42461</v>
      </c>
      <c r="D35842" s="1">
        <v>42465</v>
      </c>
      <c r="E35842">
        <v>2384</v>
      </c>
      <c r="F35842" t="s">
        <v>5811</v>
      </c>
      <c r="G35842" t="s">
        <v>21</v>
      </c>
      <c r="H35842" t="s">
        <v>22</v>
      </c>
      <c r="I35842">
        <v>644</v>
      </c>
      <c r="J35842">
        <v>386</v>
      </c>
      <c r="K35842">
        <v>10</v>
      </c>
      <c r="L35842">
        <v>2304.8000000000002</v>
      </c>
      <c r="M35842">
        <v>23048</v>
      </c>
      <c r="N35842">
        <v>1405.9280000000001</v>
      </c>
      <c r="O35842">
        <v>14059.28</v>
      </c>
      <c r="P35842">
        <v>8988.7199999999993</v>
      </c>
      <c r="Q35842">
        <v>2016</v>
      </c>
      <c r="R35842" t="s">
        <v>87</v>
      </c>
      <c r="S35842" t="s">
        <v>45</v>
      </c>
      <c r="T35842" t="s">
        <v>16223</v>
      </c>
      <c r="U35842" t="s">
        <v>16224</v>
      </c>
      <c r="V35842">
        <v>3</v>
      </c>
      <c r="W35842" t="s">
        <v>16227</v>
      </c>
    </row>
    <row r="35843" spans="1:23" x14ac:dyDescent="0.3">
      <c r="A35843" t="s">
        <v>7655</v>
      </c>
      <c r="B35843" s="1">
        <v>42451</v>
      </c>
      <c r="C35843" s="1">
        <v>42463</v>
      </c>
      <c r="D35843" s="1">
        <v>42477</v>
      </c>
      <c r="E35843">
        <v>3022</v>
      </c>
      <c r="F35843" t="s">
        <v>5811</v>
      </c>
      <c r="G35843" t="s">
        <v>21</v>
      </c>
      <c r="H35843" t="s">
        <v>22</v>
      </c>
      <c r="I35843">
        <v>98</v>
      </c>
      <c r="J35843">
        <v>87</v>
      </c>
      <c r="K35843">
        <v>11</v>
      </c>
      <c r="L35843">
        <v>1112.2</v>
      </c>
      <c r="M35843">
        <v>12234.2</v>
      </c>
      <c r="N35843">
        <v>500.49</v>
      </c>
      <c r="O35843">
        <v>5505.39</v>
      </c>
      <c r="P35843">
        <v>6728.81</v>
      </c>
      <c r="Q35843">
        <v>2016</v>
      </c>
      <c r="R35843" t="s">
        <v>87</v>
      </c>
      <c r="S35843" t="s">
        <v>45</v>
      </c>
      <c r="T35843" t="s">
        <v>16223</v>
      </c>
      <c r="U35843" t="s">
        <v>16224</v>
      </c>
      <c r="V35843">
        <v>3</v>
      </c>
      <c r="W35843" t="s">
        <v>16227</v>
      </c>
    </row>
    <row r="35844" spans="1:23" x14ac:dyDescent="0.3">
      <c r="A35844" t="s">
        <v>8369</v>
      </c>
      <c r="B35844" s="1">
        <v>42458</v>
      </c>
      <c r="C35844" s="1">
        <v>42489</v>
      </c>
      <c r="D35844" s="1">
        <v>42493</v>
      </c>
      <c r="E35844">
        <v>1793</v>
      </c>
      <c r="F35844" t="s">
        <v>5811</v>
      </c>
      <c r="G35844" t="s">
        <v>21</v>
      </c>
      <c r="H35844" t="s">
        <v>22</v>
      </c>
      <c r="I35844">
        <v>302</v>
      </c>
      <c r="J35844">
        <v>329</v>
      </c>
      <c r="K35844">
        <v>10</v>
      </c>
      <c r="L35844">
        <v>1105.5</v>
      </c>
      <c r="M35844">
        <v>11055</v>
      </c>
      <c r="N35844">
        <v>442.2</v>
      </c>
      <c r="O35844">
        <v>4422</v>
      </c>
      <c r="P35844">
        <v>6633</v>
      </c>
      <c r="Q35844">
        <v>2016</v>
      </c>
      <c r="R35844" t="s">
        <v>87</v>
      </c>
      <c r="S35844" t="s">
        <v>45</v>
      </c>
      <c r="T35844" t="s">
        <v>16223</v>
      </c>
      <c r="U35844" t="s">
        <v>16224</v>
      </c>
      <c r="V35844">
        <v>3</v>
      </c>
      <c r="W35844" t="s">
        <v>16227</v>
      </c>
    </row>
    <row r="35845" spans="1:23" x14ac:dyDescent="0.3">
      <c r="A35845" t="s">
        <v>7864</v>
      </c>
      <c r="B35845" s="1">
        <v>42465</v>
      </c>
      <c r="C35845" s="1">
        <v>42472</v>
      </c>
      <c r="D35845" s="1">
        <v>42477</v>
      </c>
      <c r="E35845">
        <v>10</v>
      </c>
      <c r="F35845" t="s">
        <v>5811</v>
      </c>
      <c r="G35845" t="s">
        <v>21</v>
      </c>
      <c r="H35845" t="s">
        <v>22</v>
      </c>
      <c r="I35845">
        <v>908</v>
      </c>
      <c r="J35845">
        <v>371</v>
      </c>
      <c r="K35845">
        <v>12</v>
      </c>
      <c r="L35845">
        <v>1969.8</v>
      </c>
      <c r="M35845">
        <v>23637.599999999999</v>
      </c>
      <c r="N35845">
        <v>787.92</v>
      </c>
      <c r="O35845">
        <v>9455.0400000000009</v>
      </c>
      <c r="P35845">
        <v>14182.56</v>
      </c>
      <c r="Q35845">
        <v>2016</v>
      </c>
      <c r="R35845" t="s">
        <v>118</v>
      </c>
      <c r="S35845" t="s">
        <v>45</v>
      </c>
      <c r="T35845" t="s">
        <v>16223</v>
      </c>
      <c r="U35845" t="s">
        <v>16228</v>
      </c>
      <c r="V35845">
        <v>4</v>
      </c>
      <c r="W35845" t="s">
        <v>16229</v>
      </c>
    </row>
    <row r="35846" spans="1:23" x14ac:dyDescent="0.3">
      <c r="A35846" t="s">
        <v>8423</v>
      </c>
      <c r="B35846" s="1">
        <v>42472</v>
      </c>
      <c r="C35846" s="1">
        <v>42498</v>
      </c>
      <c r="D35846" s="1">
        <v>42503</v>
      </c>
      <c r="E35846">
        <v>222</v>
      </c>
      <c r="F35846" t="s">
        <v>5811</v>
      </c>
      <c r="G35846" t="s">
        <v>21</v>
      </c>
      <c r="H35846" t="s">
        <v>22</v>
      </c>
      <c r="I35846">
        <v>61</v>
      </c>
      <c r="J35846">
        <v>24</v>
      </c>
      <c r="K35846">
        <v>12</v>
      </c>
      <c r="L35846">
        <v>1098.8</v>
      </c>
      <c r="M35846">
        <v>13185.6</v>
      </c>
      <c r="N35846">
        <v>648.29200000000003</v>
      </c>
      <c r="O35846">
        <v>7779.5039999999999</v>
      </c>
      <c r="P35846">
        <v>5406.0959999999995</v>
      </c>
      <c r="Q35846">
        <v>2016</v>
      </c>
      <c r="R35846" t="s">
        <v>118</v>
      </c>
      <c r="S35846" t="s">
        <v>45</v>
      </c>
      <c r="T35846" t="s">
        <v>16223</v>
      </c>
      <c r="U35846" t="s">
        <v>16228</v>
      </c>
      <c r="V35846">
        <v>4</v>
      </c>
      <c r="W35846" t="s">
        <v>16229</v>
      </c>
    </row>
    <row r="35847" spans="1:23" x14ac:dyDescent="0.3">
      <c r="A35847" t="s">
        <v>9043</v>
      </c>
      <c r="B35847" s="1">
        <v>42472</v>
      </c>
      <c r="C35847" s="1">
        <v>42500</v>
      </c>
      <c r="D35847" s="1">
        <v>42520</v>
      </c>
      <c r="E35847">
        <v>104</v>
      </c>
      <c r="F35847" t="s">
        <v>5811</v>
      </c>
      <c r="G35847" t="s">
        <v>21</v>
      </c>
      <c r="H35847" t="s">
        <v>22</v>
      </c>
      <c r="I35847">
        <v>29</v>
      </c>
      <c r="J35847">
        <v>392</v>
      </c>
      <c r="K35847">
        <v>5</v>
      </c>
      <c r="L35847">
        <v>5681.6</v>
      </c>
      <c r="M35847">
        <v>28408</v>
      </c>
      <c r="N35847">
        <v>4829.3599999999997</v>
      </c>
      <c r="O35847">
        <v>24146.799999999999</v>
      </c>
      <c r="P35847">
        <v>4261.2</v>
      </c>
      <c r="Q35847">
        <v>2016</v>
      </c>
      <c r="R35847" t="s">
        <v>118</v>
      </c>
      <c r="S35847" t="s">
        <v>45</v>
      </c>
      <c r="T35847" t="s">
        <v>16223</v>
      </c>
      <c r="U35847" t="s">
        <v>16228</v>
      </c>
      <c r="V35847">
        <v>4</v>
      </c>
      <c r="W35847" t="s">
        <v>16229</v>
      </c>
    </row>
    <row r="35848" spans="1:23" x14ac:dyDescent="0.3">
      <c r="A35848" t="s">
        <v>8015</v>
      </c>
      <c r="B35848" s="1">
        <v>42472</v>
      </c>
      <c r="C35848" s="1">
        <v>42479</v>
      </c>
      <c r="D35848" s="1">
        <v>42493</v>
      </c>
      <c r="E35848">
        <v>858</v>
      </c>
      <c r="F35848" t="s">
        <v>5811</v>
      </c>
      <c r="G35848" t="s">
        <v>21</v>
      </c>
      <c r="H35848" t="s">
        <v>22</v>
      </c>
      <c r="I35848">
        <v>237</v>
      </c>
      <c r="J35848">
        <v>114</v>
      </c>
      <c r="K35848">
        <v>6</v>
      </c>
      <c r="L35848">
        <v>3993.2</v>
      </c>
      <c r="M35848">
        <v>23959.200000000001</v>
      </c>
      <c r="N35848">
        <v>1677.144</v>
      </c>
      <c r="O35848">
        <v>10062.864</v>
      </c>
      <c r="P35848">
        <v>13896.335999999999</v>
      </c>
      <c r="Q35848">
        <v>2016</v>
      </c>
      <c r="R35848" t="s">
        <v>118</v>
      </c>
      <c r="S35848" t="s">
        <v>45</v>
      </c>
      <c r="T35848" t="s">
        <v>16223</v>
      </c>
      <c r="U35848" t="s">
        <v>16228</v>
      </c>
      <c r="V35848">
        <v>4</v>
      </c>
      <c r="W35848" t="s">
        <v>16229</v>
      </c>
    </row>
    <row r="35849" spans="1:23" x14ac:dyDescent="0.3">
      <c r="A35849" t="s">
        <v>8212</v>
      </c>
      <c r="B35849" s="1">
        <v>42472</v>
      </c>
      <c r="C35849" s="1">
        <v>42502</v>
      </c>
      <c r="D35849" s="1">
        <v>42513</v>
      </c>
      <c r="E35849">
        <v>3387</v>
      </c>
      <c r="F35849" t="s">
        <v>5811</v>
      </c>
      <c r="G35849" t="s">
        <v>21</v>
      </c>
      <c r="H35849" t="s">
        <v>22</v>
      </c>
      <c r="I35849">
        <v>650</v>
      </c>
      <c r="J35849">
        <v>222</v>
      </c>
      <c r="K35849">
        <v>12</v>
      </c>
      <c r="L35849">
        <v>1139</v>
      </c>
      <c r="M35849">
        <v>13668</v>
      </c>
      <c r="N35849">
        <v>785.91</v>
      </c>
      <c r="O35849">
        <v>9430.92</v>
      </c>
      <c r="P35849">
        <v>4237.08</v>
      </c>
      <c r="Q35849">
        <v>2016</v>
      </c>
      <c r="R35849" t="s">
        <v>118</v>
      </c>
      <c r="S35849" t="s">
        <v>45</v>
      </c>
      <c r="T35849" t="s">
        <v>16223</v>
      </c>
      <c r="U35849" t="s">
        <v>16228</v>
      </c>
      <c r="V35849">
        <v>4</v>
      </c>
      <c r="W35849" t="s">
        <v>16229</v>
      </c>
    </row>
    <row r="35850" spans="1:23" x14ac:dyDescent="0.3">
      <c r="A35850" t="s">
        <v>9101</v>
      </c>
      <c r="B35850" s="1">
        <v>42472</v>
      </c>
      <c r="C35850" s="1">
        <v>42482</v>
      </c>
      <c r="D35850" s="1">
        <v>42499</v>
      </c>
      <c r="E35850">
        <v>2649</v>
      </c>
      <c r="F35850" t="s">
        <v>5811</v>
      </c>
      <c r="G35850" t="s">
        <v>21</v>
      </c>
      <c r="H35850" t="s">
        <v>22</v>
      </c>
      <c r="I35850">
        <v>331</v>
      </c>
      <c r="J35850">
        <v>141</v>
      </c>
      <c r="K35850">
        <v>7</v>
      </c>
      <c r="L35850">
        <v>2592.9</v>
      </c>
      <c r="M35850">
        <v>18150.3</v>
      </c>
      <c r="N35850">
        <v>1089.018</v>
      </c>
      <c r="O35850">
        <v>7623.1260000000002</v>
      </c>
      <c r="P35850">
        <v>10527.174000000001</v>
      </c>
      <c r="Q35850">
        <v>2016</v>
      </c>
      <c r="R35850" t="s">
        <v>118</v>
      </c>
      <c r="S35850" t="s">
        <v>45</v>
      </c>
      <c r="T35850" t="s">
        <v>16223</v>
      </c>
      <c r="U35850" t="s">
        <v>16228</v>
      </c>
      <c r="V35850">
        <v>4</v>
      </c>
      <c r="W35850" t="s">
        <v>16229</v>
      </c>
    </row>
    <row r="35851" spans="1:23" x14ac:dyDescent="0.3">
      <c r="A35851" t="s">
        <v>8997</v>
      </c>
      <c r="B35851" s="1">
        <v>42472</v>
      </c>
      <c r="C35851" s="1">
        <v>42486</v>
      </c>
      <c r="D35851" s="1">
        <v>42490</v>
      </c>
      <c r="E35851">
        <v>732</v>
      </c>
      <c r="F35851" t="s">
        <v>5811</v>
      </c>
      <c r="G35851" t="s">
        <v>21</v>
      </c>
      <c r="H35851" t="s">
        <v>22</v>
      </c>
      <c r="I35851">
        <v>65</v>
      </c>
      <c r="J35851">
        <v>10</v>
      </c>
      <c r="K35851">
        <v>6</v>
      </c>
      <c r="L35851">
        <v>1085.4000000000001</v>
      </c>
      <c r="M35851">
        <v>6512.4</v>
      </c>
      <c r="N35851">
        <v>868.32</v>
      </c>
      <c r="O35851">
        <v>5209.92</v>
      </c>
      <c r="P35851">
        <v>1302.48</v>
      </c>
      <c r="Q35851">
        <v>2016</v>
      </c>
      <c r="R35851" t="s">
        <v>118</v>
      </c>
      <c r="S35851" t="s">
        <v>45</v>
      </c>
      <c r="T35851" t="s">
        <v>16223</v>
      </c>
      <c r="U35851" t="s">
        <v>16228</v>
      </c>
      <c r="V35851">
        <v>4</v>
      </c>
      <c r="W35851" t="s">
        <v>16229</v>
      </c>
    </row>
    <row r="35852" spans="1:23" x14ac:dyDescent="0.3">
      <c r="A35852" t="s">
        <v>8913</v>
      </c>
      <c r="B35852" s="1">
        <v>42472</v>
      </c>
      <c r="C35852" s="1">
        <v>42492</v>
      </c>
      <c r="D35852" s="1">
        <v>42507</v>
      </c>
      <c r="E35852">
        <v>3212</v>
      </c>
      <c r="F35852" t="s">
        <v>5811</v>
      </c>
      <c r="G35852" t="s">
        <v>21</v>
      </c>
      <c r="H35852" t="s">
        <v>22</v>
      </c>
      <c r="I35852">
        <v>494</v>
      </c>
      <c r="J35852">
        <v>85</v>
      </c>
      <c r="K35852">
        <v>6</v>
      </c>
      <c r="L35852">
        <v>194.3</v>
      </c>
      <c r="M35852">
        <v>1165.8</v>
      </c>
      <c r="N35852">
        <v>110.751</v>
      </c>
      <c r="O35852">
        <v>664.50599999999997</v>
      </c>
      <c r="P35852">
        <v>501.29399999999998</v>
      </c>
      <c r="Q35852">
        <v>2016</v>
      </c>
      <c r="R35852" t="s">
        <v>118</v>
      </c>
      <c r="S35852" t="s">
        <v>45</v>
      </c>
      <c r="T35852" t="s">
        <v>16223</v>
      </c>
      <c r="U35852" t="s">
        <v>16228</v>
      </c>
      <c r="V35852">
        <v>4</v>
      </c>
      <c r="W35852" t="s">
        <v>16229</v>
      </c>
    </row>
    <row r="35853" spans="1:23" x14ac:dyDescent="0.3">
      <c r="A35853" t="s">
        <v>9108</v>
      </c>
      <c r="B35853" s="1">
        <v>42472</v>
      </c>
      <c r="C35853" s="1">
        <v>42487</v>
      </c>
      <c r="D35853" s="1">
        <v>42499</v>
      </c>
      <c r="E35853">
        <v>1634</v>
      </c>
      <c r="F35853" t="s">
        <v>5811</v>
      </c>
      <c r="G35853" t="s">
        <v>21</v>
      </c>
      <c r="H35853" t="s">
        <v>22</v>
      </c>
      <c r="I35853">
        <v>395</v>
      </c>
      <c r="J35853">
        <v>117</v>
      </c>
      <c r="K35853">
        <v>11</v>
      </c>
      <c r="L35853">
        <v>1949.7</v>
      </c>
      <c r="M35853">
        <v>21446.7</v>
      </c>
      <c r="N35853">
        <v>1559.76</v>
      </c>
      <c r="O35853">
        <v>17157.36</v>
      </c>
      <c r="P35853">
        <v>4289.34</v>
      </c>
      <c r="Q35853">
        <v>2016</v>
      </c>
      <c r="R35853" t="s">
        <v>118</v>
      </c>
      <c r="S35853" t="s">
        <v>45</v>
      </c>
      <c r="T35853" t="s">
        <v>16223</v>
      </c>
      <c r="U35853" t="s">
        <v>16228</v>
      </c>
      <c r="V35853">
        <v>4</v>
      </c>
      <c r="W35853" t="s">
        <v>16229</v>
      </c>
    </row>
    <row r="35854" spans="1:23" x14ac:dyDescent="0.3">
      <c r="A35854" t="s">
        <v>8786</v>
      </c>
      <c r="B35854" s="1">
        <v>42479</v>
      </c>
      <c r="C35854" s="1">
        <v>42506</v>
      </c>
      <c r="D35854" s="1">
        <v>42507</v>
      </c>
      <c r="E35854">
        <v>1628</v>
      </c>
      <c r="F35854" t="s">
        <v>5811</v>
      </c>
      <c r="G35854" t="s">
        <v>21</v>
      </c>
      <c r="H35854" t="s">
        <v>22</v>
      </c>
      <c r="I35854">
        <v>450</v>
      </c>
      <c r="J35854">
        <v>114</v>
      </c>
      <c r="K35854">
        <v>5</v>
      </c>
      <c r="L35854">
        <v>254.6</v>
      </c>
      <c r="M35854">
        <v>1273</v>
      </c>
      <c r="N35854">
        <v>117.116</v>
      </c>
      <c r="O35854">
        <v>585.58000000000004</v>
      </c>
      <c r="P35854">
        <v>687.42</v>
      </c>
      <c r="Q35854">
        <v>2016</v>
      </c>
      <c r="R35854" t="s">
        <v>118</v>
      </c>
      <c r="S35854" t="s">
        <v>45</v>
      </c>
      <c r="T35854" t="s">
        <v>16223</v>
      </c>
      <c r="U35854" t="s">
        <v>16228</v>
      </c>
      <c r="V35854">
        <v>4</v>
      </c>
      <c r="W35854" t="s">
        <v>16229</v>
      </c>
    </row>
    <row r="35855" spans="1:23" x14ac:dyDescent="0.3">
      <c r="A35855" t="s">
        <v>8336</v>
      </c>
      <c r="B35855" s="1">
        <v>42479</v>
      </c>
      <c r="C35855" s="1">
        <v>42499</v>
      </c>
      <c r="D35855" s="1">
        <v>42512</v>
      </c>
      <c r="E35855">
        <v>3014</v>
      </c>
      <c r="F35855" t="s">
        <v>5811</v>
      </c>
      <c r="G35855" t="s">
        <v>21</v>
      </c>
      <c r="H35855" t="s">
        <v>22</v>
      </c>
      <c r="I35855">
        <v>293</v>
      </c>
      <c r="J35855">
        <v>377</v>
      </c>
      <c r="K35855">
        <v>6</v>
      </c>
      <c r="L35855">
        <v>6438.7</v>
      </c>
      <c r="M35855">
        <v>38632.199999999997</v>
      </c>
      <c r="N35855">
        <v>2575.48</v>
      </c>
      <c r="O35855">
        <v>15452.88</v>
      </c>
      <c r="P35855">
        <v>23179.32</v>
      </c>
      <c r="Q35855">
        <v>2016</v>
      </c>
      <c r="R35855" t="s">
        <v>118</v>
      </c>
      <c r="S35855" t="s">
        <v>45</v>
      </c>
      <c r="T35855" t="s">
        <v>16223</v>
      </c>
      <c r="U35855" t="s">
        <v>16228</v>
      </c>
      <c r="V35855">
        <v>4</v>
      </c>
      <c r="W35855" t="s">
        <v>16229</v>
      </c>
    </row>
    <row r="35856" spans="1:23" x14ac:dyDescent="0.3">
      <c r="A35856" t="s">
        <v>8973</v>
      </c>
      <c r="B35856" s="1">
        <v>42479</v>
      </c>
      <c r="C35856" s="1">
        <v>42479</v>
      </c>
      <c r="D35856" s="1">
        <v>42493</v>
      </c>
      <c r="E35856">
        <v>1510</v>
      </c>
      <c r="F35856" t="s">
        <v>5811</v>
      </c>
      <c r="G35856" t="s">
        <v>21</v>
      </c>
      <c r="H35856" t="s">
        <v>22</v>
      </c>
      <c r="I35856">
        <v>19</v>
      </c>
      <c r="J35856">
        <v>152</v>
      </c>
      <c r="K35856">
        <v>6</v>
      </c>
      <c r="L35856">
        <v>2010</v>
      </c>
      <c r="M35856">
        <v>12060</v>
      </c>
      <c r="N35856">
        <v>964.8</v>
      </c>
      <c r="O35856">
        <v>5788.8</v>
      </c>
      <c r="P35856">
        <v>6271.2</v>
      </c>
      <c r="Q35856">
        <v>2016</v>
      </c>
      <c r="R35856" t="s">
        <v>118</v>
      </c>
      <c r="S35856" t="s">
        <v>45</v>
      </c>
      <c r="T35856" t="s">
        <v>16223</v>
      </c>
      <c r="U35856" t="s">
        <v>16228</v>
      </c>
      <c r="V35856">
        <v>4</v>
      </c>
      <c r="W35856" t="s">
        <v>16229</v>
      </c>
    </row>
    <row r="35857" spans="1:23" x14ac:dyDescent="0.3">
      <c r="A35857" t="s">
        <v>9002</v>
      </c>
      <c r="B35857" s="1">
        <v>42479</v>
      </c>
      <c r="C35857" s="1">
        <v>42499</v>
      </c>
      <c r="D35857" s="1">
        <v>42515</v>
      </c>
      <c r="E35857">
        <v>1163</v>
      </c>
      <c r="F35857" t="s">
        <v>5811</v>
      </c>
      <c r="G35857" t="s">
        <v>21</v>
      </c>
      <c r="H35857" t="s">
        <v>22</v>
      </c>
      <c r="I35857">
        <v>521</v>
      </c>
      <c r="J35857">
        <v>53</v>
      </c>
      <c r="K35857">
        <v>10</v>
      </c>
      <c r="L35857">
        <v>227.8</v>
      </c>
      <c r="M35857">
        <v>2278</v>
      </c>
      <c r="N35857">
        <v>166.29400000000001</v>
      </c>
      <c r="O35857">
        <v>1662.94</v>
      </c>
      <c r="P35857">
        <v>615.05999999999995</v>
      </c>
      <c r="Q35857">
        <v>2016</v>
      </c>
      <c r="R35857" t="s">
        <v>118</v>
      </c>
      <c r="S35857" t="s">
        <v>45</v>
      </c>
      <c r="T35857" t="s">
        <v>16223</v>
      </c>
      <c r="U35857" t="s">
        <v>16228</v>
      </c>
      <c r="V35857">
        <v>4</v>
      </c>
      <c r="W35857" t="s">
        <v>16229</v>
      </c>
    </row>
    <row r="35858" spans="1:23" x14ac:dyDescent="0.3">
      <c r="A35858" t="s">
        <v>7649</v>
      </c>
      <c r="B35858" s="1">
        <v>42486</v>
      </c>
      <c r="C35858" s="1">
        <v>42515</v>
      </c>
      <c r="D35858" s="1">
        <v>42525</v>
      </c>
      <c r="E35858">
        <v>1694</v>
      </c>
      <c r="F35858" t="s">
        <v>5811</v>
      </c>
      <c r="G35858" t="s">
        <v>21</v>
      </c>
      <c r="H35858" t="s">
        <v>22</v>
      </c>
      <c r="I35858">
        <v>468</v>
      </c>
      <c r="J35858">
        <v>315</v>
      </c>
      <c r="K35858">
        <v>5</v>
      </c>
      <c r="L35858">
        <v>214.4</v>
      </c>
      <c r="M35858">
        <v>1072</v>
      </c>
      <c r="N35858">
        <v>130.78399999999999</v>
      </c>
      <c r="O35858">
        <v>653.91999999999996</v>
      </c>
      <c r="P35858">
        <v>418.08</v>
      </c>
      <c r="Q35858">
        <v>2016</v>
      </c>
      <c r="R35858" t="s">
        <v>118</v>
      </c>
      <c r="S35858" t="s">
        <v>45</v>
      </c>
      <c r="T35858" t="s">
        <v>16223</v>
      </c>
      <c r="U35858" t="s">
        <v>16228</v>
      </c>
      <c r="V35858">
        <v>4</v>
      </c>
      <c r="W35858" t="s">
        <v>16229</v>
      </c>
    </row>
    <row r="35859" spans="1:23" x14ac:dyDescent="0.3">
      <c r="A35859" t="s">
        <v>9138</v>
      </c>
      <c r="B35859" s="1">
        <v>42486</v>
      </c>
      <c r="C35859" s="1">
        <v>42500</v>
      </c>
      <c r="D35859" s="1">
        <v>42505</v>
      </c>
      <c r="E35859">
        <v>3253</v>
      </c>
      <c r="F35859" t="s">
        <v>5811</v>
      </c>
      <c r="G35859" t="s">
        <v>21</v>
      </c>
      <c r="H35859" t="s">
        <v>22</v>
      </c>
      <c r="I35859">
        <v>695</v>
      </c>
      <c r="J35859">
        <v>262</v>
      </c>
      <c r="K35859">
        <v>7</v>
      </c>
      <c r="L35859">
        <v>1675</v>
      </c>
      <c r="M35859">
        <v>11725</v>
      </c>
      <c r="N35859">
        <v>1323.25</v>
      </c>
      <c r="O35859">
        <v>9262.75</v>
      </c>
      <c r="P35859">
        <v>2462.25</v>
      </c>
      <c r="Q35859">
        <v>2016</v>
      </c>
      <c r="R35859" t="s">
        <v>118</v>
      </c>
      <c r="S35859" t="s">
        <v>45</v>
      </c>
      <c r="T35859" t="s">
        <v>16223</v>
      </c>
      <c r="U35859" t="s">
        <v>16228</v>
      </c>
      <c r="V35859">
        <v>4</v>
      </c>
      <c r="W35859" t="s">
        <v>16229</v>
      </c>
    </row>
    <row r="35860" spans="1:23" x14ac:dyDescent="0.3">
      <c r="A35860" t="s">
        <v>8035</v>
      </c>
      <c r="B35860" s="1">
        <v>42486</v>
      </c>
      <c r="C35860" s="1">
        <v>42510</v>
      </c>
      <c r="D35860" s="1">
        <v>42525</v>
      </c>
      <c r="E35860">
        <v>3575</v>
      </c>
      <c r="F35860" t="s">
        <v>5811</v>
      </c>
      <c r="G35860" t="s">
        <v>21</v>
      </c>
      <c r="H35860" t="s">
        <v>22</v>
      </c>
      <c r="I35860">
        <v>65</v>
      </c>
      <c r="J35860">
        <v>29</v>
      </c>
      <c r="K35860">
        <v>6</v>
      </c>
      <c r="L35860">
        <v>2391.9</v>
      </c>
      <c r="M35860">
        <v>14351.4</v>
      </c>
      <c r="N35860">
        <v>1602.5730000000001</v>
      </c>
      <c r="O35860">
        <v>9615.4380000000001</v>
      </c>
      <c r="P35860">
        <v>4735.9620000000004</v>
      </c>
      <c r="Q35860">
        <v>2016</v>
      </c>
      <c r="R35860" t="s">
        <v>118</v>
      </c>
      <c r="S35860" t="s">
        <v>45</v>
      </c>
      <c r="T35860" t="s">
        <v>16223</v>
      </c>
      <c r="U35860" t="s">
        <v>16228</v>
      </c>
      <c r="V35860">
        <v>4</v>
      </c>
      <c r="W35860" t="s">
        <v>16229</v>
      </c>
    </row>
    <row r="35861" spans="1:23" x14ac:dyDescent="0.3">
      <c r="A35861" t="s">
        <v>8824</v>
      </c>
      <c r="B35861" s="1">
        <v>42486</v>
      </c>
      <c r="C35861" s="1">
        <v>42516</v>
      </c>
      <c r="D35861" s="1">
        <v>42529</v>
      </c>
      <c r="E35861">
        <v>2204</v>
      </c>
      <c r="F35861" t="s">
        <v>5811</v>
      </c>
      <c r="G35861" t="s">
        <v>21</v>
      </c>
      <c r="H35861" t="s">
        <v>22</v>
      </c>
      <c r="I35861">
        <v>160</v>
      </c>
      <c r="J35861">
        <v>102</v>
      </c>
      <c r="K35861">
        <v>6</v>
      </c>
      <c r="L35861">
        <v>5815.6</v>
      </c>
      <c r="M35861">
        <v>34893.599999999999</v>
      </c>
      <c r="N35861">
        <v>4129.076</v>
      </c>
      <c r="O35861">
        <v>24774.455999999998</v>
      </c>
      <c r="P35861">
        <v>10119.144</v>
      </c>
      <c r="Q35861">
        <v>2016</v>
      </c>
      <c r="R35861" t="s">
        <v>118</v>
      </c>
      <c r="S35861" t="s">
        <v>45</v>
      </c>
      <c r="T35861" t="s">
        <v>16223</v>
      </c>
      <c r="U35861" t="s">
        <v>16228</v>
      </c>
      <c r="V35861">
        <v>4</v>
      </c>
      <c r="W35861" t="s">
        <v>16229</v>
      </c>
    </row>
    <row r="35862" spans="1:23" x14ac:dyDescent="0.3">
      <c r="A35862" t="s">
        <v>8599</v>
      </c>
      <c r="B35862" s="1">
        <v>42486</v>
      </c>
      <c r="C35862" s="1">
        <v>42504</v>
      </c>
      <c r="D35862" s="1">
        <v>42517</v>
      </c>
      <c r="E35862">
        <v>1046</v>
      </c>
      <c r="F35862" t="s">
        <v>5811</v>
      </c>
      <c r="G35862" t="s">
        <v>21</v>
      </c>
      <c r="H35862" t="s">
        <v>22</v>
      </c>
      <c r="I35862">
        <v>902</v>
      </c>
      <c r="J35862">
        <v>352</v>
      </c>
      <c r="K35862">
        <v>7</v>
      </c>
      <c r="L35862">
        <v>991.6</v>
      </c>
      <c r="M35862">
        <v>6941.2</v>
      </c>
      <c r="N35862">
        <v>594.96</v>
      </c>
      <c r="O35862">
        <v>4164.72</v>
      </c>
      <c r="P35862">
        <v>2776.48</v>
      </c>
      <c r="Q35862">
        <v>2016</v>
      </c>
      <c r="R35862" t="s">
        <v>118</v>
      </c>
      <c r="S35862" t="s">
        <v>45</v>
      </c>
      <c r="T35862" t="s">
        <v>16223</v>
      </c>
      <c r="U35862" t="s">
        <v>16228</v>
      </c>
      <c r="V35862">
        <v>4</v>
      </c>
      <c r="W35862" t="s">
        <v>16229</v>
      </c>
    </row>
    <row r="35863" spans="1:23" x14ac:dyDescent="0.3">
      <c r="A35863" t="s">
        <v>8927</v>
      </c>
      <c r="B35863" s="1">
        <v>42493</v>
      </c>
      <c r="C35863" s="1">
        <v>42502</v>
      </c>
      <c r="D35863" s="1">
        <v>42503</v>
      </c>
      <c r="E35863">
        <v>722</v>
      </c>
      <c r="F35863" t="s">
        <v>5811</v>
      </c>
      <c r="G35863" t="s">
        <v>21</v>
      </c>
      <c r="H35863" t="s">
        <v>22</v>
      </c>
      <c r="I35863">
        <v>200</v>
      </c>
      <c r="J35863">
        <v>302</v>
      </c>
      <c r="K35863">
        <v>5</v>
      </c>
      <c r="L35863">
        <v>3906.1</v>
      </c>
      <c r="M35863">
        <v>19530.5</v>
      </c>
      <c r="N35863">
        <v>1757.7449999999999</v>
      </c>
      <c r="O35863">
        <v>8788.7250000000004</v>
      </c>
      <c r="P35863">
        <v>10741.775</v>
      </c>
      <c r="Q35863">
        <v>2016</v>
      </c>
      <c r="R35863" t="s">
        <v>137</v>
      </c>
      <c r="S35863" t="s">
        <v>45</v>
      </c>
      <c r="T35863" t="s">
        <v>16223</v>
      </c>
      <c r="U35863" t="s">
        <v>16228</v>
      </c>
      <c r="V35863">
        <v>5</v>
      </c>
      <c r="W35863" t="s">
        <v>137</v>
      </c>
    </row>
    <row r="35864" spans="1:23" x14ac:dyDescent="0.3">
      <c r="A35864" t="s">
        <v>7605</v>
      </c>
      <c r="B35864" s="1">
        <v>42493</v>
      </c>
      <c r="C35864" s="1">
        <v>42497</v>
      </c>
      <c r="D35864" s="1">
        <v>42509</v>
      </c>
      <c r="E35864">
        <v>3046</v>
      </c>
      <c r="F35864" t="s">
        <v>5811</v>
      </c>
      <c r="G35864" t="s">
        <v>21</v>
      </c>
      <c r="H35864" t="s">
        <v>22</v>
      </c>
      <c r="I35864">
        <v>841</v>
      </c>
      <c r="J35864">
        <v>113</v>
      </c>
      <c r="K35864">
        <v>6</v>
      </c>
      <c r="L35864">
        <v>5299.7</v>
      </c>
      <c r="M35864">
        <v>31798.2</v>
      </c>
      <c r="N35864">
        <v>2172.877</v>
      </c>
      <c r="O35864">
        <v>13037.262000000001</v>
      </c>
      <c r="P35864">
        <v>18760.937999999998</v>
      </c>
      <c r="Q35864">
        <v>2016</v>
      </c>
      <c r="R35864" t="s">
        <v>137</v>
      </c>
      <c r="S35864" t="s">
        <v>45</v>
      </c>
      <c r="T35864" t="s">
        <v>16223</v>
      </c>
      <c r="U35864" t="s">
        <v>16228</v>
      </c>
      <c r="V35864">
        <v>5</v>
      </c>
      <c r="W35864" t="s">
        <v>137</v>
      </c>
    </row>
    <row r="35865" spans="1:23" x14ac:dyDescent="0.3">
      <c r="A35865" t="s">
        <v>8893</v>
      </c>
      <c r="B35865" s="1">
        <v>42493</v>
      </c>
      <c r="C35865" s="1">
        <v>42521</v>
      </c>
      <c r="D35865" s="1">
        <v>42520</v>
      </c>
      <c r="E35865">
        <v>1714</v>
      </c>
      <c r="F35865" t="s">
        <v>5811</v>
      </c>
      <c r="G35865" t="s">
        <v>21</v>
      </c>
      <c r="H35865" t="s">
        <v>22</v>
      </c>
      <c r="I35865">
        <v>829</v>
      </c>
      <c r="J35865">
        <v>41</v>
      </c>
      <c r="K35865">
        <v>10</v>
      </c>
      <c r="L35865">
        <v>1192.5999999999999</v>
      </c>
      <c r="M35865">
        <v>11926</v>
      </c>
      <c r="N35865">
        <v>954.08</v>
      </c>
      <c r="O35865">
        <v>9540.7999999999993</v>
      </c>
      <c r="P35865">
        <v>2385.1999999999998</v>
      </c>
      <c r="Q35865">
        <v>2016</v>
      </c>
      <c r="R35865" t="s">
        <v>137</v>
      </c>
      <c r="S35865" t="s">
        <v>45</v>
      </c>
      <c r="T35865" t="s">
        <v>16223</v>
      </c>
      <c r="U35865" t="s">
        <v>16228</v>
      </c>
      <c r="V35865">
        <v>5</v>
      </c>
      <c r="W35865" t="s">
        <v>137</v>
      </c>
    </row>
    <row r="35866" spans="1:23" x14ac:dyDescent="0.3">
      <c r="A35866" t="s">
        <v>8893</v>
      </c>
      <c r="B35866" s="1">
        <v>42493</v>
      </c>
      <c r="C35866" s="1">
        <v>42508</v>
      </c>
      <c r="D35866" s="1">
        <v>42528</v>
      </c>
      <c r="E35866">
        <v>11</v>
      </c>
      <c r="F35866" t="s">
        <v>5811</v>
      </c>
      <c r="G35866" t="s">
        <v>21</v>
      </c>
      <c r="H35866" t="s">
        <v>22</v>
      </c>
      <c r="I35866">
        <v>829</v>
      </c>
      <c r="J35866">
        <v>127</v>
      </c>
      <c r="K35866">
        <v>10</v>
      </c>
      <c r="L35866">
        <v>1192.5999999999999</v>
      </c>
      <c r="M35866">
        <v>11926</v>
      </c>
      <c r="N35866">
        <v>954.08</v>
      </c>
      <c r="O35866">
        <v>9540.7999999999993</v>
      </c>
      <c r="P35866">
        <v>2385.1999999999998</v>
      </c>
      <c r="Q35866">
        <v>2016</v>
      </c>
      <c r="R35866" t="s">
        <v>137</v>
      </c>
      <c r="S35866" t="s">
        <v>45</v>
      </c>
      <c r="T35866" t="s">
        <v>16223</v>
      </c>
      <c r="U35866" t="s">
        <v>16228</v>
      </c>
      <c r="V35866">
        <v>5</v>
      </c>
      <c r="W35866" t="s">
        <v>137</v>
      </c>
    </row>
    <row r="35867" spans="1:23" x14ac:dyDescent="0.3">
      <c r="A35867" t="s">
        <v>8419</v>
      </c>
      <c r="B35867" s="1">
        <v>42493</v>
      </c>
      <c r="C35867" s="1">
        <v>42495</v>
      </c>
      <c r="D35867" s="1">
        <v>42503</v>
      </c>
      <c r="E35867">
        <v>2947</v>
      </c>
      <c r="F35867" t="s">
        <v>5811</v>
      </c>
      <c r="G35867" t="s">
        <v>21</v>
      </c>
      <c r="H35867" t="s">
        <v>22</v>
      </c>
      <c r="I35867">
        <v>559</v>
      </c>
      <c r="J35867">
        <v>362</v>
      </c>
      <c r="K35867">
        <v>9</v>
      </c>
      <c r="L35867">
        <v>207.7</v>
      </c>
      <c r="M35867">
        <v>1869.3</v>
      </c>
      <c r="N35867">
        <v>159.929</v>
      </c>
      <c r="O35867">
        <v>1439.3610000000001</v>
      </c>
      <c r="P35867">
        <v>429.93900000000002</v>
      </c>
      <c r="Q35867">
        <v>2016</v>
      </c>
      <c r="R35867" t="s">
        <v>137</v>
      </c>
      <c r="S35867" t="s">
        <v>45</v>
      </c>
      <c r="T35867" t="s">
        <v>16223</v>
      </c>
      <c r="U35867" t="s">
        <v>16228</v>
      </c>
      <c r="V35867">
        <v>5</v>
      </c>
      <c r="W35867" t="s">
        <v>137</v>
      </c>
    </row>
    <row r="35868" spans="1:23" x14ac:dyDescent="0.3">
      <c r="A35868" t="s">
        <v>9128</v>
      </c>
      <c r="B35868" s="1">
        <v>42493</v>
      </c>
      <c r="C35868" s="1">
        <v>42508</v>
      </c>
      <c r="D35868" s="1">
        <v>42503</v>
      </c>
      <c r="E35868">
        <v>1214</v>
      </c>
      <c r="F35868" t="s">
        <v>5811</v>
      </c>
      <c r="G35868" t="s">
        <v>21</v>
      </c>
      <c r="H35868" t="s">
        <v>22</v>
      </c>
      <c r="I35868">
        <v>287</v>
      </c>
      <c r="J35868">
        <v>338</v>
      </c>
      <c r="K35868">
        <v>10</v>
      </c>
      <c r="L35868">
        <v>1172.5</v>
      </c>
      <c r="M35868">
        <v>11725</v>
      </c>
      <c r="N35868">
        <v>996.625</v>
      </c>
      <c r="O35868">
        <v>9966.25</v>
      </c>
      <c r="P35868">
        <v>1758.75</v>
      </c>
      <c r="Q35868">
        <v>2016</v>
      </c>
      <c r="R35868" t="s">
        <v>137</v>
      </c>
      <c r="S35868" t="s">
        <v>45</v>
      </c>
      <c r="T35868" t="s">
        <v>16223</v>
      </c>
      <c r="U35868" t="s">
        <v>16228</v>
      </c>
      <c r="V35868">
        <v>5</v>
      </c>
      <c r="W35868" t="s">
        <v>137</v>
      </c>
    </row>
    <row r="35869" spans="1:23" x14ac:dyDescent="0.3">
      <c r="A35869" t="s">
        <v>8718</v>
      </c>
      <c r="B35869" s="1">
        <v>42500</v>
      </c>
      <c r="C35869" s="1">
        <v>42511</v>
      </c>
      <c r="D35869" s="1">
        <v>42508</v>
      </c>
      <c r="E35869">
        <v>3433</v>
      </c>
      <c r="F35869" t="s">
        <v>5811</v>
      </c>
      <c r="G35869" t="s">
        <v>21</v>
      </c>
      <c r="H35869" t="s">
        <v>22</v>
      </c>
      <c r="I35869">
        <v>947</v>
      </c>
      <c r="J35869">
        <v>337</v>
      </c>
      <c r="K35869">
        <v>9</v>
      </c>
      <c r="L35869">
        <v>1118.9000000000001</v>
      </c>
      <c r="M35869">
        <v>10070.1</v>
      </c>
      <c r="N35869">
        <v>716.096</v>
      </c>
      <c r="O35869">
        <v>6444.8639999999996</v>
      </c>
      <c r="P35869">
        <v>3625.2359999999999</v>
      </c>
      <c r="Q35869">
        <v>2016</v>
      </c>
      <c r="R35869" t="s">
        <v>137</v>
      </c>
      <c r="S35869" t="s">
        <v>45</v>
      </c>
      <c r="T35869" t="s">
        <v>16223</v>
      </c>
      <c r="U35869" t="s">
        <v>16228</v>
      </c>
      <c r="V35869">
        <v>5</v>
      </c>
      <c r="W35869" t="s">
        <v>137</v>
      </c>
    </row>
    <row r="35870" spans="1:23" x14ac:dyDescent="0.3">
      <c r="A35870" t="s">
        <v>8807</v>
      </c>
      <c r="B35870" s="1">
        <v>42500</v>
      </c>
      <c r="C35870" s="1">
        <v>42530</v>
      </c>
      <c r="D35870" s="1">
        <v>42539</v>
      </c>
      <c r="E35870">
        <v>3350</v>
      </c>
      <c r="F35870" t="s">
        <v>5811</v>
      </c>
      <c r="G35870" t="s">
        <v>21</v>
      </c>
      <c r="H35870" t="s">
        <v>22</v>
      </c>
      <c r="I35870">
        <v>451</v>
      </c>
      <c r="J35870">
        <v>84</v>
      </c>
      <c r="K35870">
        <v>6</v>
      </c>
      <c r="L35870">
        <v>180.9</v>
      </c>
      <c r="M35870">
        <v>1085.4000000000001</v>
      </c>
      <c r="N35870">
        <v>123.012</v>
      </c>
      <c r="O35870">
        <v>738.072</v>
      </c>
      <c r="P35870">
        <v>347.32799999999997</v>
      </c>
      <c r="Q35870">
        <v>2016</v>
      </c>
      <c r="R35870" t="s">
        <v>137</v>
      </c>
      <c r="S35870" t="s">
        <v>45</v>
      </c>
      <c r="T35870" t="s">
        <v>16223</v>
      </c>
      <c r="U35870" t="s">
        <v>16228</v>
      </c>
      <c r="V35870">
        <v>5</v>
      </c>
      <c r="W35870" t="s">
        <v>137</v>
      </c>
    </row>
    <row r="35871" spans="1:23" x14ac:dyDescent="0.3">
      <c r="A35871" t="s">
        <v>8170</v>
      </c>
      <c r="B35871" s="1">
        <v>42500</v>
      </c>
      <c r="C35871" s="1">
        <v>42531</v>
      </c>
      <c r="D35871" s="1">
        <v>42530</v>
      </c>
      <c r="E35871">
        <v>2814</v>
      </c>
      <c r="F35871" t="s">
        <v>5811</v>
      </c>
      <c r="G35871" t="s">
        <v>21</v>
      </c>
      <c r="H35871" t="s">
        <v>22</v>
      </c>
      <c r="I35871">
        <v>743</v>
      </c>
      <c r="J35871">
        <v>126</v>
      </c>
      <c r="K35871">
        <v>10</v>
      </c>
      <c r="L35871">
        <v>3959.7</v>
      </c>
      <c r="M35871">
        <v>39597</v>
      </c>
      <c r="N35871">
        <v>1940.2529999999999</v>
      </c>
      <c r="O35871">
        <v>19402.53</v>
      </c>
      <c r="P35871">
        <v>20194.47</v>
      </c>
      <c r="Q35871">
        <v>2016</v>
      </c>
      <c r="R35871" t="s">
        <v>137</v>
      </c>
      <c r="S35871" t="s">
        <v>45</v>
      </c>
      <c r="T35871" t="s">
        <v>16223</v>
      </c>
      <c r="U35871" t="s">
        <v>16228</v>
      </c>
      <c r="V35871">
        <v>5</v>
      </c>
      <c r="W35871" t="s">
        <v>137</v>
      </c>
    </row>
    <row r="35872" spans="1:23" x14ac:dyDescent="0.3">
      <c r="A35872" t="s">
        <v>9093</v>
      </c>
      <c r="B35872" s="1">
        <v>42507</v>
      </c>
      <c r="C35872" s="1">
        <v>42515</v>
      </c>
      <c r="D35872" s="1">
        <v>42523</v>
      </c>
      <c r="E35872">
        <v>1237</v>
      </c>
      <c r="F35872" t="s">
        <v>5811</v>
      </c>
      <c r="G35872" t="s">
        <v>21</v>
      </c>
      <c r="H35872" t="s">
        <v>22</v>
      </c>
      <c r="I35872">
        <v>341</v>
      </c>
      <c r="J35872">
        <v>375</v>
      </c>
      <c r="K35872">
        <v>11</v>
      </c>
      <c r="L35872">
        <v>5319.8</v>
      </c>
      <c r="M35872">
        <v>58517.8</v>
      </c>
      <c r="N35872">
        <v>3298.2759999999998</v>
      </c>
      <c r="O35872">
        <v>36281.036</v>
      </c>
      <c r="P35872">
        <v>22236.763999999999</v>
      </c>
      <c r="Q35872">
        <v>2016</v>
      </c>
      <c r="R35872" t="s">
        <v>137</v>
      </c>
      <c r="S35872" t="s">
        <v>45</v>
      </c>
      <c r="T35872" t="s">
        <v>16223</v>
      </c>
      <c r="U35872" t="s">
        <v>16228</v>
      </c>
      <c r="V35872">
        <v>5</v>
      </c>
      <c r="W35872" t="s">
        <v>137</v>
      </c>
    </row>
    <row r="35873" spans="1:23" x14ac:dyDescent="0.3">
      <c r="A35873" t="s">
        <v>7881</v>
      </c>
      <c r="B35873" s="1">
        <v>42507</v>
      </c>
      <c r="C35873" s="1">
        <v>42534</v>
      </c>
      <c r="D35873" s="1">
        <v>42549</v>
      </c>
      <c r="E35873">
        <v>2479</v>
      </c>
      <c r="F35873" t="s">
        <v>5811</v>
      </c>
      <c r="G35873" t="s">
        <v>21</v>
      </c>
      <c r="H35873" t="s">
        <v>22</v>
      </c>
      <c r="I35873">
        <v>684</v>
      </c>
      <c r="J35873">
        <v>196</v>
      </c>
      <c r="K35873">
        <v>5</v>
      </c>
      <c r="L35873">
        <v>2224.4</v>
      </c>
      <c r="M35873">
        <v>11122</v>
      </c>
      <c r="N35873">
        <v>1668.3</v>
      </c>
      <c r="O35873">
        <v>8341.5</v>
      </c>
      <c r="P35873">
        <v>2780.5</v>
      </c>
      <c r="Q35873">
        <v>2016</v>
      </c>
      <c r="R35873" t="s">
        <v>137</v>
      </c>
      <c r="S35873" t="s">
        <v>45</v>
      </c>
      <c r="T35873" t="s">
        <v>16223</v>
      </c>
      <c r="U35873" t="s">
        <v>16228</v>
      </c>
      <c r="V35873">
        <v>5</v>
      </c>
      <c r="W35873" t="s">
        <v>137</v>
      </c>
    </row>
    <row r="35874" spans="1:23" x14ac:dyDescent="0.3">
      <c r="A35874" t="s">
        <v>8513</v>
      </c>
      <c r="B35874" s="1">
        <v>42514</v>
      </c>
      <c r="C35874" s="1">
        <v>42534</v>
      </c>
      <c r="D35874" s="1">
        <v>42545</v>
      </c>
      <c r="E35874">
        <v>894</v>
      </c>
      <c r="F35874" t="s">
        <v>5811</v>
      </c>
      <c r="G35874" t="s">
        <v>21</v>
      </c>
      <c r="H35874" t="s">
        <v>22</v>
      </c>
      <c r="I35874">
        <v>168</v>
      </c>
      <c r="J35874">
        <v>340</v>
      </c>
      <c r="K35874">
        <v>12</v>
      </c>
      <c r="L35874">
        <v>2003.3</v>
      </c>
      <c r="M35874">
        <v>24039.599999999999</v>
      </c>
      <c r="N35874">
        <v>1201.98</v>
      </c>
      <c r="O35874">
        <v>14423.76</v>
      </c>
      <c r="P35874">
        <v>9615.84</v>
      </c>
      <c r="Q35874">
        <v>2016</v>
      </c>
      <c r="R35874" t="s">
        <v>137</v>
      </c>
      <c r="S35874" t="s">
        <v>45</v>
      </c>
      <c r="T35874" t="s">
        <v>16223</v>
      </c>
      <c r="U35874" t="s">
        <v>16228</v>
      </c>
      <c r="V35874">
        <v>5</v>
      </c>
      <c r="W35874" t="s">
        <v>137</v>
      </c>
    </row>
    <row r="35875" spans="1:23" x14ac:dyDescent="0.3">
      <c r="A35875" t="s">
        <v>8020</v>
      </c>
      <c r="B35875" s="1">
        <v>42521</v>
      </c>
      <c r="C35875" s="1">
        <v>42521</v>
      </c>
      <c r="D35875" s="1">
        <v>42533</v>
      </c>
      <c r="E35875">
        <v>2281</v>
      </c>
      <c r="F35875" t="s">
        <v>5811</v>
      </c>
      <c r="G35875" t="s">
        <v>21</v>
      </c>
      <c r="H35875" t="s">
        <v>22</v>
      </c>
      <c r="I35875">
        <v>630</v>
      </c>
      <c r="J35875">
        <v>374</v>
      </c>
      <c r="K35875">
        <v>7</v>
      </c>
      <c r="L35875">
        <v>234.5</v>
      </c>
      <c r="M35875">
        <v>1641.5</v>
      </c>
      <c r="N35875">
        <v>93.8</v>
      </c>
      <c r="O35875">
        <v>656.6</v>
      </c>
      <c r="P35875">
        <v>984.9</v>
      </c>
      <c r="Q35875">
        <v>2016</v>
      </c>
      <c r="R35875" t="s">
        <v>137</v>
      </c>
      <c r="S35875" t="s">
        <v>45</v>
      </c>
      <c r="T35875" t="s">
        <v>16223</v>
      </c>
      <c r="U35875" t="s">
        <v>16228</v>
      </c>
      <c r="V35875">
        <v>5</v>
      </c>
      <c r="W35875" t="s">
        <v>137</v>
      </c>
    </row>
    <row r="35876" spans="1:23" x14ac:dyDescent="0.3">
      <c r="A35876" t="s">
        <v>8273</v>
      </c>
      <c r="B35876" s="1">
        <v>42521</v>
      </c>
      <c r="C35876" s="1">
        <v>42536</v>
      </c>
      <c r="D35876" s="1">
        <v>42542</v>
      </c>
      <c r="E35876">
        <v>2382</v>
      </c>
      <c r="F35876" t="s">
        <v>5811</v>
      </c>
      <c r="G35876" t="s">
        <v>21</v>
      </c>
      <c r="H35876" t="s">
        <v>22</v>
      </c>
      <c r="I35876">
        <v>463</v>
      </c>
      <c r="J35876">
        <v>214</v>
      </c>
      <c r="K35876">
        <v>5</v>
      </c>
      <c r="L35876">
        <v>1098.8</v>
      </c>
      <c r="M35876">
        <v>5494</v>
      </c>
      <c r="N35876">
        <v>824.1</v>
      </c>
      <c r="O35876">
        <v>4120.5</v>
      </c>
      <c r="P35876">
        <v>1373.5</v>
      </c>
      <c r="Q35876">
        <v>2016</v>
      </c>
      <c r="R35876" t="s">
        <v>137</v>
      </c>
      <c r="S35876" t="s">
        <v>45</v>
      </c>
      <c r="T35876" t="s">
        <v>16223</v>
      </c>
      <c r="U35876" t="s">
        <v>16228</v>
      </c>
      <c r="V35876">
        <v>5</v>
      </c>
      <c r="W35876" t="s">
        <v>137</v>
      </c>
    </row>
    <row r="35877" spans="1:23" x14ac:dyDescent="0.3">
      <c r="A35877" t="s">
        <v>9037</v>
      </c>
      <c r="B35877" s="1">
        <v>42521</v>
      </c>
      <c r="C35877" s="1">
        <v>42527</v>
      </c>
      <c r="D35877" s="1">
        <v>42527</v>
      </c>
      <c r="E35877">
        <v>2354</v>
      </c>
      <c r="F35877" t="s">
        <v>5811</v>
      </c>
      <c r="G35877" t="s">
        <v>21</v>
      </c>
      <c r="H35877" t="s">
        <v>22</v>
      </c>
      <c r="I35877">
        <v>581</v>
      </c>
      <c r="J35877">
        <v>24</v>
      </c>
      <c r="K35877">
        <v>8</v>
      </c>
      <c r="L35877">
        <v>1072</v>
      </c>
      <c r="M35877">
        <v>8576</v>
      </c>
      <c r="N35877">
        <v>482.4</v>
      </c>
      <c r="O35877">
        <v>3859.2</v>
      </c>
      <c r="P35877">
        <v>4716.8</v>
      </c>
      <c r="Q35877">
        <v>2016</v>
      </c>
      <c r="R35877" t="s">
        <v>137</v>
      </c>
      <c r="S35877" t="s">
        <v>45</v>
      </c>
      <c r="T35877" t="s">
        <v>16223</v>
      </c>
      <c r="U35877" t="s">
        <v>16228</v>
      </c>
      <c r="V35877">
        <v>5</v>
      </c>
      <c r="W35877" t="s">
        <v>137</v>
      </c>
    </row>
    <row r="35878" spans="1:23" x14ac:dyDescent="0.3">
      <c r="A35878" t="s">
        <v>8324</v>
      </c>
      <c r="B35878" s="1">
        <v>42521</v>
      </c>
      <c r="C35878" s="1">
        <v>42547</v>
      </c>
      <c r="D35878" s="1">
        <v>42549</v>
      </c>
      <c r="E35878">
        <v>1133</v>
      </c>
      <c r="F35878" t="s">
        <v>5811</v>
      </c>
      <c r="G35878" t="s">
        <v>21</v>
      </c>
      <c r="H35878" t="s">
        <v>22</v>
      </c>
      <c r="I35878">
        <v>9</v>
      </c>
      <c r="J35878">
        <v>403</v>
      </c>
      <c r="K35878">
        <v>9</v>
      </c>
      <c r="L35878">
        <v>3524.2</v>
      </c>
      <c r="M35878">
        <v>31717.8</v>
      </c>
      <c r="N35878">
        <v>2960.328</v>
      </c>
      <c r="O35878">
        <v>26642.952000000001</v>
      </c>
      <c r="P35878">
        <v>5074.848</v>
      </c>
      <c r="Q35878">
        <v>2016</v>
      </c>
      <c r="R35878" t="s">
        <v>137</v>
      </c>
      <c r="S35878" t="s">
        <v>45</v>
      </c>
      <c r="T35878" t="s">
        <v>16223</v>
      </c>
      <c r="U35878" t="s">
        <v>16228</v>
      </c>
      <c r="V35878">
        <v>5</v>
      </c>
      <c r="W35878" t="s">
        <v>137</v>
      </c>
    </row>
    <row r="35879" spans="1:23" x14ac:dyDescent="0.3">
      <c r="A35879" t="s">
        <v>8248</v>
      </c>
      <c r="B35879" s="1">
        <v>42521</v>
      </c>
      <c r="C35879" s="1">
        <v>42535</v>
      </c>
      <c r="D35879" s="1">
        <v>42554</v>
      </c>
      <c r="E35879">
        <v>1168</v>
      </c>
      <c r="F35879" t="s">
        <v>5811</v>
      </c>
      <c r="G35879" t="s">
        <v>21</v>
      </c>
      <c r="H35879" t="s">
        <v>22</v>
      </c>
      <c r="I35879">
        <v>836</v>
      </c>
      <c r="J35879">
        <v>175</v>
      </c>
      <c r="K35879">
        <v>12</v>
      </c>
      <c r="L35879">
        <v>234.5</v>
      </c>
      <c r="M35879">
        <v>2814</v>
      </c>
      <c r="N35879">
        <v>126.63</v>
      </c>
      <c r="O35879">
        <v>1519.56</v>
      </c>
      <c r="P35879">
        <v>1294.44</v>
      </c>
      <c r="Q35879">
        <v>2016</v>
      </c>
      <c r="R35879" t="s">
        <v>137</v>
      </c>
      <c r="S35879" t="s">
        <v>45</v>
      </c>
      <c r="T35879" t="s">
        <v>16223</v>
      </c>
      <c r="U35879" t="s">
        <v>16228</v>
      </c>
      <c r="V35879">
        <v>5</v>
      </c>
      <c r="W35879" t="s">
        <v>137</v>
      </c>
    </row>
    <row r="35880" spans="1:23" x14ac:dyDescent="0.3">
      <c r="A35880" t="s">
        <v>8435</v>
      </c>
      <c r="B35880" s="1">
        <v>42528</v>
      </c>
      <c r="C35880" s="1">
        <v>42549</v>
      </c>
      <c r="D35880" s="1">
        <v>42562</v>
      </c>
      <c r="E35880">
        <v>1802</v>
      </c>
      <c r="F35880" t="s">
        <v>5811</v>
      </c>
      <c r="G35880" t="s">
        <v>21</v>
      </c>
      <c r="H35880" t="s">
        <v>22</v>
      </c>
      <c r="I35880">
        <v>497</v>
      </c>
      <c r="J35880">
        <v>200</v>
      </c>
      <c r="K35880">
        <v>12</v>
      </c>
      <c r="L35880">
        <v>5929.5</v>
      </c>
      <c r="M35880">
        <v>71154</v>
      </c>
      <c r="N35880">
        <v>2786.8649999999998</v>
      </c>
      <c r="O35880">
        <v>33442.379999999997</v>
      </c>
      <c r="P35880">
        <v>37711.620000000003</v>
      </c>
      <c r="Q35880">
        <v>2016</v>
      </c>
      <c r="R35880" t="s">
        <v>153</v>
      </c>
      <c r="S35880" t="s">
        <v>45</v>
      </c>
      <c r="T35880" t="s">
        <v>16223</v>
      </c>
      <c r="U35880" t="s">
        <v>16228</v>
      </c>
      <c r="V35880">
        <v>6</v>
      </c>
      <c r="W35880" t="s">
        <v>16230</v>
      </c>
    </row>
    <row r="35881" spans="1:23" x14ac:dyDescent="0.3">
      <c r="A35881" t="s">
        <v>7958</v>
      </c>
      <c r="B35881" s="1">
        <v>42528</v>
      </c>
      <c r="C35881" s="1">
        <v>42532</v>
      </c>
      <c r="D35881" s="1">
        <v>42552</v>
      </c>
      <c r="E35881">
        <v>1163</v>
      </c>
      <c r="F35881" t="s">
        <v>5811</v>
      </c>
      <c r="G35881" t="s">
        <v>21</v>
      </c>
      <c r="H35881" t="s">
        <v>22</v>
      </c>
      <c r="I35881">
        <v>707</v>
      </c>
      <c r="J35881">
        <v>239</v>
      </c>
      <c r="K35881">
        <v>7</v>
      </c>
      <c r="L35881">
        <v>5514.1</v>
      </c>
      <c r="M35881">
        <v>38598.699999999997</v>
      </c>
      <c r="N35881">
        <v>2315.922</v>
      </c>
      <c r="O35881">
        <v>16211.454</v>
      </c>
      <c r="P35881">
        <v>22387.245999999999</v>
      </c>
      <c r="Q35881">
        <v>2016</v>
      </c>
      <c r="R35881" t="s">
        <v>153</v>
      </c>
      <c r="S35881" t="s">
        <v>45</v>
      </c>
      <c r="T35881" t="s">
        <v>16223</v>
      </c>
      <c r="U35881" t="s">
        <v>16228</v>
      </c>
      <c r="V35881">
        <v>6</v>
      </c>
      <c r="W35881" t="s">
        <v>16230</v>
      </c>
    </row>
    <row r="35882" spans="1:23" x14ac:dyDescent="0.3">
      <c r="A35882" t="s">
        <v>9127</v>
      </c>
      <c r="B35882" s="1">
        <v>42528</v>
      </c>
      <c r="C35882" s="1">
        <v>42549</v>
      </c>
      <c r="D35882" s="1">
        <v>42545</v>
      </c>
      <c r="E35882">
        <v>3269</v>
      </c>
      <c r="F35882" t="s">
        <v>5811</v>
      </c>
      <c r="G35882" t="s">
        <v>21</v>
      </c>
      <c r="H35882" t="s">
        <v>22</v>
      </c>
      <c r="I35882">
        <v>945</v>
      </c>
      <c r="J35882">
        <v>59</v>
      </c>
      <c r="K35882">
        <v>7</v>
      </c>
      <c r="L35882">
        <v>2331.6</v>
      </c>
      <c r="M35882">
        <v>16321.2</v>
      </c>
      <c r="N35882">
        <v>1841.9639999999999</v>
      </c>
      <c r="O35882">
        <v>12893.748</v>
      </c>
      <c r="P35882">
        <v>3427.4520000000002</v>
      </c>
      <c r="Q35882">
        <v>2016</v>
      </c>
      <c r="R35882" t="s">
        <v>153</v>
      </c>
      <c r="S35882" t="s">
        <v>45</v>
      </c>
      <c r="T35882" t="s">
        <v>16223</v>
      </c>
      <c r="U35882" t="s">
        <v>16228</v>
      </c>
      <c r="V35882">
        <v>6</v>
      </c>
      <c r="W35882" t="s">
        <v>16230</v>
      </c>
    </row>
    <row r="35883" spans="1:23" x14ac:dyDescent="0.3">
      <c r="A35883" t="s">
        <v>8415</v>
      </c>
      <c r="B35883" s="1">
        <v>42528</v>
      </c>
      <c r="C35883" s="1">
        <v>42535</v>
      </c>
      <c r="D35883" s="1">
        <v>42550</v>
      </c>
      <c r="E35883">
        <v>3590</v>
      </c>
      <c r="F35883" t="s">
        <v>5811</v>
      </c>
      <c r="G35883" t="s">
        <v>21</v>
      </c>
      <c r="H35883" t="s">
        <v>22</v>
      </c>
      <c r="I35883">
        <v>943</v>
      </c>
      <c r="J35883">
        <v>49</v>
      </c>
      <c r="K35883">
        <v>12</v>
      </c>
      <c r="L35883">
        <v>2613</v>
      </c>
      <c r="M35883">
        <v>31356</v>
      </c>
      <c r="N35883">
        <v>1776.84</v>
      </c>
      <c r="O35883">
        <v>21322.080000000002</v>
      </c>
      <c r="P35883">
        <v>10033.92</v>
      </c>
      <c r="Q35883">
        <v>2016</v>
      </c>
      <c r="R35883" t="s">
        <v>153</v>
      </c>
      <c r="S35883" t="s">
        <v>45</v>
      </c>
      <c r="T35883" t="s">
        <v>16223</v>
      </c>
      <c r="U35883" t="s">
        <v>16228</v>
      </c>
      <c r="V35883">
        <v>6</v>
      </c>
      <c r="W35883" t="s">
        <v>16230</v>
      </c>
    </row>
    <row r="35884" spans="1:23" x14ac:dyDescent="0.3">
      <c r="A35884" t="s">
        <v>8543</v>
      </c>
      <c r="B35884" s="1">
        <v>42542</v>
      </c>
      <c r="C35884" s="1">
        <v>42558</v>
      </c>
      <c r="D35884" s="1">
        <v>42567</v>
      </c>
      <c r="E35884">
        <v>273</v>
      </c>
      <c r="F35884" t="s">
        <v>5811</v>
      </c>
      <c r="G35884" t="s">
        <v>21</v>
      </c>
      <c r="H35884" t="s">
        <v>22</v>
      </c>
      <c r="I35884">
        <v>76</v>
      </c>
      <c r="J35884">
        <v>203</v>
      </c>
      <c r="K35884">
        <v>7</v>
      </c>
      <c r="L35884">
        <v>180.9</v>
      </c>
      <c r="M35884">
        <v>1266.3</v>
      </c>
      <c r="N35884">
        <v>85.022999999999996</v>
      </c>
      <c r="O35884">
        <v>595.16099999999994</v>
      </c>
      <c r="P35884">
        <v>671.13900000000001</v>
      </c>
      <c r="Q35884">
        <v>2016</v>
      </c>
      <c r="R35884" t="s">
        <v>153</v>
      </c>
      <c r="S35884" t="s">
        <v>45</v>
      </c>
      <c r="T35884" t="s">
        <v>16223</v>
      </c>
      <c r="U35884" t="s">
        <v>16228</v>
      </c>
      <c r="V35884">
        <v>6</v>
      </c>
      <c r="W35884" t="s">
        <v>16230</v>
      </c>
    </row>
    <row r="35885" spans="1:23" x14ac:dyDescent="0.3">
      <c r="A35885" t="s">
        <v>7656</v>
      </c>
      <c r="B35885" s="1">
        <v>42542</v>
      </c>
      <c r="C35885" s="1">
        <v>42542</v>
      </c>
      <c r="D35885" s="1">
        <v>42552</v>
      </c>
      <c r="E35885">
        <v>119</v>
      </c>
      <c r="F35885" t="s">
        <v>5811</v>
      </c>
      <c r="G35885" t="s">
        <v>21</v>
      </c>
      <c r="H35885" t="s">
        <v>22</v>
      </c>
      <c r="I35885">
        <v>33</v>
      </c>
      <c r="J35885">
        <v>25</v>
      </c>
      <c r="K35885">
        <v>6</v>
      </c>
      <c r="L35885">
        <v>1192.5999999999999</v>
      </c>
      <c r="M35885">
        <v>7155.6</v>
      </c>
      <c r="N35885">
        <v>596.29999999999995</v>
      </c>
      <c r="O35885">
        <v>3577.8</v>
      </c>
      <c r="P35885">
        <v>3577.8</v>
      </c>
      <c r="Q35885">
        <v>2016</v>
      </c>
      <c r="R35885" t="s">
        <v>153</v>
      </c>
      <c r="S35885" t="s">
        <v>45</v>
      </c>
      <c r="T35885" t="s">
        <v>16223</v>
      </c>
      <c r="U35885" t="s">
        <v>16228</v>
      </c>
      <c r="V35885">
        <v>6</v>
      </c>
      <c r="W35885" t="s">
        <v>16230</v>
      </c>
    </row>
    <row r="35886" spans="1:23" x14ac:dyDescent="0.3">
      <c r="A35886" t="s">
        <v>9102</v>
      </c>
      <c r="B35886" s="1">
        <v>42542</v>
      </c>
      <c r="C35886" s="1">
        <v>42563</v>
      </c>
      <c r="D35886" s="1">
        <v>42559</v>
      </c>
      <c r="E35886">
        <v>1094</v>
      </c>
      <c r="F35886" t="s">
        <v>5811</v>
      </c>
      <c r="G35886" t="s">
        <v>21</v>
      </c>
      <c r="H35886" t="s">
        <v>22</v>
      </c>
      <c r="I35886">
        <v>302</v>
      </c>
      <c r="J35886">
        <v>173</v>
      </c>
      <c r="K35886">
        <v>7</v>
      </c>
      <c r="L35886">
        <v>5339.9</v>
      </c>
      <c r="M35886">
        <v>37379.300000000003</v>
      </c>
      <c r="N35886">
        <v>2189.3589999999999</v>
      </c>
      <c r="O35886">
        <v>15325.513000000001</v>
      </c>
      <c r="P35886">
        <v>22053.787</v>
      </c>
      <c r="Q35886">
        <v>2016</v>
      </c>
      <c r="R35886" t="s">
        <v>153</v>
      </c>
      <c r="S35886" t="s">
        <v>45</v>
      </c>
      <c r="T35886" t="s">
        <v>16223</v>
      </c>
      <c r="U35886" t="s">
        <v>16228</v>
      </c>
      <c r="V35886">
        <v>6</v>
      </c>
      <c r="W35886" t="s">
        <v>16230</v>
      </c>
    </row>
    <row r="35887" spans="1:23" x14ac:dyDescent="0.3">
      <c r="A35887" t="s">
        <v>7819</v>
      </c>
      <c r="B35887" s="1">
        <v>42542</v>
      </c>
      <c r="C35887" s="1">
        <v>42560</v>
      </c>
      <c r="D35887" s="1">
        <v>42579</v>
      </c>
      <c r="E35887">
        <v>2543</v>
      </c>
      <c r="F35887" t="s">
        <v>5811</v>
      </c>
      <c r="G35887" t="s">
        <v>21</v>
      </c>
      <c r="H35887" t="s">
        <v>22</v>
      </c>
      <c r="I35887">
        <v>129</v>
      </c>
      <c r="J35887">
        <v>69</v>
      </c>
      <c r="K35887">
        <v>10</v>
      </c>
      <c r="L35887">
        <v>1735.3</v>
      </c>
      <c r="M35887">
        <v>17353</v>
      </c>
      <c r="N35887">
        <v>815.59100000000001</v>
      </c>
      <c r="O35887">
        <v>8155.91</v>
      </c>
      <c r="P35887">
        <v>9197.09</v>
      </c>
      <c r="Q35887">
        <v>2016</v>
      </c>
      <c r="R35887" t="s">
        <v>153</v>
      </c>
      <c r="S35887" t="s">
        <v>45</v>
      </c>
      <c r="T35887" t="s">
        <v>16223</v>
      </c>
      <c r="U35887" t="s">
        <v>16228</v>
      </c>
      <c r="V35887">
        <v>6</v>
      </c>
      <c r="W35887" t="s">
        <v>16230</v>
      </c>
    </row>
    <row r="35888" spans="1:23" x14ac:dyDescent="0.3">
      <c r="A35888" t="s">
        <v>7724</v>
      </c>
      <c r="B35888" s="1">
        <v>42549</v>
      </c>
      <c r="C35888" s="1">
        <v>42557</v>
      </c>
      <c r="D35888" s="1">
        <v>42566</v>
      </c>
      <c r="E35888">
        <v>3414</v>
      </c>
      <c r="F35888" t="s">
        <v>5811</v>
      </c>
      <c r="G35888" t="s">
        <v>21</v>
      </c>
      <c r="H35888" t="s">
        <v>22</v>
      </c>
      <c r="I35888">
        <v>942</v>
      </c>
      <c r="J35888">
        <v>350</v>
      </c>
      <c r="K35888">
        <v>6</v>
      </c>
      <c r="L35888">
        <v>2244.5</v>
      </c>
      <c r="M35888">
        <v>13467</v>
      </c>
      <c r="N35888">
        <v>1077.3599999999999</v>
      </c>
      <c r="O35888">
        <v>6464.16</v>
      </c>
      <c r="P35888">
        <v>7002.84</v>
      </c>
      <c r="Q35888">
        <v>2016</v>
      </c>
      <c r="R35888" t="s">
        <v>153</v>
      </c>
      <c r="S35888" t="s">
        <v>45</v>
      </c>
      <c r="T35888" t="s">
        <v>16223</v>
      </c>
      <c r="U35888" t="s">
        <v>16228</v>
      </c>
      <c r="V35888">
        <v>6</v>
      </c>
      <c r="W35888" t="s">
        <v>16230</v>
      </c>
    </row>
    <row r="35889" spans="1:23" x14ac:dyDescent="0.3">
      <c r="A35889" t="s">
        <v>8866</v>
      </c>
      <c r="B35889" s="1">
        <v>42549</v>
      </c>
      <c r="C35889" s="1">
        <v>42560</v>
      </c>
      <c r="D35889" s="1">
        <v>42569</v>
      </c>
      <c r="E35889">
        <v>2646</v>
      </c>
      <c r="F35889" t="s">
        <v>5811</v>
      </c>
      <c r="G35889" t="s">
        <v>21</v>
      </c>
      <c r="H35889" t="s">
        <v>22</v>
      </c>
      <c r="I35889">
        <v>535</v>
      </c>
      <c r="J35889">
        <v>14</v>
      </c>
      <c r="K35889">
        <v>8</v>
      </c>
      <c r="L35889">
        <v>5875.9</v>
      </c>
      <c r="M35889">
        <v>47007.199999999997</v>
      </c>
      <c r="N35889">
        <v>4289.4070000000002</v>
      </c>
      <c r="O35889">
        <v>34315.256000000001</v>
      </c>
      <c r="P35889">
        <v>12691.944</v>
      </c>
      <c r="Q35889">
        <v>2016</v>
      </c>
      <c r="R35889" t="s">
        <v>153</v>
      </c>
      <c r="S35889" t="s">
        <v>45</v>
      </c>
      <c r="T35889" t="s">
        <v>16223</v>
      </c>
      <c r="U35889" t="s">
        <v>16228</v>
      </c>
      <c r="V35889">
        <v>6</v>
      </c>
      <c r="W35889" t="s">
        <v>16230</v>
      </c>
    </row>
    <row r="35890" spans="1:23" x14ac:dyDescent="0.3">
      <c r="A35890" t="s">
        <v>8032</v>
      </c>
      <c r="B35890" s="1">
        <v>42549</v>
      </c>
      <c r="C35890" s="1">
        <v>42550</v>
      </c>
      <c r="D35890" s="1">
        <v>42546</v>
      </c>
      <c r="E35890">
        <v>2941</v>
      </c>
      <c r="F35890" t="s">
        <v>5811</v>
      </c>
      <c r="G35890" t="s">
        <v>21</v>
      </c>
      <c r="H35890" t="s">
        <v>22</v>
      </c>
      <c r="I35890">
        <v>138</v>
      </c>
      <c r="J35890">
        <v>384</v>
      </c>
      <c r="K35890">
        <v>7</v>
      </c>
      <c r="L35890">
        <v>6217.6</v>
      </c>
      <c r="M35890">
        <v>43523.199999999997</v>
      </c>
      <c r="N35890">
        <v>4974.08</v>
      </c>
      <c r="O35890">
        <v>34818.559999999998</v>
      </c>
      <c r="P35890">
        <v>8704.64</v>
      </c>
      <c r="Q35890">
        <v>2016</v>
      </c>
      <c r="R35890" t="s">
        <v>153</v>
      </c>
      <c r="S35890" t="s">
        <v>45</v>
      </c>
      <c r="T35890" t="s">
        <v>16223</v>
      </c>
      <c r="U35890" t="s">
        <v>16228</v>
      </c>
      <c r="V35890">
        <v>6</v>
      </c>
      <c r="W35890" t="s">
        <v>16230</v>
      </c>
    </row>
    <row r="35891" spans="1:23" x14ac:dyDescent="0.3">
      <c r="A35891" t="s">
        <v>8307</v>
      </c>
      <c r="B35891" s="1">
        <v>42549</v>
      </c>
      <c r="C35891" s="1">
        <v>42561</v>
      </c>
      <c r="D35891" s="1">
        <v>42572</v>
      </c>
      <c r="E35891">
        <v>1871</v>
      </c>
      <c r="F35891" t="s">
        <v>5811</v>
      </c>
      <c r="G35891" t="s">
        <v>21</v>
      </c>
      <c r="H35891" t="s">
        <v>22</v>
      </c>
      <c r="I35891">
        <v>457</v>
      </c>
      <c r="J35891">
        <v>319</v>
      </c>
      <c r="K35891">
        <v>10</v>
      </c>
      <c r="L35891">
        <v>891.1</v>
      </c>
      <c r="M35891">
        <v>8911</v>
      </c>
      <c r="N35891">
        <v>748.524</v>
      </c>
      <c r="O35891">
        <v>7485.24</v>
      </c>
      <c r="P35891">
        <v>1425.76</v>
      </c>
      <c r="Q35891">
        <v>2016</v>
      </c>
      <c r="R35891" t="s">
        <v>153</v>
      </c>
      <c r="S35891" t="s">
        <v>45</v>
      </c>
      <c r="T35891" t="s">
        <v>16223</v>
      </c>
      <c r="U35891" t="s">
        <v>16228</v>
      </c>
      <c r="V35891">
        <v>6</v>
      </c>
      <c r="W35891" t="s">
        <v>16230</v>
      </c>
    </row>
    <row r="35892" spans="1:23" x14ac:dyDescent="0.3">
      <c r="A35892" t="s">
        <v>9122</v>
      </c>
      <c r="B35892" s="1">
        <v>42549</v>
      </c>
      <c r="C35892" s="1">
        <v>42571</v>
      </c>
      <c r="D35892" s="1">
        <v>42587</v>
      </c>
      <c r="E35892">
        <v>2419</v>
      </c>
      <c r="F35892" t="s">
        <v>5811</v>
      </c>
      <c r="G35892" t="s">
        <v>21</v>
      </c>
      <c r="H35892" t="s">
        <v>22</v>
      </c>
      <c r="I35892">
        <v>57</v>
      </c>
      <c r="J35892">
        <v>78</v>
      </c>
      <c r="K35892">
        <v>10</v>
      </c>
      <c r="L35892">
        <v>5453.8</v>
      </c>
      <c r="M35892">
        <v>54538</v>
      </c>
      <c r="N35892">
        <v>3654.0459999999998</v>
      </c>
      <c r="O35892">
        <v>36540.46</v>
      </c>
      <c r="P35892">
        <v>17997.54</v>
      </c>
      <c r="Q35892">
        <v>2016</v>
      </c>
      <c r="R35892" t="s">
        <v>153</v>
      </c>
      <c r="S35892" t="s">
        <v>45</v>
      </c>
      <c r="T35892" t="s">
        <v>16223</v>
      </c>
      <c r="U35892" t="s">
        <v>16228</v>
      </c>
      <c r="V35892">
        <v>6</v>
      </c>
      <c r="W35892" t="s">
        <v>16230</v>
      </c>
    </row>
    <row r="35893" spans="1:23" x14ac:dyDescent="0.3">
      <c r="A35893" t="s">
        <v>8299</v>
      </c>
      <c r="B35893" s="1">
        <v>42556</v>
      </c>
      <c r="C35893" s="1">
        <v>42565</v>
      </c>
      <c r="D35893" s="1">
        <v>42573</v>
      </c>
      <c r="E35893">
        <v>2549</v>
      </c>
      <c r="F35893" t="s">
        <v>5811</v>
      </c>
      <c r="G35893" t="s">
        <v>21</v>
      </c>
      <c r="H35893" t="s">
        <v>22</v>
      </c>
      <c r="I35893">
        <v>703</v>
      </c>
      <c r="J35893">
        <v>134</v>
      </c>
      <c r="K35893">
        <v>6</v>
      </c>
      <c r="L35893">
        <v>5936.2</v>
      </c>
      <c r="M35893">
        <v>35617.199999999997</v>
      </c>
      <c r="N35893">
        <v>2849.3760000000002</v>
      </c>
      <c r="O35893">
        <v>17096.256000000001</v>
      </c>
      <c r="P35893">
        <v>18520.944</v>
      </c>
      <c r="Q35893">
        <v>2016</v>
      </c>
      <c r="R35893" t="s">
        <v>171</v>
      </c>
      <c r="S35893" t="s">
        <v>45</v>
      </c>
      <c r="T35893" t="s">
        <v>16223</v>
      </c>
      <c r="U35893" t="s">
        <v>16231</v>
      </c>
      <c r="V35893">
        <v>7</v>
      </c>
      <c r="W35893" t="s">
        <v>16232</v>
      </c>
    </row>
    <row r="35894" spans="1:23" x14ac:dyDescent="0.3">
      <c r="A35894" t="s">
        <v>8247</v>
      </c>
      <c r="B35894" s="1">
        <v>42556</v>
      </c>
      <c r="C35894" s="1">
        <v>42565</v>
      </c>
      <c r="D35894" s="1">
        <v>42585</v>
      </c>
      <c r="E35894">
        <v>579</v>
      </c>
      <c r="F35894" t="s">
        <v>5811</v>
      </c>
      <c r="G35894" t="s">
        <v>21</v>
      </c>
      <c r="H35894" t="s">
        <v>22</v>
      </c>
      <c r="I35894">
        <v>663</v>
      </c>
      <c r="J35894">
        <v>299</v>
      </c>
      <c r="K35894">
        <v>10</v>
      </c>
      <c r="L35894">
        <v>1681.7</v>
      </c>
      <c r="M35894">
        <v>16817</v>
      </c>
      <c r="N35894">
        <v>1294.9090000000001</v>
      </c>
      <c r="O35894">
        <v>12949.09</v>
      </c>
      <c r="P35894">
        <v>3867.91</v>
      </c>
      <c r="Q35894">
        <v>2016</v>
      </c>
      <c r="R35894" t="s">
        <v>171</v>
      </c>
      <c r="S35894" t="s">
        <v>45</v>
      </c>
      <c r="T35894" t="s">
        <v>16223</v>
      </c>
      <c r="U35894" t="s">
        <v>16231</v>
      </c>
      <c r="V35894">
        <v>7</v>
      </c>
      <c r="W35894" t="s">
        <v>16232</v>
      </c>
    </row>
    <row r="35895" spans="1:23" x14ac:dyDescent="0.3">
      <c r="A35895" t="s">
        <v>8289</v>
      </c>
      <c r="B35895" s="1">
        <v>42556</v>
      </c>
      <c r="C35895" s="1">
        <v>42563</v>
      </c>
      <c r="D35895" s="1">
        <v>42566</v>
      </c>
      <c r="E35895">
        <v>1885</v>
      </c>
      <c r="F35895" t="s">
        <v>5811</v>
      </c>
      <c r="G35895" t="s">
        <v>21</v>
      </c>
      <c r="H35895" t="s">
        <v>22</v>
      </c>
      <c r="I35895">
        <v>339</v>
      </c>
      <c r="J35895">
        <v>364</v>
      </c>
      <c r="K35895">
        <v>12</v>
      </c>
      <c r="L35895">
        <v>1118.9000000000001</v>
      </c>
      <c r="M35895">
        <v>13426.8</v>
      </c>
      <c r="N35895">
        <v>626.58399999999995</v>
      </c>
      <c r="O35895">
        <v>7519.0079999999998</v>
      </c>
      <c r="P35895">
        <v>5907.7920000000004</v>
      </c>
      <c r="Q35895">
        <v>2016</v>
      </c>
      <c r="R35895" t="s">
        <v>171</v>
      </c>
      <c r="S35895" t="s">
        <v>45</v>
      </c>
      <c r="T35895" t="s">
        <v>16223</v>
      </c>
      <c r="U35895" t="s">
        <v>16231</v>
      </c>
      <c r="V35895">
        <v>7</v>
      </c>
      <c r="W35895" t="s">
        <v>16232</v>
      </c>
    </row>
    <row r="35896" spans="1:23" x14ac:dyDescent="0.3">
      <c r="A35896" t="s">
        <v>8355</v>
      </c>
      <c r="B35896" s="1">
        <v>42556</v>
      </c>
      <c r="C35896" s="1">
        <v>42558</v>
      </c>
      <c r="D35896" s="1">
        <v>42562</v>
      </c>
      <c r="E35896">
        <v>3580</v>
      </c>
      <c r="F35896" t="s">
        <v>5811</v>
      </c>
      <c r="G35896" t="s">
        <v>21</v>
      </c>
      <c r="H35896" t="s">
        <v>22</v>
      </c>
      <c r="I35896">
        <v>296</v>
      </c>
      <c r="J35896">
        <v>100</v>
      </c>
      <c r="K35896">
        <v>5</v>
      </c>
      <c r="L35896">
        <v>5038.3999999999996</v>
      </c>
      <c r="M35896">
        <v>25192</v>
      </c>
      <c r="N35896">
        <v>2720.7359999999999</v>
      </c>
      <c r="O35896">
        <v>13603.68</v>
      </c>
      <c r="P35896">
        <v>11588.32</v>
      </c>
      <c r="Q35896">
        <v>2016</v>
      </c>
      <c r="R35896" t="s">
        <v>171</v>
      </c>
      <c r="S35896" t="s">
        <v>45</v>
      </c>
      <c r="T35896" t="s">
        <v>16223</v>
      </c>
      <c r="U35896" t="s">
        <v>16231</v>
      </c>
      <c r="V35896">
        <v>7</v>
      </c>
      <c r="W35896" t="s">
        <v>16232</v>
      </c>
    </row>
    <row r="35897" spans="1:23" x14ac:dyDescent="0.3">
      <c r="A35897" t="s">
        <v>7980</v>
      </c>
      <c r="B35897" s="1">
        <v>42556</v>
      </c>
      <c r="C35897" s="1">
        <v>42569</v>
      </c>
      <c r="D35897" s="1">
        <v>42579</v>
      </c>
      <c r="E35897">
        <v>1837</v>
      </c>
      <c r="F35897" t="s">
        <v>5811</v>
      </c>
      <c r="G35897" t="s">
        <v>21</v>
      </c>
      <c r="H35897" t="s">
        <v>22</v>
      </c>
      <c r="I35897">
        <v>754</v>
      </c>
      <c r="J35897">
        <v>282</v>
      </c>
      <c r="K35897">
        <v>11</v>
      </c>
      <c r="L35897">
        <v>6237.7</v>
      </c>
      <c r="M35897">
        <v>68614.7</v>
      </c>
      <c r="N35897">
        <v>4304.0129999999999</v>
      </c>
      <c r="O35897">
        <v>47344.142999999996</v>
      </c>
      <c r="P35897">
        <v>21270.557000000001</v>
      </c>
      <c r="Q35897">
        <v>2016</v>
      </c>
      <c r="R35897" t="s">
        <v>171</v>
      </c>
      <c r="S35897" t="s">
        <v>45</v>
      </c>
      <c r="T35897" t="s">
        <v>16223</v>
      </c>
      <c r="U35897" t="s">
        <v>16231</v>
      </c>
      <c r="V35897">
        <v>7</v>
      </c>
      <c r="W35897" t="s">
        <v>16232</v>
      </c>
    </row>
    <row r="35898" spans="1:23" x14ac:dyDescent="0.3">
      <c r="A35898" t="s">
        <v>8946</v>
      </c>
      <c r="B35898" s="1">
        <v>42563</v>
      </c>
      <c r="C35898" s="1">
        <v>42575</v>
      </c>
      <c r="D35898" s="1">
        <v>42585</v>
      </c>
      <c r="E35898">
        <v>1248</v>
      </c>
      <c r="F35898" t="s">
        <v>5811</v>
      </c>
      <c r="G35898" t="s">
        <v>21</v>
      </c>
      <c r="H35898" t="s">
        <v>22</v>
      </c>
      <c r="I35898">
        <v>487</v>
      </c>
      <c r="J35898">
        <v>154</v>
      </c>
      <c r="K35898">
        <v>7</v>
      </c>
      <c r="L35898">
        <v>3825.7</v>
      </c>
      <c r="M35898">
        <v>26779.9</v>
      </c>
      <c r="N35898">
        <v>1874.5930000000001</v>
      </c>
      <c r="O35898">
        <v>13122.151</v>
      </c>
      <c r="P35898">
        <v>13657.749</v>
      </c>
      <c r="Q35898">
        <v>2016</v>
      </c>
      <c r="R35898" t="s">
        <v>171</v>
      </c>
      <c r="S35898" t="s">
        <v>45</v>
      </c>
      <c r="T35898" t="s">
        <v>16223</v>
      </c>
      <c r="U35898" t="s">
        <v>16231</v>
      </c>
      <c r="V35898">
        <v>7</v>
      </c>
      <c r="W35898" t="s">
        <v>16232</v>
      </c>
    </row>
    <row r="35899" spans="1:23" x14ac:dyDescent="0.3">
      <c r="A35899" t="s">
        <v>8403</v>
      </c>
      <c r="B35899" s="1">
        <v>42563</v>
      </c>
      <c r="C35899" s="1">
        <v>42582</v>
      </c>
      <c r="D35899" s="1">
        <v>42598</v>
      </c>
      <c r="E35899">
        <v>947</v>
      </c>
      <c r="F35899" t="s">
        <v>5811</v>
      </c>
      <c r="G35899" t="s">
        <v>21</v>
      </c>
      <c r="H35899" t="s">
        <v>22</v>
      </c>
      <c r="I35899">
        <v>827</v>
      </c>
      <c r="J35899">
        <v>151</v>
      </c>
      <c r="K35899">
        <v>7</v>
      </c>
      <c r="L35899">
        <v>991.6</v>
      </c>
      <c r="M35899">
        <v>6941.2</v>
      </c>
      <c r="N35899">
        <v>485.88400000000001</v>
      </c>
      <c r="O35899">
        <v>3401.1880000000001</v>
      </c>
      <c r="P35899">
        <v>3540.0120000000002</v>
      </c>
      <c r="Q35899">
        <v>2016</v>
      </c>
      <c r="R35899" t="s">
        <v>171</v>
      </c>
      <c r="S35899" t="s">
        <v>45</v>
      </c>
      <c r="T35899" t="s">
        <v>16223</v>
      </c>
      <c r="U35899" t="s">
        <v>16231</v>
      </c>
      <c r="V35899">
        <v>7</v>
      </c>
      <c r="W35899" t="s">
        <v>16232</v>
      </c>
    </row>
    <row r="35900" spans="1:23" x14ac:dyDescent="0.3">
      <c r="A35900" t="s">
        <v>8511</v>
      </c>
      <c r="B35900" s="1">
        <v>42563</v>
      </c>
      <c r="C35900" s="1">
        <v>42573</v>
      </c>
      <c r="D35900" s="1">
        <v>42592</v>
      </c>
      <c r="E35900">
        <v>2361</v>
      </c>
      <c r="F35900" t="s">
        <v>5811</v>
      </c>
      <c r="G35900" t="s">
        <v>21</v>
      </c>
      <c r="H35900" t="s">
        <v>22</v>
      </c>
      <c r="I35900">
        <v>645</v>
      </c>
      <c r="J35900">
        <v>281</v>
      </c>
      <c r="K35900">
        <v>6</v>
      </c>
      <c r="L35900">
        <v>180.9</v>
      </c>
      <c r="M35900">
        <v>1085.4000000000001</v>
      </c>
      <c r="N35900">
        <v>101.304</v>
      </c>
      <c r="O35900">
        <v>607.82399999999996</v>
      </c>
      <c r="P35900">
        <v>477.57600000000002</v>
      </c>
      <c r="Q35900">
        <v>2016</v>
      </c>
      <c r="R35900" t="s">
        <v>171</v>
      </c>
      <c r="S35900" t="s">
        <v>45</v>
      </c>
      <c r="T35900" t="s">
        <v>16223</v>
      </c>
      <c r="U35900" t="s">
        <v>16231</v>
      </c>
      <c r="V35900">
        <v>7</v>
      </c>
      <c r="W35900" t="s">
        <v>16232</v>
      </c>
    </row>
    <row r="35901" spans="1:23" x14ac:dyDescent="0.3">
      <c r="A35901" t="s">
        <v>7673</v>
      </c>
      <c r="B35901" s="1">
        <v>42563</v>
      </c>
      <c r="C35901" s="1">
        <v>42575</v>
      </c>
      <c r="D35901" s="1">
        <v>42593</v>
      </c>
      <c r="E35901">
        <v>1119</v>
      </c>
      <c r="F35901" t="s">
        <v>5811</v>
      </c>
      <c r="G35901" t="s">
        <v>21</v>
      </c>
      <c r="H35901" t="s">
        <v>22</v>
      </c>
      <c r="I35901">
        <v>411</v>
      </c>
      <c r="J35901">
        <v>244</v>
      </c>
      <c r="K35901">
        <v>9</v>
      </c>
      <c r="L35901">
        <v>207.7</v>
      </c>
      <c r="M35901">
        <v>1869.3</v>
      </c>
      <c r="N35901">
        <v>97.619</v>
      </c>
      <c r="O35901">
        <v>878.57100000000003</v>
      </c>
      <c r="P35901">
        <v>990.72900000000004</v>
      </c>
      <c r="Q35901">
        <v>2016</v>
      </c>
      <c r="R35901" t="s">
        <v>171</v>
      </c>
      <c r="S35901" t="s">
        <v>45</v>
      </c>
      <c r="T35901" t="s">
        <v>16223</v>
      </c>
      <c r="U35901" t="s">
        <v>16231</v>
      </c>
      <c r="V35901">
        <v>7</v>
      </c>
      <c r="W35901" t="s">
        <v>16232</v>
      </c>
    </row>
    <row r="35902" spans="1:23" x14ac:dyDescent="0.3">
      <c r="A35902" t="s">
        <v>8787</v>
      </c>
      <c r="B35902" s="1">
        <v>42570</v>
      </c>
      <c r="C35902" s="1">
        <v>42590</v>
      </c>
      <c r="D35902" s="1">
        <v>42591</v>
      </c>
      <c r="E35902">
        <v>3495</v>
      </c>
      <c r="F35902" t="s">
        <v>5811</v>
      </c>
      <c r="G35902" t="s">
        <v>21</v>
      </c>
      <c r="H35902" t="s">
        <v>22</v>
      </c>
      <c r="I35902">
        <v>755</v>
      </c>
      <c r="J35902">
        <v>115</v>
      </c>
      <c r="K35902">
        <v>11</v>
      </c>
      <c r="L35902">
        <v>187.6</v>
      </c>
      <c r="M35902">
        <v>2063.6</v>
      </c>
      <c r="N35902">
        <v>148.20400000000001</v>
      </c>
      <c r="O35902">
        <v>1630.2439999999999</v>
      </c>
      <c r="P35902">
        <v>433.35599999999999</v>
      </c>
      <c r="Q35902">
        <v>2016</v>
      </c>
      <c r="R35902" t="s">
        <v>171</v>
      </c>
      <c r="S35902" t="s">
        <v>45</v>
      </c>
      <c r="T35902" t="s">
        <v>16223</v>
      </c>
      <c r="U35902" t="s">
        <v>16231</v>
      </c>
      <c r="V35902">
        <v>7</v>
      </c>
      <c r="W35902" t="s">
        <v>16232</v>
      </c>
    </row>
    <row r="35903" spans="1:23" x14ac:dyDescent="0.3">
      <c r="A35903" t="s">
        <v>9100</v>
      </c>
      <c r="B35903" s="1">
        <v>42570</v>
      </c>
      <c r="C35903" s="1">
        <v>42590</v>
      </c>
      <c r="D35903" s="1">
        <v>42594</v>
      </c>
      <c r="E35903">
        <v>2051</v>
      </c>
      <c r="F35903" t="s">
        <v>5811</v>
      </c>
      <c r="G35903" t="s">
        <v>21</v>
      </c>
      <c r="H35903" t="s">
        <v>22</v>
      </c>
      <c r="I35903">
        <v>827</v>
      </c>
      <c r="J35903">
        <v>116</v>
      </c>
      <c r="K35903">
        <v>12</v>
      </c>
      <c r="L35903">
        <v>2345</v>
      </c>
      <c r="M35903">
        <v>28140</v>
      </c>
      <c r="N35903">
        <v>1031.8</v>
      </c>
      <c r="O35903">
        <v>12381.6</v>
      </c>
      <c r="P35903">
        <v>15758.4</v>
      </c>
      <c r="Q35903">
        <v>2016</v>
      </c>
      <c r="R35903" t="s">
        <v>171</v>
      </c>
      <c r="S35903" t="s">
        <v>45</v>
      </c>
      <c r="T35903" t="s">
        <v>16223</v>
      </c>
      <c r="U35903" t="s">
        <v>16231</v>
      </c>
      <c r="V35903">
        <v>7</v>
      </c>
      <c r="W35903" t="s">
        <v>16232</v>
      </c>
    </row>
    <row r="35904" spans="1:23" x14ac:dyDescent="0.3">
      <c r="A35904" t="s">
        <v>8916</v>
      </c>
      <c r="B35904" s="1">
        <v>42570</v>
      </c>
      <c r="C35904" s="1">
        <v>42587</v>
      </c>
      <c r="D35904" s="1">
        <v>42594</v>
      </c>
      <c r="E35904">
        <v>1604</v>
      </c>
      <c r="F35904" t="s">
        <v>5811</v>
      </c>
      <c r="G35904" t="s">
        <v>21</v>
      </c>
      <c r="H35904" t="s">
        <v>22</v>
      </c>
      <c r="I35904">
        <v>191</v>
      </c>
      <c r="J35904">
        <v>190</v>
      </c>
      <c r="K35904">
        <v>11</v>
      </c>
      <c r="L35904">
        <v>971.5</v>
      </c>
      <c r="M35904">
        <v>10686.5</v>
      </c>
      <c r="N35904">
        <v>524.61</v>
      </c>
      <c r="O35904">
        <v>5770.71</v>
      </c>
      <c r="P35904">
        <v>4915.79</v>
      </c>
      <c r="Q35904">
        <v>2016</v>
      </c>
      <c r="R35904" t="s">
        <v>171</v>
      </c>
      <c r="S35904" t="s">
        <v>45</v>
      </c>
      <c r="T35904" t="s">
        <v>16223</v>
      </c>
      <c r="U35904" t="s">
        <v>16231</v>
      </c>
      <c r="V35904">
        <v>7</v>
      </c>
      <c r="W35904" t="s">
        <v>16232</v>
      </c>
    </row>
    <row r="35905" spans="1:23" x14ac:dyDescent="0.3">
      <c r="A35905" t="s">
        <v>8110</v>
      </c>
      <c r="B35905" s="1">
        <v>42570</v>
      </c>
      <c r="C35905" s="1">
        <v>42589</v>
      </c>
      <c r="D35905" s="1">
        <v>42592</v>
      </c>
      <c r="E35905">
        <v>2307</v>
      </c>
      <c r="F35905" t="s">
        <v>5811</v>
      </c>
      <c r="G35905" t="s">
        <v>21</v>
      </c>
      <c r="H35905" t="s">
        <v>22</v>
      </c>
      <c r="I35905">
        <v>557</v>
      </c>
      <c r="J35905">
        <v>52</v>
      </c>
      <c r="K35905">
        <v>11</v>
      </c>
      <c r="L35905">
        <v>3832.4</v>
      </c>
      <c r="M35905">
        <v>42156.4</v>
      </c>
      <c r="N35905">
        <v>3027.596</v>
      </c>
      <c r="O35905">
        <v>33303.555999999997</v>
      </c>
      <c r="P35905">
        <v>8852.8439999999991</v>
      </c>
      <c r="Q35905">
        <v>2016</v>
      </c>
      <c r="R35905" t="s">
        <v>171</v>
      </c>
      <c r="S35905" t="s">
        <v>45</v>
      </c>
      <c r="T35905" t="s">
        <v>16223</v>
      </c>
      <c r="U35905" t="s">
        <v>16231</v>
      </c>
      <c r="V35905">
        <v>7</v>
      </c>
      <c r="W35905" t="s">
        <v>16232</v>
      </c>
    </row>
    <row r="35906" spans="1:23" x14ac:dyDescent="0.3">
      <c r="A35906" t="s">
        <v>8377</v>
      </c>
      <c r="B35906" s="1">
        <v>42570</v>
      </c>
      <c r="C35906" s="1">
        <v>42580</v>
      </c>
      <c r="D35906" s="1">
        <v>42586</v>
      </c>
      <c r="E35906">
        <v>3511</v>
      </c>
      <c r="F35906" t="s">
        <v>5811</v>
      </c>
      <c r="G35906" t="s">
        <v>21</v>
      </c>
      <c r="H35906" t="s">
        <v>22</v>
      </c>
      <c r="I35906">
        <v>490</v>
      </c>
      <c r="J35906">
        <v>180</v>
      </c>
      <c r="K35906">
        <v>7</v>
      </c>
      <c r="L35906">
        <v>5567.7</v>
      </c>
      <c r="M35906">
        <v>38973.9</v>
      </c>
      <c r="N35906">
        <v>3284.9430000000002</v>
      </c>
      <c r="O35906">
        <v>22994.600999999999</v>
      </c>
      <c r="P35906">
        <v>15979.299000000001</v>
      </c>
      <c r="Q35906">
        <v>2016</v>
      </c>
      <c r="R35906" t="s">
        <v>171</v>
      </c>
      <c r="S35906" t="s">
        <v>45</v>
      </c>
      <c r="T35906" t="s">
        <v>16223</v>
      </c>
      <c r="U35906" t="s">
        <v>16231</v>
      </c>
      <c r="V35906">
        <v>7</v>
      </c>
      <c r="W35906" t="s">
        <v>16232</v>
      </c>
    </row>
    <row r="35907" spans="1:23" x14ac:dyDescent="0.3">
      <c r="A35907" t="s">
        <v>9138</v>
      </c>
      <c r="B35907" s="1">
        <v>42570</v>
      </c>
      <c r="C35907" s="1">
        <v>42580</v>
      </c>
      <c r="D35907" s="1">
        <v>42586</v>
      </c>
      <c r="E35907">
        <v>1560</v>
      </c>
      <c r="F35907" t="s">
        <v>5811</v>
      </c>
      <c r="G35907" t="s">
        <v>21</v>
      </c>
      <c r="H35907" t="s">
        <v>22</v>
      </c>
      <c r="I35907">
        <v>695</v>
      </c>
      <c r="J35907">
        <v>173</v>
      </c>
      <c r="K35907">
        <v>7</v>
      </c>
      <c r="L35907">
        <v>1675</v>
      </c>
      <c r="M35907">
        <v>11725</v>
      </c>
      <c r="N35907">
        <v>1323.25</v>
      </c>
      <c r="O35907">
        <v>9262.75</v>
      </c>
      <c r="P35907">
        <v>2462.25</v>
      </c>
      <c r="Q35907">
        <v>2016</v>
      </c>
      <c r="R35907" t="s">
        <v>171</v>
      </c>
      <c r="S35907" t="s">
        <v>45</v>
      </c>
      <c r="T35907" t="s">
        <v>16223</v>
      </c>
      <c r="U35907" t="s">
        <v>16231</v>
      </c>
      <c r="V35907">
        <v>7</v>
      </c>
      <c r="W35907" t="s">
        <v>16232</v>
      </c>
    </row>
    <row r="35908" spans="1:23" x14ac:dyDescent="0.3">
      <c r="A35908" t="s">
        <v>7737</v>
      </c>
      <c r="B35908" s="1">
        <v>42570</v>
      </c>
      <c r="C35908" s="1">
        <v>42587</v>
      </c>
      <c r="D35908" s="1">
        <v>42598</v>
      </c>
      <c r="E35908">
        <v>1314</v>
      </c>
      <c r="F35908" t="s">
        <v>5811</v>
      </c>
      <c r="G35908" t="s">
        <v>21</v>
      </c>
      <c r="H35908" t="s">
        <v>22</v>
      </c>
      <c r="I35908">
        <v>292</v>
      </c>
      <c r="J35908">
        <v>303</v>
      </c>
      <c r="K35908">
        <v>10</v>
      </c>
      <c r="L35908">
        <v>2881</v>
      </c>
      <c r="M35908">
        <v>28810</v>
      </c>
      <c r="N35908">
        <v>2362.42</v>
      </c>
      <c r="O35908">
        <v>23624.2</v>
      </c>
      <c r="P35908">
        <v>5185.8</v>
      </c>
      <c r="Q35908">
        <v>2016</v>
      </c>
      <c r="R35908" t="s">
        <v>171</v>
      </c>
      <c r="S35908" t="s">
        <v>45</v>
      </c>
      <c r="T35908" t="s">
        <v>16223</v>
      </c>
      <c r="U35908" t="s">
        <v>16231</v>
      </c>
      <c r="V35908">
        <v>7</v>
      </c>
      <c r="W35908" t="s">
        <v>16232</v>
      </c>
    </row>
    <row r="35909" spans="1:23" x14ac:dyDescent="0.3">
      <c r="A35909" t="s">
        <v>8278</v>
      </c>
      <c r="B35909" s="1">
        <v>42577</v>
      </c>
      <c r="C35909" s="1">
        <v>42592</v>
      </c>
      <c r="D35909" s="1">
        <v>42600</v>
      </c>
      <c r="E35909">
        <v>1162</v>
      </c>
      <c r="F35909" t="s">
        <v>5811</v>
      </c>
      <c r="G35909" t="s">
        <v>21</v>
      </c>
      <c r="H35909" t="s">
        <v>22</v>
      </c>
      <c r="I35909">
        <v>321</v>
      </c>
      <c r="J35909">
        <v>33</v>
      </c>
      <c r="K35909">
        <v>9</v>
      </c>
      <c r="L35909">
        <v>1125.5999999999999</v>
      </c>
      <c r="M35909">
        <v>10130.4</v>
      </c>
      <c r="N35909">
        <v>866.71199999999999</v>
      </c>
      <c r="O35909">
        <v>7800.4080000000004</v>
      </c>
      <c r="P35909">
        <v>2329.9920000000002</v>
      </c>
      <c r="Q35909">
        <v>2016</v>
      </c>
      <c r="R35909" t="s">
        <v>171</v>
      </c>
      <c r="S35909" t="s">
        <v>45</v>
      </c>
      <c r="T35909" t="s">
        <v>16223</v>
      </c>
      <c r="U35909" t="s">
        <v>16231</v>
      </c>
      <c r="V35909">
        <v>7</v>
      </c>
      <c r="W35909" t="s">
        <v>16232</v>
      </c>
    </row>
    <row r="35910" spans="1:23" x14ac:dyDescent="0.3">
      <c r="A35910" t="s">
        <v>8295</v>
      </c>
      <c r="B35910" s="1">
        <v>42577</v>
      </c>
      <c r="C35910" s="1">
        <v>42606</v>
      </c>
      <c r="D35910" s="1">
        <v>42621</v>
      </c>
      <c r="E35910">
        <v>1007</v>
      </c>
      <c r="F35910" t="s">
        <v>5811</v>
      </c>
      <c r="G35910" t="s">
        <v>21</v>
      </c>
      <c r="H35910" t="s">
        <v>22</v>
      </c>
      <c r="I35910">
        <v>278</v>
      </c>
      <c r="J35910">
        <v>9</v>
      </c>
      <c r="K35910">
        <v>6</v>
      </c>
      <c r="L35910">
        <v>1299.8</v>
      </c>
      <c r="M35910">
        <v>7798.8</v>
      </c>
      <c r="N35910">
        <v>675.89599999999996</v>
      </c>
      <c r="O35910">
        <v>4055.3760000000002</v>
      </c>
      <c r="P35910">
        <v>3743.424</v>
      </c>
      <c r="Q35910">
        <v>2016</v>
      </c>
      <c r="R35910" t="s">
        <v>171</v>
      </c>
      <c r="S35910" t="s">
        <v>45</v>
      </c>
      <c r="T35910" t="s">
        <v>16223</v>
      </c>
      <c r="U35910" t="s">
        <v>16231</v>
      </c>
      <c r="V35910">
        <v>7</v>
      </c>
      <c r="W35910" t="s">
        <v>16232</v>
      </c>
    </row>
    <row r="35911" spans="1:23" x14ac:dyDescent="0.3">
      <c r="A35911" t="s">
        <v>8066</v>
      </c>
      <c r="B35911" s="1">
        <v>42577</v>
      </c>
      <c r="C35911" s="1">
        <v>42606</v>
      </c>
      <c r="D35911" s="1">
        <v>42624</v>
      </c>
      <c r="E35911">
        <v>2303</v>
      </c>
      <c r="F35911" t="s">
        <v>5811</v>
      </c>
      <c r="G35911" t="s">
        <v>21</v>
      </c>
      <c r="H35911" t="s">
        <v>22</v>
      </c>
      <c r="I35911">
        <v>246</v>
      </c>
      <c r="J35911">
        <v>96</v>
      </c>
      <c r="K35911">
        <v>11</v>
      </c>
      <c r="L35911">
        <v>2519.1999999999998</v>
      </c>
      <c r="M35911">
        <v>27711.200000000001</v>
      </c>
      <c r="N35911">
        <v>1990.1679999999999</v>
      </c>
      <c r="O35911">
        <v>21891.848000000002</v>
      </c>
      <c r="P35911">
        <v>5819.3519999999999</v>
      </c>
      <c r="Q35911">
        <v>2016</v>
      </c>
      <c r="R35911" t="s">
        <v>171</v>
      </c>
      <c r="S35911" t="s">
        <v>45</v>
      </c>
      <c r="T35911" t="s">
        <v>16223</v>
      </c>
      <c r="U35911" t="s">
        <v>16231</v>
      </c>
      <c r="V35911">
        <v>7</v>
      </c>
      <c r="W35911" t="s">
        <v>16232</v>
      </c>
    </row>
    <row r="35912" spans="1:23" x14ac:dyDescent="0.3">
      <c r="A35912" t="s">
        <v>8865</v>
      </c>
      <c r="B35912" s="1">
        <v>42577</v>
      </c>
      <c r="C35912" s="1">
        <v>42583</v>
      </c>
      <c r="D35912" s="1">
        <v>42603</v>
      </c>
      <c r="E35912">
        <v>212</v>
      </c>
      <c r="F35912" t="s">
        <v>5811</v>
      </c>
      <c r="G35912" t="s">
        <v>21</v>
      </c>
      <c r="H35912" t="s">
        <v>22</v>
      </c>
      <c r="I35912">
        <v>506</v>
      </c>
      <c r="J35912">
        <v>388</v>
      </c>
      <c r="K35912">
        <v>12</v>
      </c>
      <c r="L35912">
        <v>3664.9</v>
      </c>
      <c r="M35912">
        <v>43978.8</v>
      </c>
      <c r="N35912">
        <v>1795.8009999999999</v>
      </c>
      <c r="O35912">
        <v>21549.612000000001</v>
      </c>
      <c r="P35912">
        <v>22429.187999999998</v>
      </c>
      <c r="Q35912">
        <v>2016</v>
      </c>
      <c r="R35912" t="s">
        <v>171</v>
      </c>
      <c r="S35912" t="s">
        <v>45</v>
      </c>
      <c r="T35912" t="s">
        <v>16223</v>
      </c>
      <c r="U35912" t="s">
        <v>16231</v>
      </c>
      <c r="V35912">
        <v>7</v>
      </c>
      <c r="W35912" t="s">
        <v>16232</v>
      </c>
    </row>
    <row r="35913" spans="1:23" x14ac:dyDescent="0.3">
      <c r="A35913" t="s">
        <v>8091</v>
      </c>
      <c r="B35913" s="1">
        <v>42584</v>
      </c>
      <c r="C35913" s="1">
        <v>42615</v>
      </c>
      <c r="D35913" s="1">
        <v>42612</v>
      </c>
      <c r="E35913">
        <v>1729</v>
      </c>
      <c r="F35913" t="s">
        <v>5811</v>
      </c>
      <c r="G35913" t="s">
        <v>21</v>
      </c>
      <c r="H35913" t="s">
        <v>22</v>
      </c>
      <c r="I35913">
        <v>916</v>
      </c>
      <c r="J35913">
        <v>410</v>
      </c>
      <c r="K35913">
        <v>6</v>
      </c>
      <c r="L35913">
        <v>2311.5</v>
      </c>
      <c r="M35913">
        <v>13869</v>
      </c>
      <c r="N35913">
        <v>1733.625</v>
      </c>
      <c r="O35913">
        <v>10401.75</v>
      </c>
      <c r="P35913">
        <v>3467.25</v>
      </c>
      <c r="Q35913">
        <v>2016</v>
      </c>
      <c r="R35913" t="s">
        <v>192</v>
      </c>
      <c r="S35913" t="s">
        <v>45</v>
      </c>
      <c r="T35913" t="s">
        <v>16223</v>
      </c>
      <c r="U35913" t="s">
        <v>16231</v>
      </c>
      <c r="V35913">
        <v>8</v>
      </c>
      <c r="W35913" t="s">
        <v>16233</v>
      </c>
    </row>
    <row r="35914" spans="1:23" x14ac:dyDescent="0.3">
      <c r="A35914" t="s">
        <v>9128</v>
      </c>
      <c r="B35914" s="1">
        <v>42591</v>
      </c>
      <c r="C35914" s="1">
        <v>42596</v>
      </c>
      <c r="D35914" s="1">
        <v>42613</v>
      </c>
      <c r="E35914">
        <v>409</v>
      </c>
      <c r="F35914" t="s">
        <v>5811</v>
      </c>
      <c r="G35914" t="s">
        <v>21</v>
      </c>
      <c r="H35914" t="s">
        <v>22</v>
      </c>
      <c r="I35914">
        <v>287</v>
      </c>
      <c r="J35914">
        <v>329</v>
      </c>
      <c r="K35914">
        <v>10</v>
      </c>
      <c r="L35914">
        <v>1172.5</v>
      </c>
      <c r="M35914">
        <v>11725</v>
      </c>
      <c r="N35914">
        <v>996.625</v>
      </c>
      <c r="O35914">
        <v>9966.25</v>
      </c>
      <c r="P35914">
        <v>1758.75</v>
      </c>
      <c r="Q35914">
        <v>2016</v>
      </c>
      <c r="R35914" t="s">
        <v>192</v>
      </c>
      <c r="S35914" t="s">
        <v>45</v>
      </c>
      <c r="T35914" t="s">
        <v>16223</v>
      </c>
      <c r="U35914" t="s">
        <v>16231</v>
      </c>
      <c r="V35914">
        <v>8</v>
      </c>
      <c r="W35914" t="s">
        <v>16233</v>
      </c>
    </row>
    <row r="35915" spans="1:23" x14ac:dyDescent="0.3">
      <c r="A35915" t="s">
        <v>8796</v>
      </c>
      <c r="B35915" s="1">
        <v>42591</v>
      </c>
      <c r="C35915" s="1">
        <v>42615</v>
      </c>
      <c r="D35915" s="1">
        <v>42615</v>
      </c>
      <c r="E35915">
        <v>1703</v>
      </c>
      <c r="F35915" t="s">
        <v>5811</v>
      </c>
      <c r="G35915" t="s">
        <v>21</v>
      </c>
      <c r="H35915" t="s">
        <v>22</v>
      </c>
      <c r="I35915">
        <v>356</v>
      </c>
      <c r="J35915">
        <v>325</v>
      </c>
      <c r="K35915">
        <v>9</v>
      </c>
      <c r="L35915">
        <v>1989.9</v>
      </c>
      <c r="M35915">
        <v>17909.099999999999</v>
      </c>
      <c r="N35915">
        <v>1691.415</v>
      </c>
      <c r="O35915">
        <v>15222.735000000001</v>
      </c>
      <c r="P35915">
        <v>2686.3649999999998</v>
      </c>
      <c r="Q35915">
        <v>2016</v>
      </c>
      <c r="R35915" t="s">
        <v>192</v>
      </c>
      <c r="S35915" t="s">
        <v>45</v>
      </c>
      <c r="T35915" t="s">
        <v>16223</v>
      </c>
      <c r="U35915" t="s">
        <v>16231</v>
      </c>
      <c r="V35915">
        <v>8</v>
      </c>
      <c r="W35915" t="s">
        <v>16233</v>
      </c>
    </row>
    <row r="35916" spans="1:23" x14ac:dyDescent="0.3">
      <c r="A35916" t="s">
        <v>8532</v>
      </c>
      <c r="B35916" s="1">
        <v>42598</v>
      </c>
      <c r="C35916" s="1">
        <v>42623</v>
      </c>
      <c r="D35916" s="1">
        <v>42630</v>
      </c>
      <c r="E35916">
        <v>1370</v>
      </c>
      <c r="F35916" t="s">
        <v>5811</v>
      </c>
      <c r="G35916" t="s">
        <v>21</v>
      </c>
      <c r="H35916" t="s">
        <v>22</v>
      </c>
      <c r="I35916">
        <v>237</v>
      </c>
      <c r="J35916">
        <v>280</v>
      </c>
      <c r="K35916">
        <v>9</v>
      </c>
      <c r="L35916">
        <v>1125.5999999999999</v>
      </c>
      <c r="M35916">
        <v>10130.4</v>
      </c>
      <c r="N35916">
        <v>506.52</v>
      </c>
      <c r="O35916">
        <v>4558.68</v>
      </c>
      <c r="P35916">
        <v>5571.72</v>
      </c>
      <c r="Q35916">
        <v>2016</v>
      </c>
      <c r="R35916" t="s">
        <v>192</v>
      </c>
      <c r="S35916" t="s">
        <v>45</v>
      </c>
      <c r="T35916" t="s">
        <v>16223</v>
      </c>
      <c r="U35916" t="s">
        <v>16231</v>
      </c>
      <c r="V35916">
        <v>8</v>
      </c>
      <c r="W35916" t="s">
        <v>16233</v>
      </c>
    </row>
    <row r="35917" spans="1:23" x14ac:dyDescent="0.3">
      <c r="A35917" t="s">
        <v>8439</v>
      </c>
      <c r="B35917" s="1">
        <v>42598</v>
      </c>
      <c r="C35917" s="1">
        <v>42613</v>
      </c>
      <c r="D35917" s="1">
        <v>42621</v>
      </c>
      <c r="E35917">
        <v>3086</v>
      </c>
      <c r="F35917" t="s">
        <v>5811</v>
      </c>
      <c r="G35917" t="s">
        <v>21</v>
      </c>
      <c r="H35917" t="s">
        <v>22</v>
      </c>
      <c r="I35917">
        <v>429</v>
      </c>
      <c r="J35917">
        <v>383</v>
      </c>
      <c r="K35917">
        <v>10</v>
      </c>
      <c r="L35917">
        <v>1748.7</v>
      </c>
      <c r="M35917">
        <v>17487</v>
      </c>
      <c r="N35917">
        <v>1346.499</v>
      </c>
      <c r="O35917">
        <v>13464.99</v>
      </c>
      <c r="P35917">
        <v>4022.01</v>
      </c>
      <c r="Q35917">
        <v>2016</v>
      </c>
      <c r="R35917" t="s">
        <v>192</v>
      </c>
      <c r="S35917" t="s">
        <v>45</v>
      </c>
      <c r="T35917" t="s">
        <v>16223</v>
      </c>
      <c r="U35917" t="s">
        <v>16231</v>
      </c>
      <c r="V35917">
        <v>8</v>
      </c>
      <c r="W35917" t="s">
        <v>16233</v>
      </c>
    </row>
    <row r="35918" spans="1:23" x14ac:dyDescent="0.3">
      <c r="A35918" t="s">
        <v>7685</v>
      </c>
      <c r="B35918" s="1">
        <v>42605</v>
      </c>
      <c r="C35918" s="1">
        <v>42626</v>
      </c>
      <c r="D35918" s="1">
        <v>42633</v>
      </c>
      <c r="E35918">
        <v>778</v>
      </c>
      <c r="F35918" t="s">
        <v>5811</v>
      </c>
      <c r="G35918" t="s">
        <v>21</v>
      </c>
      <c r="H35918" t="s">
        <v>22</v>
      </c>
      <c r="I35918">
        <v>215</v>
      </c>
      <c r="J35918">
        <v>287</v>
      </c>
      <c r="K35918">
        <v>7</v>
      </c>
      <c r="L35918">
        <v>3484</v>
      </c>
      <c r="M35918">
        <v>24388</v>
      </c>
      <c r="N35918">
        <v>2717.52</v>
      </c>
      <c r="O35918">
        <v>19022.64</v>
      </c>
      <c r="P35918">
        <v>5365.36</v>
      </c>
      <c r="Q35918">
        <v>2016</v>
      </c>
      <c r="R35918" t="s">
        <v>192</v>
      </c>
      <c r="S35918" t="s">
        <v>45</v>
      </c>
      <c r="T35918" t="s">
        <v>16223</v>
      </c>
      <c r="U35918" t="s">
        <v>16231</v>
      </c>
      <c r="V35918">
        <v>8</v>
      </c>
      <c r="W35918" t="s">
        <v>16233</v>
      </c>
    </row>
    <row r="35919" spans="1:23" x14ac:dyDescent="0.3">
      <c r="A35919" t="s">
        <v>8790</v>
      </c>
      <c r="B35919" s="1">
        <v>42605</v>
      </c>
      <c r="C35919" s="1">
        <v>42610</v>
      </c>
      <c r="D35919" s="1">
        <v>42625</v>
      </c>
      <c r="E35919">
        <v>2138</v>
      </c>
      <c r="F35919" t="s">
        <v>5811</v>
      </c>
      <c r="G35919" t="s">
        <v>21</v>
      </c>
      <c r="H35919" t="s">
        <v>22</v>
      </c>
      <c r="I35919">
        <v>343</v>
      </c>
      <c r="J35919">
        <v>303</v>
      </c>
      <c r="K35919">
        <v>8</v>
      </c>
      <c r="L35919">
        <v>1172.5</v>
      </c>
      <c r="M35919">
        <v>9380</v>
      </c>
      <c r="N35919">
        <v>527.625</v>
      </c>
      <c r="O35919">
        <v>4221</v>
      </c>
      <c r="P35919">
        <v>5159</v>
      </c>
      <c r="Q35919">
        <v>2016</v>
      </c>
      <c r="R35919" t="s">
        <v>192</v>
      </c>
      <c r="S35919" t="s">
        <v>45</v>
      </c>
      <c r="T35919" t="s">
        <v>16223</v>
      </c>
      <c r="U35919" t="s">
        <v>16231</v>
      </c>
      <c r="V35919">
        <v>8</v>
      </c>
      <c r="W35919" t="s">
        <v>16233</v>
      </c>
    </row>
    <row r="35920" spans="1:23" x14ac:dyDescent="0.3">
      <c r="A35920" t="s">
        <v>9130</v>
      </c>
      <c r="B35920" s="1">
        <v>42605</v>
      </c>
      <c r="C35920" s="1">
        <v>42625</v>
      </c>
      <c r="D35920" s="1">
        <v>42645</v>
      </c>
      <c r="E35920">
        <v>2603</v>
      </c>
      <c r="F35920" t="s">
        <v>5811</v>
      </c>
      <c r="G35920" t="s">
        <v>21</v>
      </c>
      <c r="H35920" t="s">
        <v>22</v>
      </c>
      <c r="I35920">
        <v>349</v>
      </c>
      <c r="J35920">
        <v>40</v>
      </c>
      <c r="K35920">
        <v>7</v>
      </c>
      <c r="L35920">
        <v>1005</v>
      </c>
      <c r="M35920">
        <v>7035</v>
      </c>
      <c r="N35920">
        <v>462.3</v>
      </c>
      <c r="O35920">
        <v>3236.1</v>
      </c>
      <c r="P35920">
        <v>3798.9</v>
      </c>
      <c r="Q35920">
        <v>2016</v>
      </c>
      <c r="R35920" t="s">
        <v>192</v>
      </c>
      <c r="S35920" t="s">
        <v>45</v>
      </c>
      <c r="T35920" t="s">
        <v>16223</v>
      </c>
      <c r="U35920" t="s">
        <v>16231</v>
      </c>
      <c r="V35920">
        <v>8</v>
      </c>
      <c r="W35920" t="s">
        <v>16233</v>
      </c>
    </row>
    <row r="35921" spans="1:23" x14ac:dyDescent="0.3">
      <c r="A35921" t="s">
        <v>9136</v>
      </c>
      <c r="B35921" s="1">
        <v>42612</v>
      </c>
      <c r="C35921" s="1">
        <v>42628</v>
      </c>
      <c r="D35921" s="1">
        <v>42627</v>
      </c>
      <c r="E35921">
        <v>1741</v>
      </c>
      <c r="F35921" t="s">
        <v>5811</v>
      </c>
      <c r="G35921" t="s">
        <v>21</v>
      </c>
      <c r="H35921" t="s">
        <v>22</v>
      </c>
      <c r="I35921">
        <v>481</v>
      </c>
      <c r="J35921">
        <v>246</v>
      </c>
      <c r="K35921">
        <v>8</v>
      </c>
      <c r="L35921">
        <v>837.5</v>
      </c>
      <c r="M35921">
        <v>6700</v>
      </c>
      <c r="N35921">
        <v>469</v>
      </c>
      <c r="O35921">
        <v>3752</v>
      </c>
      <c r="P35921">
        <v>2948</v>
      </c>
      <c r="Q35921">
        <v>2016</v>
      </c>
      <c r="R35921" t="s">
        <v>192</v>
      </c>
      <c r="S35921" t="s">
        <v>45</v>
      </c>
      <c r="T35921" t="s">
        <v>16223</v>
      </c>
      <c r="U35921" t="s">
        <v>16231</v>
      </c>
      <c r="V35921">
        <v>8</v>
      </c>
      <c r="W35921" t="s">
        <v>16233</v>
      </c>
    </row>
    <row r="35922" spans="1:23" x14ac:dyDescent="0.3">
      <c r="A35922" t="s">
        <v>8708</v>
      </c>
      <c r="B35922" s="1">
        <v>42619</v>
      </c>
      <c r="C35922" s="1">
        <v>42646</v>
      </c>
      <c r="D35922" s="1">
        <v>42646</v>
      </c>
      <c r="E35922">
        <v>1131</v>
      </c>
      <c r="F35922" t="s">
        <v>5811</v>
      </c>
      <c r="G35922" t="s">
        <v>21</v>
      </c>
      <c r="H35922" t="s">
        <v>22</v>
      </c>
      <c r="I35922">
        <v>312</v>
      </c>
      <c r="J35922">
        <v>300</v>
      </c>
      <c r="K35922">
        <v>5</v>
      </c>
      <c r="L35922">
        <v>1072</v>
      </c>
      <c r="M35922">
        <v>5360</v>
      </c>
      <c r="N35922">
        <v>761.12</v>
      </c>
      <c r="O35922">
        <v>3805.6</v>
      </c>
      <c r="P35922">
        <v>1554.4</v>
      </c>
      <c r="Q35922">
        <v>2016</v>
      </c>
      <c r="R35922" t="s">
        <v>208</v>
      </c>
      <c r="S35922" t="s">
        <v>45</v>
      </c>
      <c r="T35922" t="s">
        <v>16223</v>
      </c>
      <c r="U35922" t="s">
        <v>16231</v>
      </c>
      <c r="V35922">
        <v>9</v>
      </c>
      <c r="W35922" t="s">
        <v>16234</v>
      </c>
    </row>
    <row r="35923" spans="1:23" x14ac:dyDescent="0.3">
      <c r="A35923" t="s">
        <v>9011</v>
      </c>
      <c r="B35923" s="1">
        <v>42626</v>
      </c>
      <c r="C35923" s="1">
        <v>42626</v>
      </c>
      <c r="D35923" s="1">
        <v>42632</v>
      </c>
      <c r="E35923">
        <v>3160</v>
      </c>
      <c r="F35923" t="s">
        <v>5811</v>
      </c>
      <c r="G35923" t="s">
        <v>21</v>
      </c>
      <c r="H35923" t="s">
        <v>22</v>
      </c>
      <c r="I35923">
        <v>872</v>
      </c>
      <c r="J35923">
        <v>214</v>
      </c>
      <c r="K35923">
        <v>9</v>
      </c>
      <c r="L35923">
        <v>268</v>
      </c>
      <c r="M35923">
        <v>2412</v>
      </c>
      <c r="N35923">
        <v>203.68</v>
      </c>
      <c r="O35923">
        <v>1833.12</v>
      </c>
      <c r="P35923">
        <v>578.88</v>
      </c>
      <c r="Q35923">
        <v>2016</v>
      </c>
      <c r="R35923" t="s">
        <v>208</v>
      </c>
      <c r="S35923" t="s">
        <v>45</v>
      </c>
      <c r="T35923" t="s">
        <v>16223</v>
      </c>
      <c r="U35923" t="s">
        <v>16231</v>
      </c>
      <c r="V35923">
        <v>9</v>
      </c>
      <c r="W35923" t="s">
        <v>16234</v>
      </c>
    </row>
    <row r="35924" spans="1:23" x14ac:dyDescent="0.3">
      <c r="A35924" t="s">
        <v>8759</v>
      </c>
      <c r="B35924" s="1">
        <v>42626</v>
      </c>
      <c r="C35924" s="1">
        <v>42653</v>
      </c>
      <c r="D35924" s="1">
        <v>42662</v>
      </c>
      <c r="E35924">
        <v>302</v>
      </c>
      <c r="F35924" t="s">
        <v>5811</v>
      </c>
      <c r="G35924" t="s">
        <v>21</v>
      </c>
      <c r="H35924" t="s">
        <v>22</v>
      </c>
      <c r="I35924">
        <v>350</v>
      </c>
      <c r="J35924">
        <v>145</v>
      </c>
      <c r="K35924">
        <v>7</v>
      </c>
      <c r="L35924">
        <v>1105.5</v>
      </c>
      <c r="M35924">
        <v>7738.5</v>
      </c>
      <c r="N35924">
        <v>906.51</v>
      </c>
      <c r="O35924">
        <v>6345.57</v>
      </c>
      <c r="P35924">
        <v>1392.93</v>
      </c>
      <c r="Q35924">
        <v>2016</v>
      </c>
      <c r="R35924" t="s">
        <v>208</v>
      </c>
      <c r="S35924" t="s">
        <v>45</v>
      </c>
      <c r="T35924" t="s">
        <v>16223</v>
      </c>
      <c r="U35924" t="s">
        <v>16231</v>
      </c>
      <c r="V35924">
        <v>9</v>
      </c>
      <c r="W35924" t="s">
        <v>16234</v>
      </c>
    </row>
    <row r="35925" spans="1:23" x14ac:dyDescent="0.3">
      <c r="A35925" t="s">
        <v>8710</v>
      </c>
      <c r="B35925" s="1">
        <v>42626</v>
      </c>
      <c r="C35925" s="1">
        <v>42649</v>
      </c>
      <c r="D35925" s="1">
        <v>42646</v>
      </c>
      <c r="E35925">
        <v>1938</v>
      </c>
      <c r="F35925" t="s">
        <v>5811</v>
      </c>
      <c r="G35925" t="s">
        <v>21</v>
      </c>
      <c r="H35925" t="s">
        <v>22</v>
      </c>
      <c r="I35925">
        <v>203</v>
      </c>
      <c r="J35925">
        <v>322</v>
      </c>
      <c r="K35925">
        <v>9</v>
      </c>
      <c r="L35925">
        <v>1829.1</v>
      </c>
      <c r="M35925">
        <v>16461.900000000001</v>
      </c>
      <c r="N35925">
        <v>1335.2429999999999</v>
      </c>
      <c r="O35925">
        <v>12017.187</v>
      </c>
      <c r="P35925">
        <v>4444.7129999999997</v>
      </c>
      <c r="Q35925">
        <v>2016</v>
      </c>
      <c r="R35925" t="s">
        <v>208</v>
      </c>
      <c r="S35925" t="s">
        <v>45</v>
      </c>
      <c r="T35925" t="s">
        <v>16223</v>
      </c>
      <c r="U35925" t="s">
        <v>16231</v>
      </c>
      <c r="V35925">
        <v>9</v>
      </c>
      <c r="W35925" t="s">
        <v>16234</v>
      </c>
    </row>
    <row r="35926" spans="1:23" x14ac:dyDescent="0.3">
      <c r="A35926" t="s">
        <v>8263</v>
      </c>
      <c r="B35926" s="1">
        <v>42633</v>
      </c>
      <c r="C35926" s="1">
        <v>42658</v>
      </c>
      <c r="D35926" s="1">
        <v>42676</v>
      </c>
      <c r="E35926">
        <v>2302</v>
      </c>
      <c r="F35926" t="s">
        <v>5811</v>
      </c>
      <c r="G35926" t="s">
        <v>21</v>
      </c>
      <c r="H35926" t="s">
        <v>22</v>
      </c>
      <c r="I35926">
        <v>109</v>
      </c>
      <c r="J35926">
        <v>122</v>
      </c>
      <c r="K35926">
        <v>7</v>
      </c>
      <c r="L35926">
        <v>6204.2</v>
      </c>
      <c r="M35926">
        <v>43429.4</v>
      </c>
      <c r="N35926">
        <v>4901.3180000000002</v>
      </c>
      <c r="O35926">
        <v>34309.226000000002</v>
      </c>
      <c r="P35926">
        <v>9120.1740000000009</v>
      </c>
      <c r="Q35926">
        <v>2016</v>
      </c>
      <c r="R35926" t="s">
        <v>208</v>
      </c>
      <c r="S35926" t="s">
        <v>45</v>
      </c>
      <c r="T35926" t="s">
        <v>16223</v>
      </c>
      <c r="U35926" t="s">
        <v>16231</v>
      </c>
      <c r="V35926">
        <v>9</v>
      </c>
      <c r="W35926" t="s">
        <v>16234</v>
      </c>
    </row>
    <row r="35927" spans="1:23" x14ac:dyDescent="0.3">
      <c r="A35927" t="s">
        <v>8708</v>
      </c>
      <c r="B35927" s="1">
        <v>42633</v>
      </c>
      <c r="C35927" s="1">
        <v>42646</v>
      </c>
      <c r="D35927" s="1">
        <v>42663</v>
      </c>
      <c r="E35927">
        <v>2879</v>
      </c>
      <c r="F35927" t="s">
        <v>5811</v>
      </c>
      <c r="G35927" t="s">
        <v>21</v>
      </c>
      <c r="H35927" t="s">
        <v>22</v>
      </c>
      <c r="I35927">
        <v>312</v>
      </c>
      <c r="J35927">
        <v>95</v>
      </c>
      <c r="K35927">
        <v>5</v>
      </c>
      <c r="L35927">
        <v>1072</v>
      </c>
      <c r="M35927">
        <v>5360</v>
      </c>
      <c r="N35927">
        <v>761.12</v>
      </c>
      <c r="O35927">
        <v>3805.6</v>
      </c>
      <c r="P35927">
        <v>1554.4</v>
      </c>
      <c r="Q35927">
        <v>2016</v>
      </c>
      <c r="R35927" t="s">
        <v>208</v>
      </c>
      <c r="S35927" t="s">
        <v>45</v>
      </c>
      <c r="T35927" t="s">
        <v>16223</v>
      </c>
      <c r="U35927" t="s">
        <v>16231</v>
      </c>
      <c r="V35927">
        <v>9</v>
      </c>
      <c r="W35927" t="s">
        <v>16234</v>
      </c>
    </row>
    <row r="35928" spans="1:23" x14ac:dyDescent="0.3">
      <c r="A35928" t="s">
        <v>8975</v>
      </c>
      <c r="B35928" s="1">
        <v>42640</v>
      </c>
      <c r="C35928" s="1">
        <v>42644</v>
      </c>
      <c r="D35928" s="1">
        <v>42661</v>
      </c>
      <c r="E35928">
        <v>2133</v>
      </c>
      <c r="F35928" t="s">
        <v>5811</v>
      </c>
      <c r="G35928" t="s">
        <v>21</v>
      </c>
      <c r="H35928" t="s">
        <v>22</v>
      </c>
      <c r="I35928">
        <v>589</v>
      </c>
      <c r="J35928">
        <v>398</v>
      </c>
      <c r="K35928">
        <v>10</v>
      </c>
      <c r="L35928">
        <v>241.2</v>
      </c>
      <c r="M35928">
        <v>2412</v>
      </c>
      <c r="N35928">
        <v>173.66399999999999</v>
      </c>
      <c r="O35928">
        <v>1736.64</v>
      </c>
      <c r="P35928">
        <v>675.36</v>
      </c>
      <c r="Q35928">
        <v>2016</v>
      </c>
      <c r="R35928" t="s">
        <v>208</v>
      </c>
      <c r="S35928" t="s">
        <v>45</v>
      </c>
      <c r="T35928" t="s">
        <v>16223</v>
      </c>
      <c r="U35928" t="s">
        <v>16231</v>
      </c>
      <c r="V35928">
        <v>9</v>
      </c>
      <c r="W35928" t="s">
        <v>16234</v>
      </c>
    </row>
    <row r="35929" spans="1:23" x14ac:dyDescent="0.3">
      <c r="A35929" t="s">
        <v>8962</v>
      </c>
      <c r="B35929" s="1">
        <v>42640</v>
      </c>
      <c r="C35929" s="1">
        <v>42669</v>
      </c>
      <c r="D35929" s="1">
        <v>42682</v>
      </c>
      <c r="E35929">
        <v>2407</v>
      </c>
      <c r="F35929" t="s">
        <v>5811</v>
      </c>
      <c r="G35929" t="s">
        <v>21</v>
      </c>
      <c r="H35929" t="s">
        <v>22</v>
      </c>
      <c r="I35929">
        <v>689</v>
      </c>
      <c r="J35929">
        <v>236</v>
      </c>
      <c r="K35929">
        <v>6</v>
      </c>
      <c r="L35929">
        <v>2010</v>
      </c>
      <c r="M35929">
        <v>12060</v>
      </c>
      <c r="N35929">
        <v>964.8</v>
      </c>
      <c r="O35929">
        <v>5788.8</v>
      </c>
      <c r="P35929">
        <v>6271.2</v>
      </c>
      <c r="Q35929">
        <v>2016</v>
      </c>
      <c r="R35929" t="s">
        <v>208</v>
      </c>
      <c r="S35929" t="s">
        <v>45</v>
      </c>
      <c r="T35929" t="s">
        <v>16223</v>
      </c>
      <c r="U35929" t="s">
        <v>16231</v>
      </c>
      <c r="V35929">
        <v>9</v>
      </c>
      <c r="W35929" t="s">
        <v>16234</v>
      </c>
    </row>
    <row r="35930" spans="1:23" x14ac:dyDescent="0.3">
      <c r="A35930" t="s">
        <v>8769</v>
      </c>
      <c r="B35930" s="1">
        <v>42640</v>
      </c>
      <c r="C35930" s="1">
        <v>42662</v>
      </c>
      <c r="D35930" s="1">
        <v>42682</v>
      </c>
      <c r="E35930">
        <v>2296</v>
      </c>
      <c r="F35930" t="s">
        <v>5811</v>
      </c>
      <c r="G35930" t="s">
        <v>21</v>
      </c>
      <c r="H35930" t="s">
        <v>22</v>
      </c>
      <c r="I35930">
        <v>296</v>
      </c>
      <c r="J35930">
        <v>406</v>
      </c>
      <c r="K35930">
        <v>8</v>
      </c>
      <c r="L35930">
        <v>2532.6</v>
      </c>
      <c r="M35930">
        <v>20260.8</v>
      </c>
      <c r="N35930">
        <v>1089.018</v>
      </c>
      <c r="O35930">
        <v>8712.1440000000002</v>
      </c>
      <c r="P35930">
        <v>11548.656000000001</v>
      </c>
      <c r="Q35930">
        <v>2016</v>
      </c>
      <c r="R35930" t="s">
        <v>208</v>
      </c>
      <c r="S35930" t="s">
        <v>45</v>
      </c>
      <c r="T35930" t="s">
        <v>16223</v>
      </c>
      <c r="U35930" t="s">
        <v>16231</v>
      </c>
      <c r="V35930">
        <v>9</v>
      </c>
      <c r="W35930" t="s">
        <v>16234</v>
      </c>
    </row>
    <row r="35931" spans="1:23" x14ac:dyDescent="0.3">
      <c r="A35931" t="s">
        <v>9137</v>
      </c>
      <c r="B35931" s="1">
        <v>42647</v>
      </c>
      <c r="C35931" s="1">
        <v>42675</v>
      </c>
      <c r="D35931" s="1">
        <v>42687</v>
      </c>
      <c r="E35931">
        <v>2617</v>
      </c>
      <c r="F35931" t="s">
        <v>5811</v>
      </c>
      <c r="G35931" t="s">
        <v>21</v>
      </c>
      <c r="H35931" t="s">
        <v>22</v>
      </c>
      <c r="I35931">
        <v>722</v>
      </c>
      <c r="J35931">
        <v>95</v>
      </c>
      <c r="K35931">
        <v>8</v>
      </c>
      <c r="L35931">
        <v>871</v>
      </c>
      <c r="M35931">
        <v>6968</v>
      </c>
      <c r="N35931">
        <v>383.24</v>
      </c>
      <c r="O35931">
        <v>3065.92</v>
      </c>
      <c r="P35931">
        <v>3902.08</v>
      </c>
      <c r="Q35931">
        <v>2016</v>
      </c>
      <c r="R35931" t="s">
        <v>228</v>
      </c>
      <c r="S35931" t="s">
        <v>45</v>
      </c>
      <c r="T35931" t="s">
        <v>16223</v>
      </c>
      <c r="U35931" t="s">
        <v>16235</v>
      </c>
      <c r="V35931">
        <v>10</v>
      </c>
      <c r="W35931" t="s">
        <v>16236</v>
      </c>
    </row>
    <row r="35932" spans="1:23" x14ac:dyDescent="0.3">
      <c r="A35932" t="s">
        <v>8552</v>
      </c>
      <c r="B35932" s="1">
        <v>42647</v>
      </c>
      <c r="C35932" s="1">
        <v>42674</v>
      </c>
      <c r="D35932" s="1">
        <v>42670</v>
      </c>
      <c r="E35932">
        <v>1797</v>
      </c>
      <c r="F35932" t="s">
        <v>5811</v>
      </c>
      <c r="G35932" t="s">
        <v>21</v>
      </c>
      <c r="H35932" t="s">
        <v>22</v>
      </c>
      <c r="I35932">
        <v>653</v>
      </c>
      <c r="J35932">
        <v>214</v>
      </c>
      <c r="K35932">
        <v>7</v>
      </c>
      <c r="L35932">
        <v>844.2</v>
      </c>
      <c r="M35932">
        <v>5909.4</v>
      </c>
      <c r="N35932">
        <v>337.68</v>
      </c>
      <c r="O35932">
        <v>2363.7600000000002</v>
      </c>
      <c r="P35932">
        <v>3545.64</v>
      </c>
      <c r="Q35932">
        <v>2016</v>
      </c>
      <c r="R35932" t="s">
        <v>228</v>
      </c>
      <c r="S35932" t="s">
        <v>45</v>
      </c>
      <c r="T35932" t="s">
        <v>16223</v>
      </c>
      <c r="U35932" t="s">
        <v>16235</v>
      </c>
      <c r="V35932">
        <v>10</v>
      </c>
      <c r="W35932" t="s">
        <v>16236</v>
      </c>
    </row>
    <row r="35933" spans="1:23" x14ac:dyDescent="0.3">
      <c r="A35933" t="s">
        <v>9006</v>
      </c>
      <c r="B35933" s="1">
        <v>42654</v>
      </c>
      <c r="C35933" s="1">
        <v>42657</v>
      </c>
      <c r="D35933" s="1">
        <v>42664</v>
      </c>
      <c r="E35933">
        <v>2312</v>
      </c>
      <c r="F35933" t="s">
        <v>5811</v>
      </c>
      <c r="G35933" t="s">
        <v>21</v>
      </c>
      <c r="H35933" t="s">
        <v>22</v>
      </c>
      <c r="I35933">
        <v>486</v>
      </c>
      <c r="J35933">
        <v>257</v>
      </c>
      <c r="K35933">
        <v>9</v>
      </c>
      <c r="L35933">
        <v>911.2</v>
      </c>
      <c r="M35933">
        <v>8200.7999999999993</v>
      </c>
      <c r="N35933">
        <v>537.60799999999995</v>
      </c>
      <c r="O35933">
        <v>4838.4719999999998</v>
      </c>
      <c r="P35933">
        <v>3362.328</v>
      </c>
      <c r="Q35933">
        <v>2016</v>
      </c>
      <c r="R35933" t="s">
        <v>228</v>
      </c>
      <c r="S35933" t="s">
        <v>45</v>
      </c>
      <c r="T35933" t="s">
        <v>16223</v>
      </c>
      <c r="U35933" t="s">
        <v>16235</v>
      </c>
      <c r="V35933">
        <v>10</v>
      </c>
      <c r="W35933" t="s">
        <v>16236</v>
      </c>
    </row>
    <row r="35934" spans="1:23" x14ac:dyDescent="0.3">
      <c r="A35934" t="s">
        <v>8553</v>
      </c>
      <c r="B35934" s="1">
        <v>42654</v>
      </c>
      <c r="C35934" s="1">
        <v>42656</v>
      </c>
      <c r="D35934" s="1">
        <v>42663</v>
      </c>
      <c r="E35934">
        <v>1071</v>
      </c>
      <c r="F35934" t="s">
        <v>5811</v>
      </c>
      <c r="G35934" t="s">
        <v>21</v>
      </c>
      <c r="H35934" t="s">
        <v>22</v>
      </c>
      <c r="I35934">
        <v>975</v>
      </c>
      <c r="J35934">
        <v>137</v>
      </c>
      <c r="K35934">
        <v>8</v>
      </c>
      <c r="L35934">
        <v>3825.7</v>
      </c>
      <c r="M35934">
        <v>30605.599999999999</v>
      </c>
      <c r="N35934">
        <v>2601.4760000000001</v>
      </c>
      <c r="O35934">
        <v>20811.808000000001</v>
      </c>
      <c r="P35934">
        <v>9793.7919999999995</v>
      </c>
      <c r="Q35934">
        <v>2016</v>
      </c>
      <c r="R35934" t="s">
        <v>228</v>
      </c>
      <c r="S35934" t="s">
        <v>45</v>
      </c>
      <c r="T35934" t="s">
        <v>16223</v>
      </c>
      <c r="U35934" t="s">
        <v>16235</v>
      </c>
      <c r="V35934">
        <v>10</v>
      </c>
      <c r="W35934" t="s">
        <v>16236</v>
      </c>
    </row>
    <row r="35935" spans="1:23" x14ac:dyDescent="0.3">
      <c r="A35935" t="s">
        <v>9080</v>
      </c>
      <c r="B35935" s="1">
        <v>42661</v>
      </c>
      <c r="C35935" s="1">
        <v>42677</v>
      </c>
      <c r="D35935" s="1">
        <v>42676</v>
      </c>
      <c r="E35935">
        <v>1757</v>
      </c>
      <c r="F35935" t="s">
        <v>5811</v>
      </c>
      <c r="G35935" t="s">
        <v>21</v>
      </c>
      <c r="H35935" t="s">
        <v>22</v>
      </c>
      <c r="I35935">
        <v>138</v>
      </c>
      <c r="J35935">
        <v>129</v>
      </c>
      <c r="K35935">
        <v>10</v>
      </c>
      <c r="L35935">
        <v>187.6</v>
      </c>
      <c r="M35935">
        <v>1876</v>
      </c>
      <c r="N35935">
        <v>93.8</v>
      </c>
      <c r="O35935">
        <v>938</v>
      </c>
      <c r="P35935">
        <v>938</v>
      </c>
      <c r="Q35935">
        <v>2016</v>
      </c>
      <c r="R35935" t="s">
        <v>228</v>
      </c>
      <c r="S35935" t="s">
        <v>45</v>
      </c>
      <c r="T35935" t="s">
        <v>16223</v>
      </c>
      <c r="U35935" t="s">
        <v>16235</v>
      </c>
      <c r="V35935">
        <v>10</v>
      </c>
      <c r="W35935" t="s">
        <v>16236</v>
      </c>
    </row>
    <row r="35936" spans="1:23" x14ac:dyDescent="0.3">
      <c r="A35936" t="s">
        <v>7860</v>
      </c>
      <c r="B35936" s="1">
        <v>42661</v>
      </c>
      <c r="C35936" s="1">
        <v>42683</v>
      </c>
      <c r="D35936" s="1">
        <v>42693</v>
      </c>
      <c r="E35936">
        <v>789</v>
      </c>
      <c r="F35936" t="s">
        <v>5811</v>
      </c>
      <c r="G35936" t="s">
        <v>21</v>
      </c>
      <c r="H35936" t="s">
        <v>22</v>
      </c>
      <c r="I35936">
        <v>339</v>
      </c>
      <c r="J35936">
        <v>242</v>
      </c>
      <c r="K35936">
        <v>6</v>
      </c>
      <c r="L35936">
        <v>2559.4</v>
      </c>
      <c r="M35936">
        <v>15356.4</v>
      </c>
      <c r="N35936">
        <v>2124.3020000000001</v>
      </c>
      <c r="O35936">
        <v>12745.812</v>
      </c>
      <c r="P35936">
        <v>2610.5880000000002</v>
      </c>
      <c r="Q35936">
        <v>2016</v>
      </c>
      <c r="R35936" t="s">
        <v>228</v>
      </c>
      <c r="S35936" t="s">
        <v>45</v>
      </c>
      <c r="T35936" t="s">
        <v>16223</v>
      </c>
      <c r="U35936" t="s">
        <v>16235</v>
      </c>
      <c r="V35936">
        <v>10</v>
      </c>
      <c r="W35936" t="s">
        <v>16236</v>
      </c>
    </row>
    <row r="35937" spans="1:23" x14ac:dyDescent="0.3">
      <c r="A35937" t="s">
        <v>9029</v>
      </c>
      <c r="B35937" s="1">
        <v>42661</v>
      </c>
      <c r="C35937" s="1">
        <v>42682</v>
      </c>
      <c r="D35937" s="1">
        <v>42687</v>
      </c>
      <c r="E35937">
        <v>41</v>
      </c>
      <c r="F35937" t="s">
        <v>5811</v>
      </c>
      <c r="G35937" t="s">
        <v>21</v>
      </c>
      <c r="H35937" t="s">
        <v>22</v>
      </c>
      <c r="I35937">
        <v>779</v>
      </c>
      <c r="J35937">
        <v>38</v>
      </c>
      <c r="K35937">
        <v>6</v>
      </c>
      <c r="L35937">
        <v>3953</v>
      </c>
      <c r="M35937">
        <v>23718</v>
      </c>
      <c r="N35937">
        <v>2095.09</v>
      </c>
      <c r="O35937">
        <v>12570.54</v>
      </c>
      <c r="P35937">
        <v>11147.46</v>
      </c>
      <c r="Q35937">
        <v>2016</v>
      </c>
      <c r="R35937" t="s">
        <v>228</v>
      </c>
      <c r="S35937" t="s">
        <v>45</v>
      </c>
      <c r="T35937" t="s">
        <v>16223</v>
      </c>
      <c r="U35937" t="s">
        <v>16235</v>
      </c>
      <c r="V35937">
        <v>10</v>
      </c>
      <c r="W35937" t="s">
        <v>16236</v>
      </c>
    </row>
    <row r="35938" spans="1:23" x14ac:dyDescent="0.3">
      <c r="A35938" t="s">
        <v>9067</v>
      </c>
      <c r="B35938" s="1">
        <v>42661</v>
      </c>
      <c r="C35938" s="1">
        <v>42676</v>
      </c>
      <c r="D35938" s="1">
        <v>42685</v>
      </c>
      <c r="E35938">
        <v>3389</v>
      </c>
      <c r="F35938" t="s">
        <v>5811</v>
      </c>
      <c r="G35938" t="s">
        <v>21</v>
      </c>
      <c r="H35938" t="s">
        <v>22</v>
      </c>
      <c r="I35938">
        <v>966</v>
      </c>
      <c r="J35938">
        <v>301</v>
      </c>
      <c r="K35938">
        <v>8</v>
      </c>
      <c r="L35938">
        <v>187.6</v>
      </c>
      <c r="M35938">
        <v>1500.8</v>
      </c>
      <c r="N35938">
        <v>80.668000000000006</v>
      </c>
      <c r="O35938">
        <v>645.34400000000005</v>
      </c>
      <c r="P35938">
        <v>855.45600000000002</v>
      </c>
      <c r="Q35938">
        <v>2016</v>
      </c>
      <c r="R35938" t="s">
        <v>228</v>
      </c>
      <c r="S35938" t="s">
        <v>45</v>
      </c>
      <c r="T35938" t="s">
        <v>16223</v>
      </c>
      <c r="U35938" t="s">
        <v>16235</v>
      </c>
      <c r="V35938">
        <v>10</v>
      </c>
      <c r="W35938" t="s">
        <v>16236</v>
      </c>
    </row>
    <row r="35939" spans="1:23" x14ac:dyDescent="0.3">
      <c r="A35939" t="s">
        <v>7813</v>
      </c>
      <c r="B35939" s="1">
        <v>42668</v>
      </c>
      <c r="C35939" s="1">
        <v>42686</v>
      </c>
      <c r="D35939" s="1">
        <v>42693</v>
      </c>
      <c r="E35939">
        <v>821</v>
      </c>
      <c r="F35939" t="s">
        <v>5811</v>
      </c>
      <c r="G35939" t="s">
        <v>21</v>
      </c>
      <c r="H35939" t="s">
        <v>22</v>
      </c>
      <c r="I35939">
        <v>227</v>
      </c>
      <c r="J35939">
        <v>193</v>
      </c>
      <c r="K35939">
        <v>11</v>
      </c>
      <c r="L35939">
        <v>1005</v>
      </c>
      <c r="M35939">
        <v>11055</v>
      </c>
      <c r="N35939">
        <v>532.65</v>
      </c>
      <c r="O35939">
        <v>5859.15</v>
      </c>
      <c r="P35939">
        <v>5195.8500000000004</v>
      </c>
      <c r="Q35939">
        <v>2016</v>
      </c>
      <c r="R35939" t="s">
        <v>228</v>
      </c>
      <c r="S35939" t="s">
        <v>45</v>
      </c>
      <c r="T35939" t="s">
        <v>16223</v>
      </c>
      <c r="U35939" t="s">
        <v>16235</v>
      </c>
      <c r="V35939">
        <v>10</v>
      </c>
      <c r="W35939" t="s">
        <v>16236</v>
      </c>
    </row>
    <row r="35940" spans="1:23" x14ac:dyDescent="0.3">
      <c r="A35940" t="s">
        <v>8851</v>
      </c>
      <c r="B35940" s="1">
        <v>42668</v>
      </c>
      <c r="C35940" s="1">
        <v>42685</v>
      </c>
      <c r="D35940" s="1">
        <v>42694</v>
      </c>
      <c r="E35940">
        <v>3045</v>
      </c>
      <c r="F35940" t="s">
        <v>5811</v>
      </c>
      <c r="G35940" t="s">
        <v>21</v>
      </c>
      <c r="H35940" t="s">
        <v>22</v>
      </c>
      <c r="I35940">
        <v>840</v>
      </c>
      <c r="J35940">
        <v>222</v>
      </c>
      <c r="K35940">
        <v>8</v>
      </c>
      <c r="L35940">
        <v>1085.4000000000001</v>
      </c>
      <c r="M35940">
        <v>8683.2000000000007</v>
      </c>
      <c r="N35940">
        <v>759.78</v>
      </c>
      <c r="O35940">
        <v>6078.24</v>
      </c>
      <c r="P35940">
        <v>2604.96</v>
      </c>
      <c r="Q35940">
        <v>2016</v>
      </c>
      <c r="R35940" t="s">
        <v>228</v>
      </c>
      <c r="S35940" t="s">
        <v>45</v>
      </c>
      <c r="T35940" t="s">
        <v>16223</v>
      </c>
      <c r="U35940" t="s">
        <v>16235</v>
      </c>
      <c r="V35940">
        <v>10</v>
      </c>
      <c r="W35940" t="s">
        <v>16236</v>
      </c>
    </row>
    <row r="35941" spans="1:23" x14ac:dyDescent="0.3">
      <c r="A35941" t="s">
        <v>8772</v>
      </c>
      <c r="B35941" s="1">
        <v>42668</v>
      </c>
      <c r="C35941" s="1">
        <v>42688</v>
      </c>
      <c r="D35941" s="1">
        <v>42703</v>
      </c>
      <c r="E35941">
        <v>2736</v>
      </c>
      <c r="F35941" t="s">
        <v>5811</v>
      </c>
      <c r="G35941" t="s">
        <v>21</v>
      </c>
      <c r="H35941" t="s">
        <v>22</v>
      </c>
      <c r="I35941">
        <v>418</v>
      </c>
      <c r="J35941">
        <v>245</v>
      </c>
      <c r="K35941">
        <v>6</v>
      </c>
      <c r="L35941">
        <v>1085.4000000000001</v>
      </c>
      <c r="M35941">
        <v>6512.4</v>
      </c>
      <c r="N35941">
        <v>445.01400000000001</v>
      </c>
      <c r="O35941">
        <v>2670.0839999999998</v>
      </c>
      <c r="P35941">
        <v>3842.3159999999998</v>
      </c>
      <c r="Q35941">
        <v>2016</v>
      </c>
      <c r="R35941" t="s">
        <v>228</v>
      </c>
      <c r="S35941" t="s">
        <v>45</v>
      </c>
      <c r="T35941" t="s">
        <v>16223</v>
      </c>
      <c r="U35941" t="s">
        <v>16235</v>
      </c>
      <c r="V35941">
        <v>10</v>
      </c>
      <c r="W35941" t="s">
        <v>16236</v>
      </c>
    </row>
    <row r="35942" spans="1:23" x14ac:dyDescent="0.3">
      <c r="A35942" t="s">
        <v>8930</v>
      </c>
      <c r="B35942" s="1">
        <v>42675</v>
      </c>
      <c r="C35942" s="1">
        <v>42692</v>
      </c>
      <c r="D35942" s="1">
        <v>42695</v>
      </c>
      <c r="E35942">
        <v>1535</v>
      </c>
      <c r="F35942" t="s">
        <v>5811</v>
      </c>
      <c r="G35942" t="s">
        <v>21</v>
      </c>
      <c r="H35942" t="s">
        <v>22</v>
      </c>
      <c r="I35942">
        <v>424</v>
      </c>
      <c r="J35942">
        <v>294</v>
      </c>
      <c r="K35942">
        <v>9</v>
      </c>
      <c r="L35942">
        <v>6338.2</v>
      </c>
      <c r="M35942">
        <v>57043.8</v>
      </c>
      <c r="N35942">
        <v>3993.0659999999998</v>
      </c>
      <c r="O35942">
        <v>35937.593999999997</v>
      </c>
      <c r="P35942">
        <v>21106.205999999998</v>
      </c>
      <c r="Q35942">
        <v>2016</v>
      </c>
      <c r="R35942" t="s">
        <v>244</v>
      </c>
      <c r="S35942" t="s">
        <v>45</v>
      </c>
      <c r="T35942" t="s">
        <v>16223</v>
      </c>
      <c r="U35942" t="s">
        <v>16235</v>
      </c>
      <c r="V35942">
        <v>11</v>
      </c>
      <c r="W35942" t="s">
        <v>16237</v>
      </c>
    </row>
    <row r="35943" spans="1:23" x14ac:dyDescent="0.3">
      <c r="A35943" t="s">
        <v>8386</v>
      </c>
      <c r="B35943" s="1">
        <v>42675</v>
      </c>
      <c r="C35943" s="1">
        <v>42686</v>
      </c>
      <c r="D35943" s="1">
        <v>42702</v>
      </c>
      <c r="E35943">
        <v>1560</v>
      </c>
      <c r="F35943" t="s">
        <v>5811</v>
      </c>
      <c r="G35943" t="s">
        <v>21</v>
      </c>
      <c r="H35943" t="s">
        <v>22</v>
      </c>
      <c r="I35943">
        <v>431</v>
      </c>
      <c r="J35943">
        <v>391</v>
      </c>
      <c r="K35943">
        <v>9</v>
      </c>
      <c r="L35943">
        <v>1936.3</v>
      </c>
      <c r="M35943">
        <v>17426.7</v>
      </c>
      <c r="N35943">
        <v>1394.136</v>
      </c>
      <c r="O35943">
        <v>12547.224</v>
      </c>
      <c r="P35943">
        <v>4879.4759999999997</v>
      </c>
      <c r="Q35943">
        <v>2016</v>
      </c>
      <c r="R35943" t="s">
        <v>244</v>
      </c>
      <c r="S35943" t="s">
        <v>45</v>
      </c>
      <c r="T35943" t="s">
        <v>16223</v>
      </c>
      <c r="U35943" t="s">
        <v>16235</v>
      </c>
      <c r="V35943">
        <v>11</v>
      </c>
      <c r="W35943" t="s">
        <v>16237</v>
      </c>
    </row>
    <row r="35944" spans="1:23" x14ac:dyDescent="0.3">
      <c r="A35944" t="s">
        <v>7960</v>
      </c>
      <c r="B35944" s="1">
        <v>42675</v>
      </c>
      <c r="C35944" s="1">
        <v>42675</v>
      </c>
      <c r="D35944" s="1">
        <v>42679</v>
      </c>
      <c r="E35944">
        <v>475</v>
      </c>
      <c r="F35944" t="s">
        <v>5811</v>
      </c>
      <c r="G35944" t="s">
        <v>21</v>
      </c>
      <c r="H35944" t="s">
        <v>22</v>
      </c>
      <c r="I35944">
        <v>131</v>
      </c>
      <c r="J35944">
        <v>339</v>
      </c>
      <c r="K35944">
        <v>12</v>
      </c>
      <c r="L35944">
        <v>1038.5</v>
      </c>
      <c r="M35944">
        <v>12462</v>
      </c>
      <c r="N35944">
        <v>851.57</v>
      </c>
      <c r="O35944">
        <v>10218.84</v>
      </c>
      <c r="P35944">
        <v>2243.16</v>
      </c>
      <c r="Q35944">
        <v>2016</v>
      </c>
      <c r="R35944" t="s">
        <v>244</v>
      </c>
      <c r="S35944" t="s">
        <v>45</v>
      </c>
      <c r="T35944" t="s">
        <v>16223</v>
      </c>
      <c r="U35944" t="s">
        <v>16235</v>
      </c>
      <c r="V35944">
        <v>11</v>
      </c>
      <c r="W35944" t="s">
        <v>16237</v>
      </c>
    </row>
    <row r="35945" spans="1:23" x14ac:dyDescent="0.3">
      <c r="A35945" t="s">
        <v>8971</v>
      </c>
      <c r="B35945" s="1">
        <v>42675</v>
      </c>
      <c r="C35945" s="1">
        <v>42688</v>
      </c>
      <c r="D35945" s="1">
        <v>42699</v>
      </c>
      <c r="E35945">
        <v>1669</v>
      </c>
      <c r="F35945" t="s">
        <v>5811</v>
      </c>
      <c r="G35945" t="s">
        <v>21</v>
      </c>
      <c r="H35945" t="s">
        <v>22</v>
      </c>
      <c r="I35945">
        <v>25</v>
      </c>
      <c r="J35945">
        <v>145</v>
      </c>
      <c r="K35945">
        <v>10</v>
      </c>
      <c r="L35945">
        <v>2539.3000000000002</v>
      </c>
      <c r="M35945">
        <v>25393</v>
      </c>
      <c r="N35945">
        <v>1498.1869999999999</v>
      </c>
      <c r="O35945">
        <v>14981.87</v>
      </c>
      <c r="P35945">
        <v>10411.129999999999</v>
      </c>
      <c r="Q35945">
        <v>2016</v>
      </c>
      <c r="R35945" t="s">
        <v>244</v>
      </c>
      <c r="S35945" t="s">
        <v>45</v>
      </c>
      <c r="T35945" t="s">
        <v>16223</v>
      </c>
      <c r="U35945" t="s">
        <v>16235</v>
      </c>
      <c r="V35945">
        <v>11</v>
      </c>
      <c r="W35945" t="s">
        <v>16237</v>
      </c>
    </row>
    <row r="35946" spans="1:23" x14ac:dyDescent="0.3">
      <c r="A35946" t="s">
        <v>8765</v>
      </c>
      <c r="B35946" s="1">
        <v>42675</v>
      </c>
      <c r="C35946" s="1">
        <v>42680</v>
      </c>
      <c r="D35946" s="1">
        <v>42688</v>
      </c>
      <c r="E35946">
        <v>3266</v>
      </c>
      <c r="F35946" t="s">
        <v>5811</v>
      </c>
      <c r="G35946" t="s">
        <v>21</v>
      </c>
      <c r="H35946" t="s">
        <v>22</v>
      </c>
      <c r="I35946">
        <v>102</v>
      </c>
      <c r="J35946">
        <v>339</v>
      </c>
      <c r="K35946">
        <v>11</v>
      </c>
      <c r="L35946">
        <v>2653.2</v>
      </c>
      <c r="M35946">
        <v>29185.200000000001</v>
      </c>
      <c r="N35946">
        <v>1247.0039999999999</v>
      </c>
      <c r="O35946">
        <v>13717.044</v>
      </c>
      <c r="P35946">
        <v>15468.156000000001</v>
      </c>
      <c r="Q35946">
        <v>2016</v>
      </c>
      <c r="R35946" t="s">
        <v>244</v>
      </c>
      <c r="S35946" t="s">
        <v>45</v>
      </c>
      <c r="T35946" t="s">
        <v>16223</v>
      </c>
      <c r="U35946" t="s">
        <v>16235</v>
      </c>
      <c r="V35946">
        <v>11</v>
      </c>
      <c r="W35946" t="s">
        <v>16237</v>
      </c>
    </row>
    <row r="35947" spans="1:23" x14ac:dyDescent="0.3">
      <c r="A35947" t="s">
        <v>8594</v>
      </c>
      <c r="B35947" s="1">
        <v>42675</v>
      </c>
      <c r="C35947" s="1">
        <v>42704</v>
      </c>
      <c r="D35947" s="1">
        <v>42705</v>
      </c>
      <c r="E35947">
        <v>413</v>
      </c>
      <c r="F35947" t="s">
        <v>5811</v>
      </c>
      <c r="G35947" t="s">
        <v>21</v>
      </c>
      <c r="H35947" t="s">
        <v>22</v>
      </c>
      <c r="I35947">
        <v>166</v>
      </c>
      <c r="J35947">
        <v>278</v>
      </c>
      <c r="K35947">
        <v>5</v>
      </c>
      <c r="L35947">
        <v>201</v>
      </c>
      <c r="M35947">
        <v>1005</v>
      </c>
      <c r="N35947">
        <v>158.79</v>
      </c>
      <c r="O35947">
        <v>793.95</v>
      </c>
      <c r="P35947">
        <v>211.05</v>
      </c>
      <c r="Q35947">
        <v>2016</v>
      </c>
      <c r="R35947" t="s">
        <v>244</v>
      </c>
      <c r="S35947" t="s">
        <v>45</v>
      </c>
      <c r="T35947" t="s">
        <v>16223</v>
      </c>
      <c r="U35947" t="s">
        <v>16235</v>
      </c>
      <c r="V35947">
        <v>11</v>
      </c>
      <c r="W35947" t="s">
        <v>16237</v>
      </c>
    </row>
    <row r="35948" spans="1:23" x14ac:dyDescent="0.3">
      <c r="A35948" t="s">
        <v>8857</v>
      </c>
      <c r="B35948" s="1">
        <v>42675</v>
      </c>
      <c r="C35948" s="1">
        <v>42676</v>
      </c>
      <c r="D35948" s="1">
        <v>42681</v>
      </c>
      <c r="E35948">
        <v>3074</v>
      </c>
      <c r="F35948" t="s">
        <v>5811</v>
      </c>
      <c r="G35948" t="s">
        <v>21</v>
      </c>
      <c r="H35948" t="s">
        <v>22</v>
      </c>
      <c r="I35948">
        <v>261</v>
      </c>
      <c r="J35948">
        <v>405</v>
      </c>
      <c r="K35948">
        <v>7</v>
      </c>
      <c r="L35948">
        <v>3999.9</v>
      </c>
      <c r="M35948">
        <v>27999.3</v>
      </c>
      <c r="N35948">
        <v>1879.953</v>
      </c>
      <c r="O35948">
        <v>13159.671</v>
      </c>
      <c r="P35948">
        <v>14839.629000000001</v>
      </c>
      <c r="Q35948">
        <v>2016</v>
      </c>
      <c r="R35948" t="s">
        <v>244</v>
      </c>
      <c r="S35948" t="s">
        <v>45</v>
      </c>
      <c r="T35948" t="s">
        <v>16223</v>
      </c>
      <c r="U35948" t="s">
        <v>16235</v>
      </c>
      <c r="V35948">
        <v>11</v>
      </c>
      <c r="W35948" t="s">
        <v>16237</v>
      </c>
    </row>
    <row r="35949" spans="1:23" x14ac:dyDescent="0.3">
      <c r="A35949" t="s">
        <v>8273</v>
      </c>
      <c r="B35949" s="1">
        <v>42675</v>
      </c>
      <c r="C35949" s="1">
        <v>42685</v>
      </c>
      <c r="D35949" s="1">
        <v>42683</v>
      </c>
      <c r="E35949">
        <v>1734</v>
      </c>
      <c r="F35949" t="s">
        <v>5811</v>
      </c>
      <c r="G35949" t="s">
        <v>21</v>
      </c>
      <c r="H35949" t="s">
        <v>22</v>
      </c>
      <c r="I35949">
        <v>463</v>
      </c>
      <c r="J35949">
        <v>404</v>
      </c>
      <c r="K35949">
        <v>5</v>
      </c>
      <c r="L35949">
        <v>1098.8</v>
      </c>
      <c r="M35949">
        <v>5494</v>
      </c>
      <c r="N35949">
        <v>824.1</v>
      </c>
      <c r="O35949">
        <v>4120.5</v>
      </c>
      <c r="P35949">
        <v>1373.5</v>
      </c>
      <c r="Q35949">
        <v>2016</v>
      </c>
      <c r="R35949" t="s">
        <v>244</v>
      </c>
      <c r="S35949" t="s">
        <v>45</v>
      </c>
      <c r="T35949" t="s">
        <v>16223</v>
      </c>
      <c r="U35949" t="s">
        <v>16235</v>
      </c>
      <c r="V35949">
        <v>11</v>
      </c>
      <c r="W35949" t="s">
        <v>16237</v>
      </c>
    </row>
    <row r="35950" spans="1:23" x14ac:dyDescent="0.3">
      <c r="A35950" t="s">
        <v>7806</v>
      </c>
      <c r="B35950" s="1">
        <v>42682</v>
      </c>
      <c r="C35950" s="1">
        <v>42682</v>
      </c>
      <c r="D35950" s="1">
        <v>42683</v>
      </c>
      <c r="E35950">
        <v>286</v>
      </c>
      <c r="F35950" t="s">
        <v>5811</v>
      </c>
      <c r="G35950" t="s">
        <v>21</v>
      </c>
      <c r="H35950" t="s">
        <v>22</v>
      </c>
      <c r="I35950">
        <v>181</v>
      </c>
      <c r="J35950">
        <v>187</v>
      </c>
      <c r="K35950">
        <v>9</v>
      </c>
      <c r="L35950">
        <v>2458.9</v>
      </c>
      <c r="M35950">
        <v>22130.1</v>
      </c>
      <c r="N35950">
        <v>1180.2719999999999</v>
      </c>
      <c r="O35950">
        <v>10622.448</v>
      </c>
      <c r="P35950">
        <v>11507.652</v>
      </c>
      <c r="Q35950">
        <v>2016</v>
      </c>
      <c r="R35950" t="s">
        <v>244</v>
      </c>
      <c r="S35950" t="s">
        <v>45</v>
      </c>
      <c r="T35950" t="s">
        <v>16223</v>
      </c>
      <c r="U35950" t="s">
        <v>16235</v>
      </c>
      <c r="V35950">
        <v>11</v>
      </c>
      <c r="W35950" t="s">
        <v>16237</v>
      </c>
    </row>
    <row r="35951" spans="1:23" x14ac:dyDescent="0.3">
      <c r="A35951" t="s">
        <v>8986</v>
      </c>
      <c r="B35951" s="1">
        <v>42682</v>
      </c>
      <c r="C35951" s="1">
        <v>42686</v>
      </c>
      <c r="D35951" s="1">
        <v>42683</v>
      </c>
      <c r="E35951">
        <v>2731</v>
      </c>
      <c r="F35951" t="s">
        <v>5811</v>
      </c>
      <c r="G35951" t="s">
        <v>21</v>
      </c>
      <c r="H35951" t="s">
        <v>22</v>
      </c>
      <c r="I35951">
        <v>883</v>
      </c>
      <c r="J35951">
        <v>144</v>
      </c>
      <c r="K35951">
        <v>5</v>
      </c>
      <c r="L35951">
        <v>871</v>
      </c>
      <c r="M35951">
        <v>4355</v>
      </c>
      <c r="N35951">
        <v>661.96</v>
      </c>
      <c r="O35951">
        <v>3309.8</v>
      </c>
      <c r="P35951">
        <v>1045.2</v>
      </c>
      <c r="Q35951">
        <v>2016</v>
      </c>
      <c r="R35951" t="s">
        <v>244</v>
      </c>
      <c r="S35951" t="s">
        <v>45</v>
      </c>
      <c r="T35951" t="s">
        <v>16223</v>
      </c>
      <c r="U35951" t="s">
        <v>16235</v>
      </c>
      <c r="V35951">
        <v>11</v>
      </c>
      <c r="W35951" t="s">
        <v>16237</v>
      </c>
    </row>
    <row r="35952" spans="1:23" x14ac:dyDescent="0.3">
      <c r="A35952" t="s">
        <v>7696</v>
      </c>
      <c r="B35952" s="1">
        <v>42682</v>
      </c>
      <c r="C35952" s="1">
        <v>42709</v>
      </c>
      <c r="D35952" s="1">
        <v>42720</v>
      </c>
      <c r="E35952">
        <v>2030</v>
      </c>
      <c r="F35952" t="s">
        <v>5811</v>
      </c>
      <c r="G35952" t="s">
        <v>21</v>
      </c>
      <c r="H35952" t="s">
        <v>22</v>
      </c>
      <c r="I35952">
        <v>675</v>
      </c>
      <c r="J35952">
        <v>104</v>
      </c>
      <c r="K35952">
        <v>12</v>
      </c>
      <c r="L35952">
        <v>1045.2</v>
      </c>
      <c r="M35952">
        <v>12542.4</v>
      </c>
      <c r="N35952">
        <v>480.79199999999997</v>
      </c>
      <c r="O35952">
        <v>5769.5039999999999</v>
      </c>
      <c r="P35952">
        <v>6772.8959999999997</v>
      </c>
      <c r="Q35952">
        <v>2016</v>
      </c>
      <c r="R35952" t="s">
        <v>244</v>
      </c>
      <c r="S35952" t="s">
        <v>45</v>
      </c>
      <c r="T35952" t="s">
        <v>16223</v>
      </c>
      <c r="U35952" t="s">
        <v>16235</v>
      </c>
      <c r="V35952">
        <v>11</v>
      </c>
      <c r="W35952" t="s">
        <v>16237</v>
      </c>
    </row>
    <row r="35953" spans="1:23" x14ac:dyDescent="0.3">
      <c r="A35953" t="s">
        <v>9081</v>
      </c>
      <c r="B35953" s="1">
        <v>42682</v>
      </c>
      <c r="C35953" s="1">
        <v>42712</v>
      </c>
      <c r="D35953" s="1">
        <v>42719</v>
      </c>
      <c r="E35953">
        <v>2138</v>
      </c>
      <c r="F35953" t="s">
        <v>5811</v>
      </c>
      <c r="G35953" t="s">
        <v>21</v>
      </c>
      <c r="H35953" t="s">
        <v>22</v>
      </c>
      <c r="I35953">
        <v>14</v>
      </c>
      <c r="J35953">
        <v>403</v>
      </c>
      <c r="K35953">
        <v>7</v>
      </c>
      <c r="L35953">
        <v>850.9</v>
      </c>
      <c r="M35953">
        <v>5956.3</v>
      </c>
      <c r="N35953">
        <v>433.959</v>
      </c>
      <c r="O35953">
        <v>3037.7130000000002</v>
      </c>
      <c r="P35953">
        <v>2918.587</v>
      </c>
      <c r="Q35953">
        <v>2016</v>
      </c>
      <c r="R35953" t="s">
        <v>244</v>
      </c>
      <c r="S35953" t="s">
        <v>45</v>
      </c>
      <c r="T35953" t="s">
        <v>16223</v>
      </c>
      <c r="U35953" t="s">
        <v>16235</v>
      </c>
      <c r="V35953">
        <v>11</v>
      </c>
      <c r="W35953" t="s">
        <v>16237</v>
      </c>
    </row>
    <row r="35954" spans="1:23" x14ac:dyDescent="0.3">
      <c r="A35954" t="s">
        <v>8565</v>
      </c>
      <c r="B35954" s="1">
        <v>42689</v>
      </c>
      <c r="C35954" s="1">
        <v>42696</v>
      </c>
      <c r="D35954" s="1">
        <v>42708</v>
      </c>
      <c r="E35954">
        <v>3062</v>
      </c>
      <c r="F35954" t="s">
        <v>5811</v>
      </c>
      <c r="G35954" t="s">
        <v>21</v>
      </c>
      <c r="H35954" t="s">
        <v>22</v>
      </c>
      <c r="I35954">
        <v>319</v>
      </c>
      <c r="J35954">
        <v>292</v>
      </c>
      <c r="K35954">
        <v>10</v>
      </c>
      <c r="L35954">
        <v>3711.8</v>
      </c>
      <c r="M35954">
        <v>37118</v>
      </c>
      <c r="N35954">
        <v>2524.0239999999999</v>
      </c>
      <c r="O35954">
        <v>25240.240000000002</v>
      </c>
      <c r="P35954">
        <v>11877.76</v>
      </c>
      <c r="Q35954">
        <v>2016</v>
      </c>
      <c r="R35954" t="s">
        <v>244</v>
      </c>
      <c r="S35954" t="s">
        <v>45</v>
      </c>
      <c r="T35954" t="s">
        <v>16223</v>
      </c>
      <c r="U35954" t="s">
        <v>16235</v>
      </c>
      <c r="V35954">
        <v>11</v>
      </c>
      <c r="W35954" t="s">
        <v>16237</v>
      </c>
    </row>
    <row r="35955" spans="1:23" x14ac:dyDescent="0.3">
      <c r="A35955" t="s">
        <v>8380</v>
      </c>
      <c r="B35955" s="1">
        <v>42689</v>
      </c>
      <c r="C35955" s="1">
        <v>42718</v>
      </c>
      <c r="D35955" s="1">
        <v>42727</v>
      </c>
      <c r="E35955">
        <v>2897</v>
      </c>
      <c r="F35955" t="s">
        <v>5811</v>
      </c>
      <c r="G35955" t="s">
        <v>21</v>
      </c>
      <c r="H35955" t="s">
        <v>22</v>
      </c>
      <c r="I35955">
        <v>159</v>
      </c>
      <c r="J35955">
        <v>278</v>
      </c>
      <c r="K35955">
        <v>11</v>
      </c>
      <c r="L35955">
        <v>1333.3</v>
      </c>
      <c r="M35955">
        <v>14666.3</v>
      </c>
      <c r="N35955">
        <v>879.97799999999995</v>
      </c>
      <c r="O35955">
        <v>9679.7579999999998</v>
      </c>
      <c r="P35955">
        <v>4986.5420000000004</v>
      </c>
      <c r="Q35955">
        <v>2016</v>
      </c>
      <c r="R35955" t="s">
        <v>244</v>
      </c>
      <c r="S35955" t="s">
        <v>45</v>
      </c>
      <c r="T35955" t="s">
        <v>16223</v>
      </c>
      <c r="U35955" t="s">
        <v>16235</v>
      </c>
      <c r="V35955">
        <v>11</v>
      </c>
      <c r="W35955" t="s">
        <v>16237</v>
      </c>
    </row>
    <row r="35956" spans="1:23" x14ac:dyDescent="0.3">
      <c r="A35956" t="s">
        <v>7965</v>
      </c>
      <c r="B35956" s="1">
        <v>42696</v>
      </c>
      <c r="C35956" s="1">
        <v>42718</v>
      </c>
      <c r="D35956" s="1">
        <v>42738</v>
      </c>
      <c r="E35956">
        <v>2088</v>
      </c>
      <c r="F35956" t="s">
        <v>5811</v>
      </c>
      <c r="G35956" t="s">
        <v>21</v>
      </c>
      <c r="H35956" t="s">
        <v>22</v>
      </c>
      <c r="I35956">
        <v>576</v>
      </c>
      <c r="J35956">
        <v>81</v>
      </c>
      <c r="K35956">
        <v>5</v>
      </c>
      <c r="L35956">
        <v>1092.0999999999999</v>
      </c>
      <c r="M35956">
        <v>5460.5</v>
      </c>
      <c r="N35956">
        <v>775.39099999999996</v>
      </c>
      <c r="O35956">
        <v>3876.9549999999999</v>
      </c>
      <c r="P35956">
        <v>1583.5450000000001</v>
      </c>
      <c r="Q35956">
        <v>2016</v>
      </c>
      <c r="R35956" t="s">
        <v>244</v>
      </c>
      <c r="S35956" t="s">
        <v>45</v>
      </c>
      <c r="T35956" t="s">
        <v>16223</v>
      </c>
      <c r="U35956" t="s">
        <v>16235</v>
      </c>
      <c r="V35956">
        <v>11</v>
      </c>
      <c r="W35956" t="s">
        <v>16237</v>
      </c>
    </row>
    <row r="35957" spans="1:23" x14ac:dyDescent="0.3">
      <c r="A35957" t="s">
        <v>8747</v>
      </c>
      <c r="B35957" s="1">
        <v>42696</v>
      </c>
      <c r="C35957" s="1">
        <v>42719</v>
      </c>
      <c r="D35957" s="1">
        <v>42735</v>
      </c>
      <c r="E35957">
        <v>1950</v>
      </c>
      <c r="F35957" t="s">
        <v>5811</v>
      </c>
      <c r="G35957" t="s">
        <v>21</v>
      </c>
      <c r="H35957" t="s">
        <v>22</v>
      </c>
      <c r="I35957">
        <v>538</v>
      </c>
      <c r="J35957">
        <v>322</v>
      </c>
      <c r="K35957">
        <v>6</v>
      </c>
      <c r="L35957">
        <v>1118.9000000000001</v>
      </c>
      <c r="M35957">
        <v>6713.4</v>
      </c>
      <c r="N35957">
        <v>626.58399999999995</v>
      </c>
      <c r="O35957">
        <v>3759.5039999999999</v>
      </c>
      <c r="P35957">
        <v>2953.8960000000002</v>
      </c>
      <c r="Q35957">
        <v>2016</v>
      </c>
      <c r="R35957" t="s">
        <v>244</v>
      </c>
      <c r="S35957" t="s">
        <v>45</v>
      </c>
      <c r="T35957" t="s">
        <v>16223</v>
      </c>
      <c r="U35957" t="s">
        <v>16235</v>
      </c>
      <c r="V35957">
        <v>11</v>
      </c>
      <c r="W35957" t="s">
        <v>16237</v>
      </c>
    </row>
    <row r="35958" spans="1:23" x14ac:dyDescent="0.3">
      <c r="A35958" t="s">
        <v>8134</v>
      </c>
      <c r="B35958" s="1">
        <v>42696</v>
      </c>
      <c r="C35958" s="1">
        <v>42725</v>
      </c>
      <c r="D35958" s="1">
        <v>42723</v>
      </c>
      <c r="E35958">
        <v>1852</v>
      </c>
      <c r="F35958" t="s">
        <v>5811</v>
      </c>
      <c r="G35958" t="s">
        <v>21</v>
      </c>
      <c r="H35958" t="s">
        <v>22</v>
      </c>
      <c r="I35958">
        <v>138</v>
      </c>
      <c r="J35958">
        <v>227</v>
      </c>
      <c r="K35958">
        <v>7</v>
      </c>
      <c r="L35958">
        <v>1239.5</v>
      </c>
      <c r="M35958">
        <v>8676.5</v>
      </c>
      <c r="N35958">
        <v>842.86</v>
      </c>
      <c r="O35958">
        <v>5900.02</v>
      </c>
      <c r="P35958">
        <v>2776.48</v>
      </c>
      <c r="Q35958">
        <v>2016</v>
      </c>
      <c r="R35958" t="s">
        <v>244</v>
      </c>
      <c r="S35958" t="s">
        <v>45</v>
      </c>
      <c r="T35958" t="s">
        <v>16223</v>
      </c>
      <c r="U35958" t="s">
        <v>16235</v>
      </c>
      <c r="V35958">
        <v>11</v>
      </c>
      <c r="W35958" t="s">
        <v>16237</v>
      </c>
    </row>
    <row r="35959" spans="1:23" x14ac:dyDescent="0.3">
      <c r="A35959" t="s">
        <v>9115</v>
      </c>
      <c r="B35959" s="1">
        <v>42703</v>
      </c>
      <c r="C35959" s="1">
        <v>42705</v>
      </c>
      <c r="D35959" s="1">
        <v>42713</v>
      </c>
      <c r="E35959">
        <v>12</v>
      </c>
      <c r="F35959" t="s">
        <v>5811</v>
      </c>
      <c r="G35959" t="s">
        <v>21</v>
      </c>
      <c r="H35959" t="s">
        <v>22</v>
      </c>
      <c r="I35959">
        <v>4</v>
      </c>
      <c r="J35959">
        <v>312</v>
      </c>
      <c r="K35959">
        <v>10</v>
      </c>
      <c r="L35959">
        <v>3711.8</v>
      </c>
      <c r="M35959">
        <v>37118</v>
      </c>
      <c r="N35959">
        <v>2524.0239999999999</v>
      </c>
      <c r="O35959">
        <v>25240.240000000002</v>
      </c>
      <c r="P35959">
        <v>11877.76</v>
      </c>
      <c r="Q35959">
        <v>2016</v>
      </c>
      <c r="R35959" t="s">
        <v>244</v>
      </c>
      <c r="S35959" t="s">
        <v>45</v>
      </c>
      <c r="T35959" t="s">
        <v>16223</v>
      </c>
      <c r="U35959" t="s">
        <v>16235</v>
      </c>
      <c r="V35959">
        <v>11</v>
      </c>
      <c r="W35959" t="s">
        <v>16237</v>
      </c>
    </row>
    <row r="35960" spans="1:23" x14ac:dyDescent="0.3">
      <c r="A35960" t="s">
        <v>9105</v>
      </c>
      <c r="B35960" s="1">
        <v>42703</v>
      </c>
      <c r="C35960" s="1">
        <v>42724</v>
      </c>
      <c r="D35960" s="1">
        <v>42736</v>
      </c>
      <c r="E35960">
        <v>1599</v>
      </c>
      <c r="F35960" t="s">
        <v>5811</v>
      </c>
      <c r="G35960" t="s">
        <v>21</v>
      </c>
      <c r="H35960" t="s">
        <v>22</v>
      </c>
      <c r="I35960">
        <v>441</v>
      </c>
      <c r="J35960">
        <v>292</v>
      </c>
      <c r="K35960">
        <v>11</v>
      </c>
      <c r="L35960">
        <v>214.4</v>
      </c>
      <c r="M35960">
        <v>2358.4</v>
      </c>
      <c r="N35960">
        <v>124.352</v>
      </c>
      <c r="O35960">
        <v>1367.8720000000001</v>
      </c>
      <c r="P35960">
        <v>990.52800000000002</v>
      </c>
      <c r="Q35960">
        <v>2016</v>
      </c>
      <c r="R35960" t="s">
        <v>244</v>
      </c>
      <c r="S35960" t="s">
        <v>45</v>
      </c>
      <c r="T35960" t="s">
        <v>16223</v>
      </c>
      <c r="U35960" t="s">
        <v>16235</v>
      </c>
      <c r="V35960">
        <v>11</v>
      </c>
      <c r="W35960" t="s">
        <v>16237</v>
      </c>
    </row>
    <row r="35961" spans="1:23" x14ac:dyDescent="0.3">
      <c r="A35961" t="s">
        <v>8869</v>
      </c>
      <c r="B35961" s="1">
        <v>42703</v>
      </c>
      <c r="C35961" s="1">
        <v>42718</v>
      </c>
      <c r="D35961" s="1">
        <v>42714</v>
      </c>
      <c r="E35961">
        <v>715</v>
      </c>
      <c r="F35961" t="s">
        <v>5811</v>
      </c>
      <c r="G35961" t="s">
        <v>21</v>
      </c>
      <c r="H35961" t="s">
        <v>22</v>
      </c>
      <c r="I35961">
        <v>198</v>
      </c>
      <c r="J35961">
        <v>220</v>
      </c>
      <c r="K35961">
        <v>6</v>
      </c>
      <c r="L35961">
        <v>857.6</v>
      </c>
      <c r="M35961">
        <v>5145.6000000000004</v>
      </c>
      <c r="N35961">
        <v>497.40800000000002</v>
      </c>
      <c r="O35961">
        <v>2984.4479999999999</v>
      </c>
      <c r="P35961">
        <v>2161.152</v>
      </c>
      <c r="Q35961">
        <v>2016</v>
      </c>
      <c r="R35961" t="s">
        <v>244</v>
      </c>
      <c r="S35961" t="s">
        <v>45</v>
      </c>
      <c r="T35961" t="s">
        <v>16223</v>
      </c>
      <c r="U35961" t="s">
        <v>16235</v>
      </c>
      <c r="V35961">
        <v>11</v>
      </c>
      <c r="W35961" t="s">
        <v>16237</v>
      </c>
    </row>
    <row r="35962" spans="1:23" x14ac:dyDescent="0.3">
      <c r="A35962" t="s">
        <v>8664</v>
      </c>
      <c r="B35962" s="1">
        <v>42703</v>
      </c>
      <c r="C35962" s="1">
        <v>42710</v>
      </c>
      <c r="D35962" s="1">
        <v>42705</v>
      </c>
      <c r="E35962">
        <v>787</v>
      </c>
      <c r="F35962" t="s">
        <v>5811</v>
      </c>
      <c r="G35962" t="s">
        <v>21</v>
      </c>
      <c r="H35962" t="s">
        <v>22</v>
      </c>
      <c r="I35962">
        <v>218</v>
      </c>
      <c r="J35962">
        <v>160</v>
      </c>
      <c r="K35962">
        <v>11</v>
      </c>
      <c r="L35962">
        <v>268</v>
      </c>
      <c r="M35962">
        <v>2948</v>
      </c>
      <c r="N35962">
        <v>112.56</v>
      </c>
      <c r="O35962">
        <v>1238.1600000000001</v>
      </c>
      <c r="P35962">
        <v>1709.84</v>
      </c>
      <c r="Q35962">
        <v>2016</v>
      </c>
      <c r="R35962" t="s">
        <v>244</v>
      </c>
      <c r="S35962" t="s">
        <v>45</v>
      </c>
      <c r="T35962" t="s">
        <v>16223</v>
      </c>
      <c r="U35962" t="s">
        <v>16235</v>
      </c>
      <c r="V35962">
        <v>11</v>
      </c>
      <c r="W35962" t="s">
        <v>16237</v>
      </c>
    </row>
    <row r="35963" spans="1:23" x14ac:dyDescent="0.3">
      <c r="A35963" t="s">
        <v>8530</v>
      </c>
      <c r="B35963" s="1">
        <v>42703</v>
      </c>
      <c r="C35963" s="1">
        <v>42720</v>
      </c>
      <c r="D35963" s="1">
        <v>42737</v>
      </c>
      <c r="E35963">
        <v>1643</v>
      </c>
      <c r="F35963" t="s">
        <v>5811</v>
      </c>
      <c r="G35963" t="s">
        <v>21</v>
      </c>
      <c r="H35963" t="s">
        <v>22</v>
      </c>
      <c r="I35963">
        <v>454</v>
      </c>
      <c r="J35963">
        <v>285</v>
      </c>
      <c r="K35963">
        <v>9</v>
      </c>
      <c r="L35963">
        <v>2720.2</v>
      </c>
      <c r="M35963">
        <v>24481.8</v>
      </c>
      <c r="N35963">
        <v>1251.2919999999999</v>
      </c>
      <c r="O35963">
        <v>11261.628000000001</v>
      </c>
      <c r="P35963">
        <v>13220.172</v>
      </c>
      <c r="Q35963">
        <v>2016</v>
      </c>
      <c r="R35963" t="s">
        <v>244</v>
      </c>
      <c r="S35963" t="s">
        <v>45</v>
      </c>
      <c r="T35963" t="s">
        <v>16223</v>
      </c>
      <c r="U35963" t="s">
        <v>16235</v>
      </c>
      <c r="V35963">
        <v>11</v>
      </c>
      <c r="W35963" t="s">
        <v>16237</v>
      </c>
    </row>
    <row r="35964" spans="1:23" x14ac:dyDescent="0.3">
      <c r="A35964" t="s">
        <v>9096</v>
      </c>
      <c r="B35964" s="1">
        <v>42710</v>
      </c>
      <c r="C35964" s="1">
        <v>42741</v>
      </c>
      <c r="D35964" s="1">
        <v>42744</v>
      </c>
      <c r="E35964">
        <v>2923</v>
      </c>
      <c r="F35964" t="s">
        <v>5811</v>
      </c>
      <c r="G35964" t="s">
        <v>21</v>
      </c>
      <c r="H35964" t="s">
        <v>22</v>
      </c>
      <c r="I35964">
        <v>150</v>
      </c>
      <c r="J35964">
        <v>370</v>
      </c>
      <c r="K35964">
        <v>10</v>
      </c>
      <c r="L35964">
        <v>1192.5999999999999</v>
      </c>
      <c r="M35964">
        <v>11926</v>
      </c>
      <c r="N35964">
        <v>536.66999999999996</v>
      </c>
      <c r="O35964">
        <v>5366.7</v>
      </c>
      <c r="P35964">
        <v>6559.3</v>
      </c>
      <c r="Q35964">
        <v>2016</v>
      </c>
      <c r="R35964" t="s">
        <v>255</v>
      </c>
      <c r="S35964" t="s">
        <v>45</v>
      </c>
      <c r="T35964" t="s">
        <v>16223</v>
      </c>
      <c r="U35964" t="s">
        <v>16235</v>
      </c>
      <c r="V35964">
        <v>12</v>
      </c>
      <c r="W35964" t="s">
        <v>16238</v>
      </c>
    </row>
    <row r="35965" spans="1:23" x14ac:dyDescent="0.3">
      <c r="A35965" t="s">
        <v>8186</v>
      </c>
      <c r="B35965" s="1">
        <v>42717</v>
      </c>
      <c r="C35965" s="1">
        <v>42742</v>
      </c>
      <c r="D35965" s="1">
        <v>42753</v>
      </c>
      <c r="E35965">
        <v>363</v>
      </c>
      <c r="F35965" t="s">
        <v>5811</v>
      </c>
      <c r="G35965" t="s">
        <v>21</v>
      </c>
      <c r="H35965" t="s">
        <v>22</v>
      </c>
      <c r="I35965">
        <v>891</v>
      </c>
      <c r="J35965">
        <v>257</v>
      </c>
      <c r="K35965">
        <v>11</v>
      </c>
      <c r="L35965">
        <v>1112.2</v>
      </c>
      <c r="M35965">
        <v>12234.2</v>
      </c>
      <c r="N35965">
        <v>500.49</v>
      </c>
      <c r="O35965">
        <v>5505.39</v>
      </c>
      <c r="P35965">
        <v>6728.81</v>
      </c>
      <c r="Q35965">
        <v>2016</v>
      </c>
      <c r="R35965" t="s">
        <v>255</v>
      </c>
      <c r="S35965" t="s">
        <v>45</v>
      </c>
      <c r="T35965" t="s">
        <v>16223</v>
      </c>
      <c r="U35965" t="s">
        <v>16235</v>
      </c>
      <c r="V35965">
        <v>12</v>
      </c>
      <c r="W35965" t="s">
        <v>16238</v>
      </c>
    </row>
    <row r="35966" spans="1:23" x14ac:dyDescent="0.3">
      <c r="A35966" t="s">
        <v>8862</v>
      </c>
      <c r="B35966" s="1">
        <v>42717</v>
      </c>
      <c r="C35966" s="1">
        <v>42717</v>
      </c>
      <c r="D35966" s="1">
        <v>42734</v>
      </c>
      <c r="E35966">
        <v>2570</v>
      </c>
      <c r="F35966" t="s">
        <v>5811</v>
      </c>
      <c r="G35966" t="s">
        <v>21</v>
      </c>
      <c r="H35966" t="s">
        <v>22</v>
      </c>
      <c r="I35966">
        <v>948</v>
      </c>
      <c r="J35966">
        <v>48</v>
      </c>
      <c r="K35966">
        <v>6</v>
      </c>
      <c r="L35966">
        <v>2224.4</v>
      </c>
      <c r="M35966">
        <v>13346.4</v>
      </c>
      <c r="N35966">
        <v>1401.3720000000001</v>
      </c>
      <c r="O35966">
        <v>8408.232</v>
      </c>
      <c r="P35966">
        <v>4938.1679999999997</v>
      </c>
      <c r="Q35966">
        <v>2016</v>
      </c>
      <c r="R35966" t="s">
        <v>255</v>
      </c>
      <c r="S35966" t="s">
        <v>45</v>
      </c>
      <c r="T35966" t="s">
        <v>16223</v>
      </c>
      <c r="U35966" t="s">
        <v>16235</v>
      </c>
      <c r="V35966">
        <v>12</v>
      </c>
      <c r="W35966" t="s">
        <v>16238</v>
      </c>
    </row>
    <row r="35967" spans="1:23" x14ac:dyDescent="0.3">
      <c r="A35967" t="s">
        <v>8108</v>
      </c>
      <c r="B35967" s="1">
        <v>42717</v>
      </c>
      <c r="C35967" s="1">
        <v>42745</v>
      </c>
      <c r="D35967" s="1">
        <v>42755</v>
      </c>
      <c r="E35967">
        <v>2242</v>
      </c>
      <c r="F35967" t="s">
        <v>5811</v>
      </c>
      <c r="G35967" t="s">
        <v>21</v>
      </c>
      <c r="H35967" t="s">
        <v>22</v>
      </c>
      <c r="I35967">
        <v>779</v>
      </c>
      <c r="J35967">
        <v>88</v>
      </c>
      <c r="K35967">
        <v>12</v>
      </c>
      <c r="L35967">
        <v>3664.9</v>
      </c>
      <c r="M35967">
        <v>43978.8</v>
      </c>
      <c r="N35967">
        <v>1795.8009999999999</v>
      </c>
      <c r="O35967">
        <v>21549.612000000001</v>
      </c>
      <c r="P35967">
        <v>22429.187999999998</v>
      </c>
      <c r="Q35967">
        <v>2016</v>
      </c>
      <c r="R35967" t="s">
        <v>255</v>
      </c>
      <c r="S35967" t="s">
        <v>45</v>
      </c>
      <c r="T35967" t="s">
        <v>16223</v>
      </c>
      <c r="U35967" t="s">
        <v>16235</v>
      </c>
      <c r="V35967">
        <v>12</v>
      </c>
      <c r="W35967" t="s">
        <v>16238</v>
      </c>
    </row>
    <row r="35968" spans="1:23" x14ac:dyDescent="0.3">
      <c r="A35968" t="s">
        <v>9075</v>
      </c>
      <c r="B35968" s="1">
        <v>42724</v>
      </c>
      <c r="C35968" s="1">
        <v>42747</v>
      </c>
      <c r="D35968" s="1">
        <v>42754</v>
      </c>
      <c r="E35968">
        <v>2648</v>
      </c>
      <c r="F35968" t="s">
        <v>5811</v>
      </c>
      <c r="G35968" t="s">
        <v>21</v>
      </c>
      <c r="H35968" t="s">
        <v>22</v>
      </c>
      <c r="I35968">
        <v>731</v>
      </c>
      <c r="J35968">
        <v>207</v>
      </c>
      <c r="K35968">
        <v>8</v>
      </c>
      <c r="L35968">
        <v>1788.9</v>
      </c>
      <c r="M35968">
        <v>14311.2</v>
      </c>
      <c r="N35968">
        <v>966.00599999999997</v>
      </c>
      <c r="O35968">
        <v>7728.0479999999998</v>
      </c>
      <c r="P35968">
        <v>6583.152</v>
      </c>
      <c r="Q35968">
        <v>2016</v>
      </c>
      <c r="R35968" t="s">
        <v>255</v>
      </c>
      <c r="S35968" t="s">
        <v>45</v>
      </c>
      <c r="T35968" t="s">
        <v>16223</v>
      </c>
      <c r="U35968" t="s">
        <v>16235</v>
      </c>
      <c r="V35968">
        <v>12</v>
      </c>
      <c r="W35968" t="s">
        <v>16238</v>
      </c>
    </row>
    <row r="35969" spans="1:23" x14ac:dyDescent="0.3">
      <c r="A35969" t="s">
        <v>9018</v>
      </c>
      <c r="B35969" s="1">
        <v>42724</v>
      </c>
      <c r="C35969" s="1">
        <v>42738</v>
      </c>
      <c r="D35969" s="1">
        <v>42751</v>
      </c>
      <c r="E35969">
        <v>3386</v>
      </c>
      <c r="F35969" t="s">
        <v>5811</v>
      </c>
      <c r="G35969" t="s">
        <v>21</v>
      </c>
      <c r="H35969" t="s">
        <v>22</v>
      </c>
      <c r="I35969">
        <v>238</v>
      </c>
      <c r="J35969">
        <v>347</v>
      </c>
      <c r="K35969">
        <v>11</v>
      </c>
      <c r="L35969">
        <v>1112.2</v>
      </c>
      <c r="M35969">
        <v>12234.2</v>
      </c>
      <c r="N35969">
        <v>912.00400000000002</v>
      </c>
      <c r="O35969">
        <v>10032.044</v>
      </c>
      <c r="P35969">
        <v>2202.1559999999999</v>
      </c>
      <c r="Q35969">
        <v>2016</v>
      </c>
      <c r="R35969" t="s">
        <v>255</v>
      </c>
      <c r="S35969" t="s">
        <v>45</v>
      </c>
      <c r="T35969" t="s">
        <v>16223</v>
      </c>
      <c r="U35969" t="s">
        <v>16235</v>
      </c>
      <c r="V35969">
        <v>12</v>
      </c>
      <c r="W35969" t="s">
        <v>16238</v>
      </c>
    </row>
    <row r="35970" spans="1:23" x14ac:dyDescent="0.3">
      <c r="A35970" t="s">
        <v>8642</v>
      </c>
      <c r="B35970" s="1">
        <v>42724</v>
      </c>
      <c r="C35970" s="1">
        <v>42749</v>
      </c>
      <c r="D35970" s="1">
        <v>42769</v>
      </c>
      <c r="E35970">
        <v>3250</v>
      </c>
      <c r="F35970" t="s">
        <v>5811</v>
      </c>
      <c r="G35970" t="s">
        <v>21</v>
      </c>
      <c r="H35970" t="s">
        <v>22</v>
      </c>
      <c r="I35970">
        <v>379</v>
      </c>
      <c r="J35970">
        <v>5</v>
      </c>
      <c r="K35970">
        <v>10</v>
      </c>
      <c r="L35970">
        <v>3986.5</v>
      </c>
      <c r="M35970">
        <v>39865</v>
      </c>
      <c r="N35970">
        <v>2710.82</v>
      </c>
      <c r="O35970">
        <v>27108.2</v>
      </c>
      <c r="P35970">
        <v>12756.8</v>
      </c>
      <c r="Q35970">
        <v>2016</v>
      </c>
      <c r="R35970" t="s">
        <v>255</v>
      </c>
      <c r="S35970" t="s">
        <v>45</v>
      </c>
      <c r="T35970" t="s">
        <v>16223</v>
      </c>
      <c r="U35970" t="s">
        <v>16235</v>
      </c>
      <c r="V35970">
        <v>12</v>
      </c>
      <c r="W35970" t="s">
        <v>16238</v>
      </c>
    </row>
    <row r="35971" spans="1:23" x14ac:dyDescent="0.3">
      <c r="A35971" t="s">
        <v>8935</v>
      </c>
      <c r="B35971" s="1">
        <v>42724</v>
      </c>
      <c r="C35971" s="1">
        <v>42736</v>
      </c>
      <c r="D35971" s="1">
        <v>42755</v>
      </c>
      <c r="E35971">
        <v>73</v>
      </c>
      <c r="F35971" t="s">
        <v>5811</v>
      </c>
      <c r="G35971" t="s">
        <v>21</v>
      </c>
      <c r="H35971" t="s">
        <v>22</v>
      </c>
      <c r="I35971">
        <v>455</v>
      </c>
      <c r="J35971">
        <v>218</v>
      </c>
      <c r="K35971">
        <v>9</v>
      </c>
      <c r="L35971">
        <v>2458.9</v>
      </c>
      <c r="M35971">
        <v>22130.1</v>
      </c>
      <c r="N35971">
        <v>1180.2719999999999</v>
      </c>
      <c r="O35971">
        <v>10622.448</v>
      </c>
      <c r="P35971">
        <v>11507.652</v>
      </c>
      <c r="Q35971">
        <v>2016</v>
      </c>
      <c r="R35971" t="s">
        <v>255</v>
      </c>
      <c r="S35971" t="s">
        <v>45</v>
      </c>
      <c r="T35971" t="s">
        <v>16223</v>
      </c>
      <c r="U35971" t="s">
        <v>16235</v>
      </c>
      <c r="V35971">
        <v>12</v>
      </c>
      <c r="W35971" t="s">
        <v>16238</v>
      </c>
    </row>
    <row r="35972" spans="1:23" x14ac:dyDescent="0.3">
      <c r="A35972" t="s">
        <v>8991</v>
      </c>
      <c r="B35972" s="1">
        <v>42731</v>
      </c>
      <c r="C35972" s="1">
        <v>42736</v>
      </c>
      <c r="D35972" s="1">
        <v>42748</v>
      </c>
      <c r="E35972">
        <v>57</v>
      </c>
      <c r="F35972" t="s">
        <v>5811</v>
      </c>
      <c r="G35972" t="s">
        <v>21</v>
      </c>
      <c r="H35972" t="s">
        <v>22</v>
      </c>
      <c r="I35972">
        <v>16</v>
      </c>
      <c r="J35972">
        <v>353</v>
      </c>
      <c r="K35972">
        <v>7</v>
      </c>
      <c r="L35972">
        <v>3899.4</v>
      </c>
      <c r="M35972">
        <v>27295.8</v>
      </c>
      <c r="N35972">
        <v>1598.7539999999999</v>
      </c>
      <c r="O35972">
        <v>11191.278</v>
      </c>
      <c r="P35972">
        <v>16104.522000000001</v>
      </c>
      <c r="Q35972">
        <v>2016</v>
      </c>
      <c r="R35972" t="s">
        <v>255</v>
      </c>
      <c r="S35972" t="s">
        <v>45</v>
      </c>
      <c r="T35972" t="s">
        <v>16223</v>
      </c>
      <c r="U35972" t="s">
        <v>16235</v>
      </c>
      <c r="V35972">
        <v>12</v>
      </c>
      <c r="W35972" t="s">
        <v>16238</v>
      </c>
    </row>
    <row r="35973" spans="1:23" x14ac:dyDescent="0.3">
      <c r="A35973" t="s">
        <v>7900</v>
      </c>
      <c r="B35973" s="1">
        <v>42731</v>
      </c>
      <c r="C35973" s="1">
        <v>42754</v>
      </c>
      <c r="D35973" s="1">
        <v>42763</v>
      </c>
      <c r="E35973">
        <v>3277</v>
      </c>
      <c r="F35973" t="s">
        <v>5811</v>
      </c>
      <c r="G35973" t="s">
        <v>21</v>
      </c>
      <c r="H35973" t="s">
        <v>22</v>
      </c>
      <c r="I35973">
        <v>904</v>
      </c>
      <c r="J35973">
        <v>8</v>
      </c>
      <c r="K35973">
        <v>8</v>
      </c>
      <c r="L35973">
        <v>227.8</v>
      </c>
      <c r="M35973">
        <v>1822.4</v>
      </c>
      <c r="N35973">
        <v>104.788</v>
      </c>
      <c r="O35973">
        <v>838.30399999999997</v>
      </c>
      <c r="P35973">
        <v>984.096</v>
      </c>
      <c r="Q35973">
        <v>2016</v>
      </c>
      <c r="R35973" t="s">
        <v>255</v>
      </c>
      <c r="S35973" t="s">
        <v>45</v>
      </c>
      <c r="T35973" t="s">
        <v>16223</v>
      </c>
      <c r="U35973" t="s">
        <v>16235</v>
      </c>
      <c r="V35973">
        <v>12</v>
      </c>
      <c r="W35973" t="s">
        <v>16238</v>
      </c>
    </row>
    <row r="35974" spans="1:23" x14ac:dyDescent="0.3">
      <c r="A35974" t="s">
        <v>8185</v>
      </c>
      <c r="B35974" s="1">
        <v>42731</v>
      </c>
      <c r="C35974" s="1">
        <v>42757</v>
      </c>
      <c r="D35974" s="1">
        <v>42763</v>
      </c>
      <c r="E35974">
        <v>678</v>
      </c>
      <c r="F35974" t="s">
        <v>5811</v>
      </c>
      <c r="G35974" t="s">
        <v>21</v>
      </c>
      <c r="H35974" t="s">
        <v>22</v>
      </c>
      <c r="I35974">
        <v>603</v>
      </c>
      <c r="J35974">
        <v>13</v>
      </c>
      <c r="K35974">
        <v>8</v>
      </c>
      <c r="L35974">
        <v>1011.7</v>
      </c>
      <c r="M35974">
        <v>8093.6</v>
      </c>
      <c r="N35974">
        <v>576.66899999999998</v>
      </c>
      <c r="O35974">
        <v>4613.3519999999999</v>
      </c>
      <c r="P35974">
        <v>3480.248</v>
      </c>
      <c r="Q35974">
        <v>2016</v>
      </c>
      <c r="R35974" t="s">
        <v>255</v>
      </c>
      <c r="S35974" t="s">
        <v>45</v>
      </c>
      <c r="T35974" t="s">
        <v>16223</v>
      </c>
      <c r="U35974" t="s">
        <v>16235</v>
      </c>
      <c r="V35974">
        <v>12</v>
      </c>
      <c r="W35974" t="s">
        <v>16238</v>
      </c>
    </row>
    <row r="35975" spans="1:23" x14ac:dyDescent="0.3">
      <c r="A35975" t="s">
        <v>8116</v>
      </c>
      <c r="B35975" s="1">
        <v>42731</v>
      </c>
      <c r="C35975" s="1">
        <v>42732</v>
      </c>
      <c r="D35975" s="1">
        <v>42752</v>
      </c>
      <c r="E35975">
        <v>1994</v>
      </c>
      <c r="F35975" t="s">
        <v>5811</v>
      </c>
      <c r="G35975" t="s">
        <v>21</v>
      </c>
      <c r="H35975" t="s">
        <v>22</v>
      </c>
      <c r="I35975">
        <v>971</v>
      </c>
      <c r="J35975">
        <v>48</v>
      </c>
      <c r="K35975">
        <v>5</v>
      </c>
      <c r="L35975">
        <v>1038.5</v>
      </c>
      <c r="M35975">
        <v>5192.5</v>
      </c>
      <c r="N35975">
        <v>830.8</v>
      </c>
      <c r="O35975">
        <v>4154</v>
      </c>
      <c r="P35975">
        <v>1038.5</v>
      </c>
      <c r="Q35975">
        <v>2016</v>
      </c>
      <c r="R35975" t="s">
        <v>255</v>
      </c>
      <c r="S35975" t="s">
        <v>45</v>
      </c>
      <c r="T35975" t="s">
        <v>16223</v>
      </c>
      <c r="U35975" t="s">
        <v>16235</v>
      </c>
      <c r="V35975">
        <v>12</v>
      </c>
      <c r="W35975" t="s">
        <v>16238</v>
      </c>
    </row>
    <row r="35976" spans="1:23" x14ac:dyDescent="0.3">
      <c r="A35976" t="s">
        <v>7883</v>
      </c>
      <c r="B35976" s="1">
        <v>42731</v>
      </c>
      <c r="C35976" s="1">
        <v>42737</v>
      </c>
      <c r="D35976" s="1">
        <v>42755</v>
      </c>
      <c r="E35976">
        <v>2705</v>
      </c>
      <c r="F35976" t="s">
        <v>5811</v>
      </c>
      <c r="G35976" t="s">
        <v>21</v>
      </c>
      <c r="H35976" t="s">
        <v>22</v>
      </c>
      <c r="I35976">
        <v>899</v>
      </c>
      <c r="J35976">
        <v>182</v>
      </c>
      <c r="K35976">
        <v>10</v>
      </c>
      <c r="L35976">
        <v>1031.8</v>
      </c>
      <c r="M35976">
        <v>10318</v>
      </c>
      <c r="N35976">
        <v>474.62799999999999</v>
      </c>
      <c r="O35976">
        <v>4746.28</v>
      </c>
      <c r="P35976">
        <v>5571.72</v>
      </c>
      <c r="Q35976">
        <v>2016</v>
      </c>
      <c r="R35976" t="s">
        <v>255</v>
      </c>
      <c r="S35976" t="s">
        <v>45</v>
      </c>
      <c r="T35976" t="s">
        <v>16223</v>
      </c>
      <c r="U35976" t="s">
        <v>16235</v>
      </c>
      <c r="V35976">
        <v>12</v>
      </c>
      <c r="W35976" t="s">
        <v>16238</v>
      </c>
    </row>
    <row r="35977" spans="1:23" x14ac:dyDescent="0.3">
      <c r="A35977" t="s">
        <v>7983</v>
      </c>
      <c r="B35977" s="1">
        <v>42372</v>
      </c>
      <c r="C35977" s="1">
        <v>42373</v>
      </c>
      <c r="D35977" s="1">
        <v>42368</v>
      </c>
      <c r="E35977">
        <v>1909</v>
      </c>
      <c r="F35977" t="s">
        <v>5811</v>
      </c>
      <c r="G35977" t="s">
        <v>21</v>
      </c>
      <c r="H35977" t="s">
        <v>22</v>
      </c>
      <c r="I35977">
        <v>527</v>
      </c>
      <c r="J35977">
        <v>44</v>
      </c>
      <c r="K35977">
        <v>9</v>
      </c>
      <c r="L35977">
        <v>3926.2</v>
      </c>
      <c r="M35977">
        <v>35335.800000000003</v>
      </c>
      <c r="N35977">
        <v>3140.96</v>
      </c>
      <c r="O35977">
        <v>28268.639999999999</v>
      </c>
      <c r="P35977">
        <v>7067.16</v>
      </c>
      <c r="Q35977">
        <v>2016</v>
      </c>
      <c r="R35977" t="s">
        <v>23</v>
      </c>
      <c r="S35977" t="s">
        <v>29</v>
      </c>
      <c r="T35977" t="s">
        <v>16223</v>
      </c>
      <c r="U35977" t="s">
        <v>16224</v>
      </c>
      <c r="V35977">
        <v>1</v>
      </c>
      <c r="W35977" t="s">
        <v>16225</v>
      </c>
    </row>
    <row r="35978" spans="1:23" x14ac:dyDescent="0.3">
      <c r="A35978" t="s">
        <v>8568</v>
      </c>
      <c r="B35978" s="1">
        <v>42372</v>
      </c>
      <c r="C35978" s="1">
        <v>42374</v>
      </c>
      <c r="D35978" s="1">
        <v>42375</v>
      </c>
      <c r="E35978">
        <v>246</v>
      </c>
      <c r="F35978" t="s">
        <v>5811</v>
      </c>
      <c r="G35978" t="s">
        <v>21</v>
      </c>
      <c r="H35978" t="s">
        <v>22</v>
      </c>
      <c r="I35978">
        <v>68</v>
      </c>
      <c r="J35978">
        <v>191</v>
      </c>
      <c r="K35978">
        <v>5</v>
      </c>
      <c r="L35978">
        <v>3926.2</v>
      </c>
      <c r="M35978">
        <v>19631</v>
      </c>
      <c r="N35978">
        <v>3140.96</v>
      </c>
      <c r="O35978">
        <v>15704.8</v>
      </c>
      <c r="P35978">
        <v>3926.2</v>
      </c>
      <c r="Q35978">
        <v>2016</v>
      </c>
      <c r="R35978" t="s">
        <v>23</v>
      </c>
      <c r="S35978" t="s">
        <v>29</v>
      </c>
      <c r="T35978" t="s">
        <v>16223</v>
      </c>
      <c r="U35978" t="s">
        <v>16224</v>
      </c>
      <c r="V35978">
        <v>1</v>
      </c>
      <c r="W35978" t="s">
        <v>16225</v>
      </c>
    </row>
    <row r="35979" spans="1:23" x14ac:dyDescent="0.3">
      <c r="A35979" t="s">
        <v>8305</v>
      </c>
      <c r="B35979" s="1">
        <v>42372</v>
      </c>
      <c r="C35979" s="1">
        <v>42379</v>
      </c>
      <c r="D35979" s="1">
        <v>42384</v>
      </c>
      <c r="E35979">
        <v>1207</v>
      </c>
      <c r="F35979" t="s">
        <v>5811</v>
      </c>
      <c r="G35979" t="s">
        <v>21</v>
      </c>
      <c r="H35979" t="s">
        <v>22</v>
      </c>
      <c r="I35979">
        <v>287</v>
      </c>
      <c r="J35979">
        <v>323</v>
      </c>
      <c r="K35979">
        <v>5</v>
      </c>
      <c r="L35979">
        <v>1273</v>
      </c>
      <c r="M35979">
        <v>6365</v>
      </c>
      <c r="N35979">
        <v>509.2</v>
      </c>
      <c r="O35979">
        <v>2546</v>
      </c>
      <c r="P35979">
        <v>3819</v>
      </c>
      <c r="Q35979">
        <v>2016</v>
      </c>
      <c r="R35979" t="s">
        <v>23</v>
      </c>
      <c r="S35979" t="s">
        <v>29</v>
      </c>
      <c r="T35979" t="s">
        <v>16223</v>
      </c>
      <c r="U35979" t="s">
        <v>16224</v>
      </c>
      <c r="V35979">
        <v>1</v>
      </c>
      <c r="W35979" t="s">
        <v>16225</v>
      </c>
    </row>
    <row r="35980" spans="1:23" x14ac:dyDescent="0.3">
      <c r="A35980" t="s">
        <v>8972</v>
      </c>
      <c r="B35980" s="1">
        <v>42372</v>
      </c>
      <c r="C35980" s="1">
        <v>42392</v>
      </c>
      <c r="D35980" s="1">
        <v>42391</v>
      </c>
      <c r="E35980">
        <v>1872</v>
      </c>
      <c r="F35980" t="s">
        <v>5811</v>
      </c>
      <c r="G35980" t="s">
        <v>21</v>
      </c>
      <c r="H35980" t="s">
        <v>22</v>
      </c>
      <c r="I35980">
        <v>624</v>
      </c>
      <c r="J35980">
        <v>123</v>
      </c>
      <c r="K35980">
        <v>5</v>
      </c>
      <c r="L35980">
        <v>3825.7</v>
      </c>
      <c r="M35980">
        <v>19128.5</v>
      </c>
      <c r="N35980">
        <v>2486.7049999999999</v>
      </c>
      <c r="O35980">
        <v>12433.525</v>
      </c>
      <c r="P35980">
        <v>6694.9750000000004</v>
      </c>
      <c r="Q35980">
        <v>2016</v>
      </c>
      <c r="R35980" t="s">
        <v>23</v>
      </c>
      <c r="S35980" t="s">
        <v>29</v>
      </c>
      <c r="T35980" t="s">
        <v>16223</v>
      </c>
      <c r="U35980" t="s">
        <v>16224</v>
      </c>
      <c r="V35980">
        <v>1</v>
      </c>
      <c r="W35980" t="s">
        <v>16225</v>
      </c>
    </row>
    <row r="35981" spans="1:23" x14ac:dyDescent="0.3">
      <c r="A35981" t="s">
        <v>7895</v>
      </c>
      <c r="B35981" s="1">
        <v>42372</v>
      </c>
      <c r="C35981" s="1">
        <v>42390</v>
      </c>
      <c r="D35981" s="1">
        <v>42385</v>
      </c>
      <c r="E35981">
        <v>723</v>
      </c>
      <c r="F35981" t="s">
        <v>5811</v>
      </c>
      <c r="G35981" t="s">
        <v>21</v>
      </c>
      <c r="H35981" t="s">
        <v>22</v>
      </c>
      <c r="I35981">
        <v>375</v>
      </c>
      <c r="J35981">
        <v>50</v>
      </c>
      <c r="K35981">
        <v>10</v>
      </c>
      <c r="L35981">
        <v>221.1</v>
      </c>
      <c r="M35981">
        <v>2211</v>
      </c>
      <c r="N35981">
        <v>137.08199999999999</v>
      </c>
      <c r="O35981">
        <v>1370.82</v>
      </c>
      <c r="P35981">
        <v>840.18</v>
      </c>
      <c r="Q35981">
        <v>2016</v>
      </c>
      <c r="R35981" t="s">
        <v>23</v>
      </c>
      <c r="S35981" t="s">
        <v>29</v>
      </c>
      <c r="T35981" t="s">
        <v>16223</v>
      </c>
      <c r="U35981" t="s">
        <v>16224</v>
      </c>
      <c r="V35981">
        <v>1</v>
      </c>
      <c r="W35981" t="s">
        <v>16225</v>
      </c>
    </row>
    <row r="35982" spans="1:23" x14ac:dyDescent="0.3">
      <c r="A35982" t="s">
        <v>8191</v>
      </c>
      <c r="B35982" s="1">
        <v>42379</v>
      </c>
      <c r="C35982" s="1">
        <v>42382</v>
      </c>
      <c r="D35982" s="1">
        <v>42380</v>
      </c>
      <c r="E35982">
        <v>94</v>
      </c>
      <c r="F35982" t="s">
        <v>5811</v>
      </c>
      <c r="G35982" t="s">
        <v>21</v>
      </c>
      <c r="H35982" t="s">
        <v>22</v>
      </c>
      <c r="I35982">
        <v>367</v>
      </c>
      <c r="J35982">
        <v>301</v>
      </c>
      <c r="K35982">
        <v>12</v>
      </c>
      <c r="L35982">
        <v>3993.2</v>
      </c>
      <c r="M35982">
        <v>47918.400000000001</v>
      </c>
      <c r="N35982">
        <v>3034.8319999999999</v>
      </c>
      <c r="O35982">
        <v>36417.983999999997</v>
      </c>
      <c r="P35982">
        <v>11500.415999999999</v>
      </c>
      <c r="Q35982">
        <v>2016</v>
      </c>
      <c r="R35982" t="s">
        <v>23</v>
      </c>
      <c r="S35982" t="s">
        <v>29</v>
      </c>
      <c r="T35982" t="s">
        <v>16223</v>
      </c>
      <c r="U35982" t="s">
        <v>16224</v>
      </c>
      <c r="V35982">
        <v>1</v>
      </c>
      <c r="W35982" t="s">
        <v>16225</v>
      </c>
    </row>
    <row r="35983" spans="1:23" x14ac:dyDescent="0.3">
      <c r="A35983" t="s">
        <v>8859</v>
      </c>
      <c r="B35983" s="1">
        <v>42379</v>
      </c>
      <c r="C35983" s="1">
        <v>42387</v>
      </c>
      <c r="D35983" s="1">
        <v>42389</v>
      </c>
      <c r="E35983">
        <v>2839</v>
      </c>
      <c r="F35983" t="s">
        <v>5811</v>
      </c>
      <c r="G35983" t="s">
        <v>21</v>
      </c>
      <c r="H35983" t="s">
        <v>22</v>
      </c>
      <c r="I35983">
        <v>534</v>
      </c>
      <c r="J35983">
        <v>414</v>
      </c>
      <c r="K35983">
        <v>7</v>
      </c>
      <c r="L35983">
        <v>1145.7</v>
      </c>
      <c r="M35983">
        <v>8019.9</v>
      </c>
      <c r="N35983">
        <v>744.70500000000004</v>
      </c>
      <c r="O35983">
        <v>5212.9350000000004</v>
      </c>
      <c r="P35983">
        <v>2806.9650000000001</v>
      </c>
      <c r="Q35983">
        <v>2016</v>
      </c>
      <c r="R35983" t="s">
        <v>23</v>
      </c>
      <c r="S35983" t="s">
        <v>29</v>
      </c>
      <c r="T35983" t="s">
        <v>16223</v>
      </c>
      <c r="U35983" t="s">
        <v>16224</v>
      </c>
      <c r="V35983">
        <v>1</v>
      </c>
      <c r="W35983" t="s">
        <v>16225</v>
      </c>
    </row>
    <row r="35984" spans="1:23" x14ac:dyDescent="0.3">
      <c r="A35984" t="s">
        <v>8095</v>
      </c>
      <c r="B35984" s="1">
        <v>42386</v>
      </c>
      <c r="C35984" s="1">
        <v>42406</v>
      </c>
      <c r="D35984" s="1">
        <v>42415</v>
      </c>
      <c r="E35984">
        <v>1903</v>
      </c>
      <c r="F35984" t="s">
        <v>5811</v>
      </c>
      <c r="G35984" t="s">
        <v>21</v>
      </c>
      <c r="H35984" t="s">
        <v>22</v>
      </c>
      <c r="I35984">
        <v>826</v>
      </c>
      <c r="J35984">
        <v>285</v>
      </c>
      <c r="K35984">
        <v>11</v>
      </c>
      <c r="L35984">
        <v>3564.4</v>
      </c>
      <c r="M35984">
        <v>39208.400000000001</v>
      </c>
      <c r="N35984">
        <v>2495.08</v>
      </c>
      <c r="O35984">
        <v>27445.88</v>
      </c>
      <c r="P35984">
        <v>11762.52</v>
      </c>
      <c r="Q35984">
        <v>2016</v>
      </c>
      <c r="R35984" t="s">
        <v>23</v>
      </c>
      <c r="S35984" t="s">
        <v>29</v>
      </c>
      <c r="T35984" t="s">
        <v>16223</v>
      </c>
      <c r="U35984" t="s">
        <v>16224</v>
      </c>
      <c r="V35984">
        <v>1</v>
      </c>
      <c r="W35984" t="s">
        <v>16225</v>
      </c>
    </row>
    <row r="35985" spans="1:23" x14ac:dyDescent="0.3">
      <c r="A35985" t="s">
        <v>8235</v>
      </c>
      <c r="B35985" s="1">
        <v>42400</v>
      </c>
      <c r="C35985" s="1">
        <v>42430</v>
      </c>
      <c r="D35985" s="1">
        <v>42433</v>
      </c>
      <c r="E35985">
        <v>888</v>
      </c>
      <c r="F35985" t="s">
        <v>5811</v>
      </c>
      <c r="G35985" t="s">
        <v>21</v>
      </c>
      <c r="H35985" t="s">
        <v>22</v>
      </c>
      <c r="I35985">
        <v>245</v>
      </c>
      <c r="J35985">
        <v>315</v>
      </c>
      <c r="K35985">
        <v>6</v>
      </c>
      <c r="L35985">
        <v>2579.5</v>
      </c>
      <c r="M35985">
        <v>15477</v>
      </c>
      <c r="N35985">
        <v>1031.8</v>
      </c>
      <c r="O35985">
        <v>6190.8</v>
      </c>
      <c r="P35985">
        <v>9286.2000000000007</v>
      </c>
      <c r="Q35985">
        <v>2016</v>
      </c>
      <c r="R35985" t="s">
        <v>23</v>
      </c>
      <c r="S35985" t="s">
        <v>29</v>
      </c>
      <c r="T35985" t="s">
        <v>16223</v>
      </c>
      <c r="U35985" t="s">
        <v>16224</v>
      </c>
      <c r="V35985">
        <v>1</v>
      </c>
      <c r="W35985" t="s">
        <v>16225</v>
      </c>
    </row>
    <row r="35986" spans="1:23" x14ac:dyDescent="0.3">
      <c r="A35986" t="s">
        <v>7695</v>
      </c>
      <c r="B35986" s="1">
        <v>42400</v>
      </c>
      <c r="C35986" s="1">
        <v>42430</v>
      </c>
      <c r="D35986" s="1">
        <v>42435</v>
      </c>
      <c r="E35986">
        <v>2128</v>
      </c>
      <c r="F35986" t="s">
        <v>5811</v>
      </c>
      <c r="G35986" t="s">
        <v>21</v>
      </c>
      <c r="H35986" t="s">
        <v>22</v>
      </c>
      <c r="I35986">
        <v>90</v>
      </c>
      <c r="J35986">
        <v>178</v>
      </c>
      <c r="K35986">
        <v>10</v>
      </c>
      <c r="L35986">
        <v>3819</v>
      </c>
      <c r="M35986">
        <v>38190</v>
      </c>
      <c r="N35986">
        <v>2482.35</v>
      </c>
      <c r="O35986">
        <v>24823.5</v>
      </c>
      <c r="P35986">
        <v>13366.5</v>
      </c>
      <c r="Q35986">
        <v>2016</v>
      </c>
      <c r="R35986" t="s">
        <v>23</v>
      </c>
      <c r="S35986" t="s">
        <v>29</v>
      </c>
      <c r="T35986" t="s">
        <v>16223</v>
      </c>
      <c r="U35986" t="s">
        <v>16224</v>
      </c>
      <c r="V35986">
        <v>1</v>
      </c>
      <c r="W35986" t="s">
        <v>16225</v>
      </c>
    </row>
    <row r="35987" spans="1:23" x14ac:dyDescent="0.3">
      <c r="A35987" t="s">
        <v>7869</v>
      </c>
      <c r="B35987" s="1">
        <v>42400</v>
      </c>
      <c r="C35987" s="1">
        <v>42413</v>
      </c>
      <c r="D35987" s="1">
        <v>42410</v>
      </c>
      <c r="E35987">
        <v>3167</v>
      </c>
      <c r="F35987" t="s">
        <v>5811</v>
      </c>
      <c r="G35987" t="s">
        <v>21</v>
      </c>
      <c r="H35987" t="s">
        <v>22</v>
      </c>
      <c r="I35987">
        <v>477</v>
      </c>
      <c r="J35987">
        <v>76</v>
      </c>
      <c r="K35987">
        <v>11</v>
      </c>
      <c r="L35987">
        <v>984.9</v>
      </c>
      <c r="M35987">
        <v>10833.9</v>
      </c>
      <c r="N35987">
        <v>492.45</v>
      </c>
      <c r="O35987">
        <v>5416.95</v>
      </c>
      <c r="P35987">
        <v>5416.95</v>
      </c>
      <c r="Q35987">
        <v>2016</v>
      </c>
      <c r="R35987" t="s">
        <v>23</v>
      </c>
      <c r="S35987" t="s">
        <v>29</v>
      </c>
      <c r="T35987" t="s">
        <v>16223</v>
      </c>
      <c r="U35987" t="s">
        <v>16224</v>
      </c>
      <c r="V35987">
        <v>1</v>
      </c>
      <c r="W35987" t="s">
        <v>16225</v>
      </c>
    </row>
    <row r="35988" spans="1:23" x14ac:dyDescent="0.3">
      <c r="A35988" t="s">
        <v>8217</v>
      </c>
      <c r="B35988" s="1">
        <v>42400</v>
      </c>
      <c r="C35988" s="1">
        <v>42416</v>
      </c>
      <c r="D35988" s="1">
        <v>42421</v>
      </c>
      <c r="E35988">
        <v>2063</v>
      </c>
      <c r="F35988" t="s">
        <v>5811</v>
      </c>
      <c r="G35988" t="s">
        <v>21</v>
      </c>
      <c r="H35988" t="s">
        <v>22</v>
      </c>
      <c r="I35988">
        <v>306</v>
      </c>
      <c r="J35988">
        <v>22</v>
      </c>
      <c r="K35988">
        <v>8</v>
      </c>
      <c r="L35988">
        <v>757.1</v>
      </c>
      <c r="M35988">
        <v>6056.8</v>
      </c>
      <c r="N35988">
        <v>386.12099999999998</v>
      </c>
      <c r="O35988">
        <v>3088.9679999999998</v>
      </c>
      <c r="P35988">
        <v>2967.8319999999999</v>
      </c>
      <c r="Q35988">
        <v>2016</v>
      </c>
      <c r="R35988" t="s">
        <v>23</v>
      </c>
      <c r="S35988" t="s">
        <v>29</v>
      </c>
      <c r="T35988" t="s">
        <v>16223</v>
      </c>
      <c r="U35988" t="s">
        <v>16224</v>
      </c>
      <c r="V35988">
        <v>1</v>
      </c>
      <c r="W35988" t="s">
        <v>16225</v>
      </c>
    </row>
    <row r="35989" spans="1:23" x14ac:dyDescent="0.3">
      <c r="A35989" t="s">
        <v>7968</v>
      </c>
      <c r="B35989" s="1">
        <v>42400</v>
      </c>
      <c r="C35989" s="1">
        <v>42426</v>
      </c>
      <c r="D35989" s="1">
        <v>42439</v>
      </c>
      <c r="E35989">
        <v>1853</v>
      </c>
      <c r="F35989" t="s">
        <v>5811</v>
      </c>
      <c r="G35989" t="s">
        <v>21</v>
      </c>
      <c r="H35989" t="s">
        <v>22</v>
      </c>
      <c r="I35989">
        <v>427</v>
      </c>
      <c r="J35989">
        <v>357</v>
      </c>
      <c r="K35989">
        <v>7</v>
      </c>
      <c r="L35989">
        <v>1025.0999999999999</v>
      </c>
      <c r="M35989">
        <v>7175.7</v>
      </c>
      <c r="N35989">
        <v>420.291</v>
      </c>
      <c r="O35989">
        <v>2942.0369999999998</v>
      </c>
      <c r="P35989">
        <v>4233.6629999999996</v>
      </c>
      <c r="Q35989">
        <v>2016</v>
      </c>
      <c r="R35989" t="s">
        <v>23</v>
      </c>
      <c r="S35989" t="s">
        <v>29</v>
      </c>
      <c r="T35989" t="s">
        <v>16223</v>
      </c>
      <c r="U35989" t="s">
        <v>16224</v>
      </c>
      <c r="V35989">
        <v>1</v>
      </c>
      <c r="W35989" t="s">
        <v>16225</v>
      </c>
    </row>
    <row r="35990" spans="1:23" x14ac:dyDescent="0.3">
      <c r="A35990" t="s">
        <v>8971</v>
      </c>
      <c r="B35990" s="1">
        <v>42407</v>
      </c>
      <c r="C35990" s="1">
        <v>42426</v>
      </c>
      <c r="D35990" s="1">
        <v>42426</v>
      </c>
      <c r="E35990">
        <v>88</v>
      </c>
      <c r="F35990" t="s">
        <v>5811</v>
      </c>
      <c r="G35990" t="s">
        <v>21</v>
      </c>
      <c r="H35990" t="s">
        <v>22</v>
      </c>
      <c r="I35990">
        <v>25</v>
      </c>
      <c r="J35990">
        <v>211</v>
      </c>
      <c r="K35990">
        <v>10</v>
      </c>
      <c r="L35990">
        <v>2539.3000000000002</v>
      </c>
      <c r="M35990">
        <v>25393</v>
      </c>
      <c r="N35990">
        <v>1498.1869999999999</v>
      </c>
      <c r="O35990">
        <v>14981.87</v>
      </c>
      <c r="P35990">
        <v>10411.129999999999</v>
      </c>
      <c r="Q35990">
        <v>2016</v>
      </c>
      <c r="R35990" t="s">
        <v>63</v>
      </c>
      <c r="S35990" t="s">
        <v>29</v>
      </c>
      <c r="T35990" t="s">
        <v>16223</v>
      </c>
      <c r="U35990" t="s">
        <v>16224</v>
      </c>
      <c r="V35990">
        <v>2</v>
      </c>
      <c r="W35990" t="s">
        <v>16226</v>
      </c>
    </row>
    <row r="35991" spans="1:23" x14ac:dyDescent="0.3">
      <c r="A35991" t="s">
        <v>8717</v>
      </c>
      <c r="B35991" s="1">
        <v>42407</v>
      </c>
      <c r="C35991" s="1">
        <v>42422</v>
      </c>
      <c r="D35991" s="1">
        <v>42431</v>
      </c>
      <c r="E35991">
        <v>69</v>
      </c>
      <c r="F35991" t="s">
        <v>5811</v>
      </c>
      <c r="G35991" t="s">
        <v>21</v>
      </c>
      <c r="H35991" t="s">
        <v>22</v>
      </c>
      <c r="I35991">
        <v>73</v>
      </c>
      <c r="J35991">
        <v>192</v>
      </c>
      <c r="K35991">
        <v>7</v>
      </c>
      <c r="L35991">
        <v>180.9</v>
      </c>
      <c r="M35991">
        <v>1266.3</v>
      </c>
      <c r="N35991">
        <v>86.831999999999994</v>
      </c>
      <c r="O35991">
        <v>607.82399999999996</v>
      </c>
      <c r="P35991">
        <v>658.476</v>
      </c>
      <c r="Q35991">
        <v>2016</v>
      </c>
      <c r="R35991" t="s">
        <v>63</v>
      </c>
      <c r="S35991" t="s">
        <v>29</v>
      </c>
      <c r="T35991" t="s">
        <v>16223</v>
      </c>
      <c r="U35991" t="s">
        <v>16224</v>
      </c>
      <c r="V35991">
        <v>2</v>
      </c>
      <c r="W35991" t="s">
        <v>16226</v>
      </c>
    </row>
    <row r="35992" spans="1:23" x14ac:dyDescent="0.3">
      <c r="A35992" t="s">
        <v>8630</v>
      </c>
      <c r="B35992" s="1">
        <v>42414</v>
      </c>
      <c r="C35992" s="1">
        <v>42445</v>
      </c>
      <c r="D35992" s="1">
        <v>42455</v>
      </c>
      <c r="E35992">
        <v>125</v>
      </c>
      <c r="F35992" t="s">
        <v>5811</v>
      </c>
      <c r="G35992" t="s">
        <v>21</v>
      </c>
      <c r="H35992" t="s">
        <v>22</v>
      </c>
      <c r="I35992">
        <v>35</v>
      </c>
      <c r="J35992">
        <v>350</v>
      </c>
      <c r="K35992">
        <v>10</v>
      </c>
      <c r="L35992">
        <v>1159.0999999999999</v>
      </c>
      <c r="M35992">
        <v>11591</v>
      </c>
      <c r="N35992">
        <v>614.32299999999998</v>
      </c>
      <c r="O35992">
        <v>6143.23</v>
      </c>
      <c r="P35992">
        <v>5447.77</v>
      </c>
      <c r="Q35992">
        <v>2016</v>
      </c>
      <c r="R35992" t="s">
        <v>63</v>
      </c>
      <c r="S35992" t="s">
        <v>29</v>
      </c>
      <c r="T35992" t="s">
        <v>16223</v>
      </c>
      <c r="U35992" t="s">
        <v>16224</v>
      </c>
      <c r="V35992">
        <v>2</v>
      </c>
      <c r="W35992" t="s">
        <v>16226</v>
      </c>
    </row>
    <row r="35993" spans="1:23" x14ac:dyDescent="0.3">
      <c r="A35993" t="s">
        <v>7669</v>
      </c>
      <c r="B35993" s="1">
        <v>42414</v>
      </c>
      <c r="C35993" s="1">
        <v>42421</v>
      </c>
      <c r="D35993" s="1">
        <v>42437</v>
      </c>
      <c r="E35993">
        <v>3372</v>
      </c>
      <c r="F35993" t="s">
        <v>5811</v>
      </c>
      <c r="G35993" t="s">
        <v>21</v>
      </c>
      <c r="H35993" t="s">
        <v>22</v>
      </c>
      <c r="I35993">
        <v>931</v>
      </c>
      <c r="J35993">
        <v>175</v>
      </c>
      <c r="K35993">
        <v>9</v>
      </c>
      <c r="L35993">
        <v>1788.9</v>
      </c>
      <c r="M35993">
        <v>16100.1</v>
      </c>
      <c r="N35993">
        <v>948.11699999999996</v>
      </c>
      <c r="O35993">
        <v>8533.0529999999999</v>
      </c>
      <c r="P35993">
        <v>7567.0469999999996</v>
      </c>
      <c r="Q35993">
        <v>2016</v>
      </c>
      <c r="R35993" t="s">
        <v>63</v>
      </c>
      <c r="S35993" t="s">
        <v>29</v>
      </c>
      <c r="T35993" t="s">
        <v>16223</v>
      </c>
      <c r="U35993" t="s">
        <v>16224</v>
      </c>
      <c r="V35993">
        <v>2</v>
      </c>
      <c r="W35993" t="s">
        <v>16226</v>
      </c>
    </row>
    <row r="35994" spans="1:23" x14ac:dyDescent="0.3">
      <c r="A35994" t="s">
        <v>8158</v>
      </c>
      <c r="B35994" s="1">
        <v>42414</v>
      </c>
      <c r="C35994" s="1">
        <v>42431</v>
      </c>
      <c r="D35994" s="1">
        <v>42432</v>
      </c>
      <c r="E35994">
        <v>2642</v>
      </c>
      <c r="F35994" t="s">
        <v>5811</v>
      </c>
      <c r="G35994" t="s">
        <v>21</v>
      </c>
      <c r="H35994" t="s">
        <v>22</v>
      </c>
      <c r="I35994">
        <v>991</v>
      </c>
      <c r="J35994">
        <v>262</v>
      </c>
      <c r="K35994">
        <v>8</v>
      </c>
      <c r="L35994">
        <v>817.4</v>
      </c>
      <c r="M35994">
        <v>6539.2</v>
      </c>
      <c r="N35994">
        <v>514.96199999999999</v>
      </c>
      <c r="O35994">
        <v>4119.6959999999999</v>
      </c>
      <c r="P35994">
        <v>2419.5039999999999</v>
      </c>
      <c r="Q35994">
        <v>2016</v>
      </c>
      <c r="R35994" t="s">
        <v>63</v>
      </c>
      <c r="S35994" t="s">
        <v>29</v>
      </c>
      <c r="T35994" t="s">
        <v>16223</v>
      </c>
      <c r="U35994" t="s">
        <v>16224</v>
      </c>
      <c r="V35994">
        <v>2</v>
      </c>
      <c r="W35994" t="s">
        <v>16226</v>
      </c>
    </row>
    <row r="35995" spans="1:23" x14ac:dyDescent="0.3">
      <c r="A35995" t="s">
        <v>8250</v>
      </c>
      <c r="B35995" s="1">
        <v>42414</v>
      </c>
      <c r="C35995" s="1">
        <v>42416</v>
      </c>
      <c r="D35995" s="1">
        <v>42435</v>
      </c>
      <c r="E35995">
        <v>383</v>
      </c>
      <c r="F35995" t="s">
        <v>5811</v>
      </c>
      <c r="G35995" t="s">
        <v>21</v>
      </c>
      <c r="H35995" t="s">
        <v>22</v>
      </c>
      <c r="I35995">
        <v>826</v>
      </c>
      <c r="J35995">
        <v>141</v>
      </c>
      <c r="K35995">
        <v>9</v>
      </c>
      <c r="L35995">
        <v>3510.8</v>
      </c>
      <c r="M35995">
        <v>31597.200000000001</v>
      </c>
      <c r="N35995">
        <v>2211.8040000000001</v>
      </c>
      <c r="O35995">
        <v>19906.236000000001</v>
      </c>
      <c r="P35995">
        <v>11690.964</v>
      </c>
      <c r="Q35995">
        <v>2016</v>
      </c>
      <c r="R35995" t="s">
        <v>63</v>
      </c>
      <c r="S35995" t="s">
        <v>29</v>
      </c>
      <c r="T35995" t="s">
        <v>16223</v>
      </c>
      <c r="U35995" t="s">
        <v>16224</v>
      </c>
      <c r="V35995">
        <v>2</v>
      </c>
      <c r="W35995" t="s">
        <v>16226</v>
      </c>
    </row>
    <row r="35996" spans="1:23" x14ac:dyDescent="0.3">
      <c r="A35996" t="s">
        <v>8829</v>
      </c>
      <c r="B35996" s="1">
        <v>42414</v>
      </c>
      <c r="C35996" s="1">
        <v>42439</v>
      </c>
      <c r="D35996" s="1">
        <v>42450</v>
      </c>
      <c r="E35996">
        <v>956</v>
      </c>
      <c r="F35996" t="s">
        <v>5811</v>
      </c>
      <c r="G35996" t="s">
        <v>21</v>
      </c>
      <c r="H35996" t="s">
        <v>22</v>
      </c>
      <c r="I35996">
        <v>655</v>
      </c>
      <c r="J35996">
        <v>330</v>
      </c>
      <c r="K35996">
        <v>8</v>
      </c>
      <c r="L35996">
        <v>3021.7</v>
      </c>
      <c r="M35996">
        <v>24173.599999999999</v>
      </c>
      <c r="N35996">
        <v>1661.9349999999999</v>
      </c>
      <c r="O35996">
        <v>13295.48</v>
      </c>
      <c r="P35996">
        <v>10878.12</v>
      </c>
      <c r="Q35996">
        <v>2016</v>
      </c>
      <c r="R35996" t="s">
        <v>63</v>
      </c>
      <c r="S35996" t="s">
        <v>29</v>
      </c>
      <c r="T35996" t="s">
        <v>16223</v>
      </c>
      <c r="U35996" t="s">
        <v>16224</v>
      </c>
      <c r="V35996">
        <v>2</v>
      </c>
      <c r="W35996" t="s">
        <v>16226</v>
      </c>
    </row>
    <row r="35997" spans="1:23" x14ac:dyDescent="0.3">
      <c r="A35997" t="s">
        <v>8534</v>
      </c>
      <c r="B35997" s="1">
        <v>42414</v>
      </c>
      <c r="C35997" s="1">
        <v>42442</v>
      </c>
      <c r="D35997" s="1">
        <v>42460</v>
      </c>
      <c r="E35997">
        <v>3510</v>
      </c>
      <c r="F35997" t="s">
        <v>5811</v>
      </c>
      <c r="G35997" t="s">
        <v>21</v>
      </c>
      <c r="H35997" t="s">
        <v>22</v>
      </c>
      <c r="I35997">
        <v>892</v>
      </c>
      <c r="J35997">
        <v>64</v>
      </c>
      <c r="K35997">
        <v>5</v>
      </c>
      <c r="L35997">
        <v>2458.9</v>
      </c>
      <c r="M35997">
        <v>12294.5</v>
      </c>
      <c r="N35997">
        <v>2090.0650000000001</v>
      </c>
      <c r="O35997">
        <v>10450.325000000001</v>
      </c>
      <c r="P35997">
        <v>1844.175</v>
      </c>
      <c r="Q35997">
        <v>2016</v>
      </c>
      <c r="R35997" t="s">
        <v>63</v>
      </c>
      <c r="S35997" t="s">
        <v>29</v>
      </c>
      <c r="T35997" t="s">
        <v>16223</v>
      </c>
      <c r="U35997" t="s">
        <v>16224</v>
      </c>
      <c r="V35997">
        <v>2</v>
      </c>
      <c r="W35997" t="s">
        <v>16226</v>
      </c>
    </row>
    <row r="35998" spans="1:23" x14ac:dyDescent="0.3">
      <c r="A35998" t="s">
        <v>8659</v>
      </c>
      <c r="B35998" s="1">
        <v>42414</v>
      </c>
      <c r="C35998" s="1">
        <v>42432</v>
      </c>
      <c r="D35998" s="1">
        <v>42428</v>
      </c>
      <c r="E35998">
        <v>2916</v>
      </c>
      <c r="F35998" t="s">
        <v>5811</v>
      </c>
      <c r="G35998" t="s">
        <v>21</v>
      </c>
      <c r="H35998" t="s">
        <v>22</v>
      </c>
      <c r="I35998">
        <v>409</v>
      </c>
      <c r="J35998">
        <v>186</v>
      </c>
      <c r="K35998">
        <v>6</v>
      </c>
      <c r="L35998">
        <v>1065.3</v>
      </c>
      <c r="M35998">
        <v>6391.8</v>
      </c>
      <c r="N35998">
        <v>500.69099999999997</v>
      </c>
      <c r="O35998">
        <v>3004.1460000000002</v>
      </c>
      <c r="P35998">
        <v>3387.654</v>
      </c>
      <c r="Q35998">
        <v>2016</v>
      </c>
      <c r="R35998" t="s">
        <v>63</v>
      </c>
      <c r="S35998" t="s">
        <v>29</v>
      </c>
      <c r="T35998" t="s">
        <v>16223</v>
      </c>
      <c r="U35998" t="s">
        <v>16224</v>
      </c>
      <c r="V35998">
        <v>2</v>
      </c>
      <c r="W35998" t="s">
        <v>16226</v>
      </c>
    </row>
    <row r="35999" spans="1:23" x14ac:dyDescent="0.3">
      <c r="A35999" t="s">
        <v>7902</v>
      </c>
      <c r="B35999" s="1">
        <v>42414</v>
      </c>
      <c r="C35999" s="1">
        <v>42444</v>
      </c>
      <c r="D35999" s="1">
        <v>42454</v>
      </c>
      <c r="E35999">
        <v>1339</v>
      </c>
      <c r="F35999" t="s">
        <v>5811</v>
      </c>
      <c r="G35999" t="s">
        <v>21</v>
      </c>
      <c r="H35999" t="s">
        <v>22</v>
      </c>
      <c r="I35999">
        <v>882</v>
      </c>
      <c r="J35999">
        <v>14</v>
      </c>
      <c r="K35999">
        <v>7</v>
      </c>
      <c r="L35999">
        <v>1058.5999999999999</v>
      </c>
      <c r="M35999">
        <v>7410.2</v>
      </c>
      <c r="N35999">
        <v>561.05799999999999</v>
      </c>
      <c r="O35999">
        <v>3927.4059999999999</v>
      </c>
      <c r="P35999">
        <v>3482.7939999999999</v>
      </c>
      <c r="Q35999">
        <v>2016</v>
      </c>
      <c r="R35999" t="s">
        <v>63</v>
      </c>
      <c r="S35999" t="s">
        <v>29</v>
      </c>
      <c r="T35999" t="s">
        <v>16223</v>
      </c>
      <c r="U35999" t="s">
        <v>16224</v>
      </c>
      <c r="V35999">
        <v>2</v>
      </c>
      <c r="W35999" t="s">
        <v>16226</v>
      </c>
    </row>
    <row r="36000" spans="1:23" x14ac:dyDescent="0.3">
      <c r="A36000" t="s">
        <v>7871</v>
      </c>
      <c r="B36000" s="1">
        <v>42414</v>
      </c>
      <c r="C36000" s="1">
        <v>42423</v>
      </c>
      <c r="D36000" s="1">
        <v>42428</v>
      </c>
      <c r="E36000">
        <v>2797</v>
      </c>
      <c r="F36000" t="s">
        <v>5811</v>
      </c>
      <c r="G36000" t="s">
        <v>21</v>
      </c>
      <c r="H36000" t="s">
        <v>22</v>
      </c>
      <c r="I36000">
        <v>529</v>
      </c>
      <c r="J36000">
        <v>116</v>
      </c>
      <c r="K36000">
        <v>6</v>
      </c>
      <c r="L36000">
        <v>3899.4</v>
      </c>
      <c r="M36000">
        <v>23396.400000000001</v>
      </c>
      <c r="N36000">
        <v>3275.4960000000001</v>
      </c>
      <c r="O36000">
        <v>19652.975999999999</v>
      </c>
      <c r="P36000">
        <v>3743.424</v>
      </c>
      <c r="Q36000">
        <v>2016</v>
      </c>
      <c r="R36000" t="s">
        <v>63</v>
      </c>
      <c r="S36000" t="s">
        <v>29</v>
      </c>
      <c r="T36000" t="s">
        <v>16223</v>
      </c>
      <c r="U36000" t="s">
        <v>16224</v>
      </c>
      <c r="V36000">
        <v>2</v>
      </c>
      <c r="W36000" t="s">
        <v>16226</v>
      </c>
    </row>
    <row r="36001" spans="1:23" x14ac:dyDescent="0.3">
      <c r="A36001" t="s">
        <v>7981</v>
      </c>
      <c r="B36001" s="1">
        <v>42421</v>
      </c>
      <c r="C36001" s="1">
        <v>42446</v>
      </c>
      <c r="D36001" s="1">
        <v>42449</v>
      </c>
      <c r="E36001">
        <v>740</v>
      </c>
      <c r="F36001" t="s">
        <v>5811</v>
      </c>
      <c r="G36001" t="s">
        <v>21</v>
      </c>
      <c r="H36001" t="s">
        <v>22</v>
      </c>
      <c r="I36001">
        <v>372</v>
      </c>
      <c r="J36001">
        <v>127</v>
      </c>
      <c r="K36001">
        <v>12</v>
      </c>
      <c r="L36001">
        <v>944.7</v>
      </c>
      <c r="M36001">
        <v>11336.4</v>
      </c>
      <c r="N36001">
        <v>500.69099999999997</v>
      </c>
      <c r="O36001">
        <v>6008.2920000000004</v>
      </c>
      <c r="P36001">
        <v>5328.1080000000002</v>
      </c>
      <c r="Q36001">
        <v>2016</v>
      </c>
      <c r="R36001" t="s">
        <v>63</v>
      </c>
      <c r="S36001" t="s">
        <v>29</v>
      </c>
      <c r="T36001" t="s">
        <v>16223</v>
      </c>
      <c r="U36001" t="s">
        <v>16224</v>
      </c>
      <c r="V36001">
        <v>2</v>
      </c>
      <c r="W36001" t="s">
        <v>16226</v>
      </c>
    </row>
    <row r="36002" spans="1:23" x14ac:dyDescent="0.3">
      <c r="A36002" t="s">
        <v>7676</v>
      </c>
      <c r="B36002" s="1">
        <v>42421</v>
      </c>
      <c r="C36002" s="1">
        <v>42430</v>
      </c>
      <c r="D36002" s="1">
        <v>42441</v>
      </c>
      <c r="E36002">
        <v>349</v>
      </c>
      <c r="F36002" t="s">
        <v>5811</v>
      </c>
      <c r="G36002" t="s">
        <v>21</v>
      </c>
      <c r="H36002" t="s">
        <v>22</v>
      </c>
      <c r="I36002">
        <v>498</v>
      </c>
      <c r="J36002">
        <v>185</v>
      </c>
      <c r="K36002">
        <v>11</v>
      </c>
      <c r="L36002">
        <v>2860.9</v>
      </c>
      <c r="M36002">
        <v>31469.9</v>
      </c>
      <c r="N36002">
        <v>1316.0139999999999</v>
      </c>
      <c r="O36002">
        <v>14476.154</v>
      </c>
      <c r="P36002">
        <v>16993.745999999999</v>
      </c>
      <c r="Q36002">
        <v>2016</v>
      </c>
      <c r="R36002" t="s">
        <v>63</v>
      </c>
      <c r="S36002" t="s">
        <v>29</v>
      </c>
      <c r="T36002" t="s">
        <v>16223</v>
      </c>
      <c r="U36002" t="s">
        <v>16224</v>
      </c>
      <c r="V36002">
        <v>2</v>
      </c>
      <c r="W36002" t="s">
        <v>16226</v>
      </c>
    </row>
    <row r="36003" spans="1:23" x14ac:dyDescent="0.3">
      <c r="A36003" t="s">
        <v>8281</v>
      </c>
      <c r="B36003" s="1">
        <v>42428</v>
      </c>
      <c r="C36003" s="1">
        <v>42450</v>
      </c>
      <c r="D36003" s="1">
        <v>42467</v>
      </c>
      <c r="E36003">
        <v>1352</v>
      </c>
      <c r="F36003" t="s">
        <v>5811</v>
      </c>
      <c r="G36003" t="s">
        <v>21</v>
      </c>
      <c r="H36003" t="s">
        <v>22</v>
      </c>
      <c r="I36003">
        <v>373</v>
      </c>
      <c r="J36003">
        <v>104</v>
      </c>
      <c r="K36003">
        <v>9</v>
      </c>
      <c r="L36003">
        <v>1105.5</v>
      </c>
      <c r="M36003">
        <v>9949.5</v>
      </c>
      <c r="N36003">
        <v>486.42</v>
      </c>
      <c r="O36003">
        <v>4377.78</v>
      </c>
      <c r="P36003">
        <v>5571.72</v>
      </c>
      <c r="Q36003">
        <v>2016</v>
      </c>
      <c r="R36003" t="s">
        <v>63</v>
      </c>
      <c r="S36003" t="s">
        <v>29</v>
      </c>
      <c r="T36003" t="s">
        <v>16223</v>
      </c>
      <c r="U36003" t="s">
        <v>16224</v>
      </c>
      <c r="V36003">
        <v>2</v>
      </c>
      <c r="W36003" t="s">
        <v>16226</v>
      </c>
    </row>
    <row r="36004" spans="1:23" x14ac:dyDescent="0.3">
      <c r="A36004" t="s">
        <v>8347</v>
      </c>
      <c r="B36004" s="1">
        <v>42428</v>
      </c>
      <c r="C36004" s="1">
        <v>42449</v>
      </c>
      <c r="D36004" s="1">
        <v>42449</v>
      </c>
      <c r="E36004">
        <v>2449</v>
      </c>
      <c r="F36004" t="s">
        <v>5811</v>
      </c>
      <c r="G36004" t="s">
        <v>21</v>
      </c>
      <c r="H36004" t="s">
        <v>22</v>
      </c>
      <c r="I36004">
        <v>676</v>
      </c>
      <c r="J36004">
        <v>160</v>
      </c>
      <c r="K36004">
        <v>8</v>
      </c>
      <c r="L36004">
        <v>790.6</v>
      </c>
      <c r="M36004">
        <v>6324.8</v>
      </c>
      <c r="N36004">
        <v>387.39400000000001</v>
      </c>
      <c r="O36004">
        <v>3099.152</v>
      </c>
      <c r="P36004">
        <v>3225.6480000000001</v>
      </c>
      <c r="Q36004">
        <v>2016</v>
      </c>
      <c r="R36004" t="s">
        <v>63</v>
      </c>
      <c r="S36004" t="s">
        <v>29</v>
      </c>
      <c r="T36004" t="s">
        <v>16223</v>
      </c>
      <c r="U36004" t="s">
        <v>16224</v>
      </c>
      <c r="V36004">
        <v>2</v>
      </c>
      <c r="W36004" t="s">
        <v>16226</v>
      </c>
    </row>
    <row r="36005" spans="1:23" x14ac:dyDescent="0.3">
      <c r="A36005" t="s">
        <v>8635</v>
      </c>
      <c r="B36005" s="1">
        <v>42428</v>
      </c>
      <c r="C36005" s="1">
        <v>42442</v>
      </c>
      <c r="D36005" s="1">
        <v>42437</v>
      </c>
      <c r="E36005">
        <v>2893</v>
      </c>
      <c r="F36005" t="s">
        <v>5811</v>
      </c>
      <c r="G36005" t="s">
        <v>21</v>
      </c>
      <c r="H36005" t="s">
        <v>22</v>
      </c>
      <c r="I36005">
        <v>562</v>
      </c>
      <c r="J36005">
        <v>374</v>
      </c>
      <c r="K36005">
        <v>5</v>
      </c>
      <c r="L36005">
        <v>3959.7</v>
      </c>
      <c r="M36005">
        <v>19798.5</v>
      </c>
      <c r="N36005">
        <v>2811.3870000000002</v>
      </c>
      <c r="O36005">
        <v>14056.934999999999</v>
      </c>
      <c r="P36005">
        <v>5741.5649999999996</v>
      </c>
      <c r="Q36005">
        <v>2016</v>
      </c>
      <c r="R36005" t="s">
        <v>63</v>
      </c>
      <c r="S36005" t="s">
        <v>29</v>
      </c>
      <c r="T36005" t="s">
        <v>16223</v>
      </c>
      <c r="U36005" t="s">
        <v>16224</v>
      </c>
      <c r="V36005">
        <v>2</v>
      </c>
      <c r="W36005" t="s">
        <v>16226</v>
      </c>
    </row>
    <row r="36006" spans="1:23" x14ac:dyDescent="0.3">
      <c r="A36006" t="s">
        <v>8100</v>
      </c>
      <c r="B36006" s="1">
        <v>42428</v>
      </c>
      <c r="C36006" s="1">
        <v>42454</v>
      </c>
      <c r="D36006" s="1">
        <v>42464</v>
      </c>
      <c r="E36006">
        <v>3369</v>
      </c>
      <c r="F36006" t="s">
        <v>5811</v>
      </c>
      <c r="G36006" t="s">
        <v>21</v>
      </c>
      <c r="H36006" t="s">
        <v>22</v>
      </c>
      <c r="I36006">
        <v>754</v>
      </c>
      <c r="J36006">
        <v>310</v>
      </c>
      <c r="K36006">
        <v>8</v>
      </c>
      <c r="L36006">
        <v>2465.6</v>
      </c>
      <c r="M36006">
        <v>19724.8</v>
      </c>
      <c r="N36006">
        <v>1873.856</v>
      </c>
      <c r="O36006">
        <v>14990.848</v>
      </c>
      <c r="P36006">
        <v>4733.9520000000002</v>
      </c>
      <c r="Q36006">
        <v>2016</v>
      </c>
      <c r="R36006" t="s">
        <v>63</v>
      </c>
      <c r="S36006" t="s">
        <v>29</v>
      </c>
      <c r="T36006" t="s">
        <v>16223</v>
      </c>
      <c r="U36006" t="s">
        <v>16224</v>
      </c>
      <c r="V36006">
        <v>2</v>
      </c>
      <c r="W36006" t="s">
        <v>16226</v>
      </c>
    </row>
    <row r="36007" spans="1:23" x14ac:dyDescent="0.3">
      <c r="A36007" t="s">
        <v>8299</v>
      </c>
      <c r="B36007" s="1">
        <v>42435</v>
      </c>
      <c r="C36007" s="1">
        <v>42444</v>
      </c>
      <c r="D36007" s="1">
        <v>42460</v>
      </c>
      <c r="E36007">
        <v>2835</v>
      </c>
      <c r="F36007" t="s">
        <v>5811</v>
      </c>
      <c r="G36007" t="s">
        <v>21</v>
      </c>
      <c r="H36007" t="s">
        <v>22</v>
      </c>
      <c r="I36007">
        <v>703</v>
      </c>
      <c r="J36007">
        <v>28</v>
      </c>
      <c r="K36007">
        <v>6</v>
      </c>
      <c r="L36007">
        <v>5936.2</v>
      </c>
      <c r="M36007">
        <v>35617.199999999997</v>
      </c>
      <c r="N36007">
        <v>2849.3760000000002</v>
      </c>
      <c r="O36007">
        <v>17096.256000000001</v>
      </c>
      <c r="P36007">
        <v>18520.944</v>
      </c>
      <c r="Q36007">
        <v>2016</v>
      </c>
      <c r="R36007" t="s">
        <v>87</v>
      </c>
      <c r="S36007" t="s">
        <v>29</v>
      </c>
      <c r="T36007" t="s">
        <v>16223</v>
      </c>
      <c r="U36007" t="s">
        <v>16224</v>
      </c>
      <c r="V36007">
        <v>3</v>
      </c>
      <c r="W36007" t="s">
        <v>16227</v>
      </c>
    </row>
    <row r="36008" spans="1:23" x14ac:dyDescent="0.3">
      <c r="A36008" t="s">
        <v>9099</v>
      </c>
      <c r="B36008" s="1">
        <v>42435</v>
      </c>
      <c r="C36008" s="1">
        <v>42444</v>
      </c>
      <c r="D36008" s="1">
        <v>42448</v>
      </c>
      <c r="E36008">
        <v>2899</v>
      </c>
      <c r="F36008" t="s">
        <v>5811</v>
      </c>
      <c r="G36008" t="s">
        <v>21</v>
      </c>
      <c r="H36008" t="s">
        <v>22</v>
      </c>
      <c r="I36008">
        <v>968</v>
      </c>
      <c r="J36008">
        <v>368</v>
      </c>
      <c r="K36008">
        <v>7</v>
      </c>
      <c r="L36008">
        <v>3865.9</v>
      </c>
      <c r="M36008">
        <v>27061.3</v>
      </c>
      <c r="N36008">
        <v>1778.3140000000001</v>
      </c>
      <c r="O36008">
        <v>12448.198</v>
      </c>
      <c r="P36008">
        <v>14613.102000000001</v>
      </c>
      <c r="Q36008">
        <v>2016</v>
      </c>
      <c r="R36008" t="s">
        <v>87</v>
      </c>
      <c r="S36008" t="s">
        <v>29</v>
      </c>
      <c r="T36008" t="s">
        <v>16223</v>
      </c>
      <c r="U36008" t="s">
        <v>16224</v>
      </c>
      <c r="V36008">
        <v>3</v>
      </c>
      <c r="W36008" t="s">
        <v>16227</v>
      </c>
    </row>
    <row r="36009" spans="1:23" x14ac:dyDescent="0.3">
      <c r="A36009" t="s">
        <v>8624</v>
      </c>
      <c r="B36009" s="1">
        <v>42435</v>
      </c>
      <c r="C36009" s="1">
        <v>42447</v>
      </c>
      <c r="D36009" s="1">
        <v>42451</v>
      </c>
      <c r="E36009">
        <v>561</v>
      </c>
      <c r="F36009" t="s">
        <v>5811</v>
      </c>
      <c r="G36009" t="s">
        <v>21</v>
      </c>
      <c r="H36009" t="s">
        <v>22</v>
      </c>
      <c r="I36009">
        <v>373</v>
      </c>
      <c r="J36009">
        <v>330</v>
      </c>
      <c r="K36009">
        <v>12</v>
      </c>
      <c r="L36009">
        <v>1038.5</v>
      </c>
      <c r="M36009">
        <v>12462</v>
      </c>
      <c r="N36009">
        <v>851.57</v>
      </c>
      <c r="O36009">
        <v>10218.84</v>
      </c>
      <c r="P36009">
        <v>2243.16</v>
      </c>
      <c r="Q36009">
        <v>2016</v>
      </c>
      <c r="R36009" t="s">
        <v>87</v>
      </c>
      <c r="S36009" t="s">
        <v>29</v>
      </c>
      <c r="T36009" t="s">
        <v>16223</v>
      </c>
      <c r="U36009" t="s">
        <v>16224</v>
      </c>
      <c r="V36009">
        <v>3</v>
      </c>
      <c r="W36009" t="s">
        <v>16227</v>
      </c>
    </row>
    <row r="36010" spans="1:23" x14ac:dyDescent="0.3">
      <c r="A36010" t="s">
        <v>8199</v>
      </c>
      <c r="B36010" s="1">
        <v>42442</v>
      </c>
      <c r="C36010" s="1">
        <v>42446</v>
      </c>
      <c r="D36010" s="1">
        <v>42463</v>
      </c>
      <c r="E36010">
        <v>1659</v>
      </c>
      <c r="F36010" t="s">
        <v>5811</v>
      </c>
      <c r="G36010" t="s">
        <v>21</v>
      </c>
      <c r="H36010" t="s">
        <v>22</v>
      </c>
      <c r="I36010">
        <v>458</v>
      </c>
      <c r="J36010">
        <v>24</v>
      </c>
      <c r="K36010">
        <v>7</v>
      </c>
      <c r="L36010">
        <v>1996.6</v>
      </c>
      <c r="M36010">
        <v>13976.2</v>
      </c>
      <c r="N36010">
        <v>1397.62</v>
      </c>
      <c r="O36010">
        <v>9783.34</v>
      </c>
      <c r="P36010">
        <v>4192.8599999999997</v>
      </c>
      <c r="Q36010">
        <v>2016</v>
      </c>
      <c r="R36010" t="s">
        <v>87</v>
      </c>
      <c r="S36010" t="s">
        <v>29</v>
      </c>
      <c r="T36010" t="s">
        <v>16223</v>
      </c>
      <c r="U36010" t="s">
        <v>16224</v>
      </c>
      <c r="V36010">
        <v>3</v>
      </c>
      <c r="W36010" t="s">
        <v>16227</v>
      </c>
    </row>
    <row r="36011" spans="1:23" x14ac:dyDescent="0.3">
      <c r="A36011" t="s">
        <v>8471</v>
      </c>
      <c r="B36011" s="1">
        <v>42442</v>
      </c>
      <c r="C36011" s="1">
        <v>42470</v>
      </c>
      <c r="D36011" s="1">
        <v>42471</v>
      </c>
      <c r="E36011">
        <v>939</v>
      </c>
      <c r="F36011" t="s">
        <v>5811</v>
      </c>
      <c r="G36011" t="s">
        <v>21</v>
      </c>
      <c r="H36011" t="s">
        <v>22</v>
      </c>
      <c r="I36011">
        <v>258</v>
      </c>
      <c r="J36011">
        <v>37</v>
      </c>
      <c r="K36011">
        <v>8</v>
      </c>
      <c r="L36011">
        <v>2499.1</v>
      </c>
      <c r="M36011">
        <v>19992.8</v>
      </c>
      <c r="N36011">
        <v>1774.3610000000001</v>
      </c>
      <c r="O36011">
        <v>14194.888000000001</v>
      </c>
      <c r="P36011">
        <v>5797.9120000000003</v>
      </c>
      <c r="Q36011">
        <v>2016</v>
      </c>
      <c r="R36011" t="s">
        <v>87</v>
      </c>
      <c r="S36011" t="s">
        <v>29</v>
      </c>
      <c r="T36011" t="s">
        <v>16223</v>
      </c>
      <c r="U36011" t="s">
        <v>16224</v>
      </c>
      <c r="V36011">
        <v>3</v>
      </c>
      <c r="W36011" t="s">
        <v>16227</v>
      </c>
    </row>
    <row r="36012" spans="1:23" x14ac:dyDescent="0.3">
      <c r="A36012" t="s">
        <v>9117</v>
      </c>
      <c r="B36012" s="1">
        <v>42442</v>
      </c>
      <c r="C36012" s="1">
        <v>42444</v>
      </c>
      <c r="D36012" s="1">
        <v>42440</v>
      </c>
      <c r="E36012">
        <v>3464</v>
      </c>
      <c r="F36012" t="s">
        <v>5811</v>
      </c>
      <c r="G36012" t="s">
        <v>21</v>
      </c>
      <c r="H36012" t="s">
        <v>22</v>
      </c>
      <c r="I36012">
        <v>609</v>
      </c>
      <c r="J36012">
        <v>89</v>
      </c>
      <c r="K36012">
        <v>11</v>
      </c>
      <c r="L36012">
        <v>6318.1</v>
      </c>
      <c r="M36012">
        <v>69499.100000000006</v>
      </c>
      <c r="N36012">
        <v>2590.4209999999998</v>
      </c>
      <c r="O36012">
        <v>28494.631000000001</v>
      </c>
      <c r="P36012">
        <v>41004.468999999997</v>
      </c>
      <c r="Q36012">
        <v>2016</v>
      </c>
      <c r="R36012" t="s">
        <v>87</v>
      </c>
      <c r="S36012" t="s">
        <v>29</v>
      </c>
      <c r="T36012" t="s">
        <v>16223</v>
      </c>
      <c r="U36012" t="s">
        <v>16224</v>
      </c>
      <c r="V36012">
        <v>3</v>
      </c>
      <c r="W36012" t="s">
        <v>16227</v>
      </c>
    </row>
    <row r="36013" spans="1:23" x14ac:dyDescent="0.3">
      <c r="A36013" t="s">
        <v>7910</v>
      </c>
      <c r="B36013" s="1">
        <v>42449</v>
      </c>
      <c r="C36013" s="1">
        <v>42480</v>
      </c>
      <c r="D36013" s="1">
        <v>42493</v>
      </c>
      <c r="E36013">
        <v>3240</v>
      </c>
      <c r="F36013" t="s">
        <v>5811</v>
      </c>
      <c r="G36013" t="s">
        <v>21</v>
      </c>
      <c r="H36013" t="s">
        <v>22</v>
      </c>
      <c r="I36013">
        <v>894</v>
      </c>
      <c r="J36013">
        <v>115</v>
      </c>
      <c r="K36013">
        <v>5</v>
      </c>
      <c r="L36013">
        <v>227.8</v>
      </c>
      <c r="M36013">
        <v>1139</v>
      </c>
      <c r="N36013">
        <v>161.738</v>
      </c>
      <c r="O36013">
        <v>808.69</v>
      </c>
      <c r="P36013">
        <v>330.31</v>
      </c>
      <c r="Q36013">
        <v>2016</v>
      </c>
      <c r="R36013" t="s">
        <v>87</v>
      </c>
      <c r="S36013" t="s">
        <v>29</v>
      </c>
      <c r="T36013" t="s">
        <v>16223</v>
      </c>
      <c r="U36013" t="s">
        <v>16224</v>
      </c>
      <c r="V36013">
        <v>3</v>
      </c>
      <c r="W36013" t="s">
        <v>16227</v>
      </c>
    </row>
    <row r="36014" spans="1:23" x14ac:dyDescent="0.3">
      <c r="A36014" t="s">
        <v>7673</v>
      </c>
      <c r="B36014" s="1">
        <v>42449</v>
      </c>
      <c r="C36014" s="1">
        <v>42460</v>
      </c>
      <c r="D36014" s="1">
        <v>42462</v>
      </c>
      <c r="E36014">
        <v>1487</v>
      </c>
      <c r="F36014" t="s">
        <v>5811</v>
      </c>
      <c r="G36014" t="s">
        <v>21</v>
      </c>
      <c r="H36014" t="s">
        <v>22</v>
      </c>
      <c r="I36014">
        <v>411</v>
      </c>
      <c r="J36014">
        <v>266</v>
      </c>
      <c r="K36014">
        <v>9</v>
      </c>
      <c r="L36014">
        <v>207.7</v>
      </c>
      <c r="M36014">
        <v>1869.3</v>
      </c>
      <c r="N36014">
        <v>97.619</v>
      </c>
      <c r="O36014">
        <v>878.57100000000003</v>
      </c>
      <c r="P36014">
        <v>990.72900000000004</v>
      </c>
      <c r="Q36014">
        <v>2016</v>
      </c>
      <c r="R36014" t="s">
        <v>87</v>
      </c>
      <c r="S36014" t="s">
        <v>29</v>
      </c>
      <c r="T36014" t="s">
        <v>16223</v>
      </c>
      <c r="U36014" t="s">
        <v>16224</v>
      </c>
      <c r="V36014">
        <v>3</v>
      </c>
      <c r="W36014" t="s">
        <v>16227</v>
      </c>
    </row>
    <row r="36015" spans="1:23" x14ac:dyDescent="0.3">
      <c r="A36015" t="s">
        <v>8691</v>
      </c>
      <c r="B36015" s="1">
        <v>42449</v>
      </c>
      <c r="C36015" s="1">
        <v>42454</v>
      </c>
      <c r="D36015" s="1">
        <v>42462</v>
      </c>
      <c r="E36015">
        <v>1158</v>
      </c>
      <c r="F36015" t="s">
        <v>5811</v>
      </c>
      <c r="G36015" t="s">
        <v>21</v>
      </c>
      <c r="H36015" t="s">
        <v>22</v>
      </c>
      <c r="I36015">
        <v>357</v>
      </c>
      <c r="J36015">
        <v>405</v>
      </c>
      <c r="K36015">
        <v>9</v>
      </c>
      <c r="L36015">
        <v>2740.3</v>
      </c>
      <c r="M36015">
        <v>24662.7</v>
      </c>
      <c r="N36015">
        <v>1863.404</v>
      </c>
      <c r="O36015">
        <v>16770.635999999999</v>
      </c>
      <c r="P36015">
        <v>7892.0640000000003</v>
      </c>
      <c r="Q36015">
        <v>2016</v>
      </c>
      <c r="R36015" t="s">
        <v>87</v>
      </c>
      <c r="S36015" t="s">
        <v>29</v>
      </c>
      <c r="T36015" t="s">
        <v>16223</v>
      </c>
      <c r="U36015" t="s">
        <v>16224</v>
      </c>
      <c r="V36015">
        <v>3</v>
      </c>
      <c r="W36015" t="s">
        <v>16227</v>
      </c>
    </row>
    <row r="36016" spans="1:23" x14ac:dyDescent="0.3">
      <c r="A36016" t="s">
        <v>8725</v>
      </c>
      <c r="B36016" s="1">
        <v>42456</v>
      </c>
      <c r="C36016" s="1">
        <v>42469</v>
      </c>
      <c r="D36016" s="1">
        <v>42477</v>
      </c>
      <c r="E36016">
        <v>2622</v>
      </c>
      <c r="F36016" t="s">
        <v>5811</v>
      </c>
      <c r="G36016" t="s">
        <v>21</v>
      </c>
      <c r="H36016" t="s">
        <v>22</v>
      </c>
      <c r="I36016">
        <v>20</v>
      </c>
      <c r="J36016">
        <v>50</v>
      </c>
      <c r="K36016">
        <v>11</v>
      </c>
      <c r="L36016">
        <v>1782.2</v>
      </c>
      <c r="M36016">
        <v>19604.2</v>
      </c>
      <c r="N36016">
        <v>1461.404</v>
      </c>
      <c r="O36016">
        <v>16075.444</v>
      </c>
      <c r="P36016">
        <v>3528.7559999999999</v>
      </c>
      <c r="Q36016">
        <v>2016</v>
      </c>
      <c r="R36016" t="s">
        <v>87</v>
      </c>
      <c r="S36016" t="s">
        <v>29</v>
      </c>
      <c r="T36016" t="s">
        <v>16223</v>
      </c>
      <c r="U36016" t="s">
        <v>16224</v>
      </c>
      <c r="V36016">
        <v>3</v>
      </c>
      <c r="W36016" t="s">
        <v>16227</v>
      </c>
    </row>
    <row r="36017" spans="1:23" x14ac:dyDescent="0.3">
      <c r="A36017" t="s">
        <v>7580</v>
      </c>
      <c r="B36017" s="1">
        <v>42456</v>
      </c>
      <c r="C36017" s="1">
        <v>42467</v>
      </c>
      <c r="D36017" s="1">
        <v>42475</v>
      </c>
      <c r="E36017">
        <v>2294</v>
      </c>
      <c r="F36017" t="s">
        <v>5811</v>
      </c>
      <c r="G36017" t="s">
        <v>21</v>
      </c>
      <c r="H36017" t="s">
        <v>22</v>
      </c>
      <c r="I36017">
        <v>623</v>
      </c>
      <c r="J36017">
        <v>338</v>
      </c>
      <c r="K36017">
        <v>9</v>
      </c>
      <c r="L36017">
        <v>1279.7</v>
      </c>
      <c r="M36017">
        <v>11517.3</v>
      </c>
      <c r="N36017">
        <v>627.053</v>
      </c>
      <c r="O36017">
        <v>5643.4769999999999</v>
      </c>
      <c r="P36017">
        <v>5873.8230000000003</v>
      </c>
      <c r="Q36017">
        <v>2016</v>
      </c>
      <c r="R36017" t="s">
        <v>87</v>
      </c>
      <c r="S36017" t="s">
        <v>29</v>
      </c>
      <c r="T36017" t="s">
        <v>16223</v>
      </c>
      <c r="U36017" t="s">
        <v>16224</v>
      </c>
      <c r="V36017">
        <v>3</v>
      </c>
      <c r="W36017" t="s">
        <v>16227</v>
      </c>
    </row>
    <row r="36018" spans="1:23" x14ac:dyDescent="0.3">
      <c r="A36018" t="s">
        <v>8776</v>
      </c>
      <c r="B36018" s="1">
        <v>42463</v>
      </c>
      <c r="C36018" s="1">
        <v>42472</v>
      </c>
      <c r="D36018" s="1">
        <v>42468</v>
      </c>
      <c r="E36018">
        <v>698</v>
      </c>
      <c r="F36018" t="s">
        <v>5811</v>
      </c>
      <c r="G36018" t="s">
        <v>21</v>
      </c>
      <c r="H36018" t="s">
        <v>22</v>
      </c>
      <c r="I36018">
        <v>193</v>
      </c>
      <c r="J36018">
        <v>92</v>
      </c>
      <c r="K36018">
        <v>8</v>
      </c>
      <c r="L36018">
        <v>1815.7</v>
      </c>
      <c r="M36018">
        <v>14525.6</v>
      </c>
      <c r="N36018">
        <v>1034.9490000000001</v>
      </c>
      <c r="O36018">
        <v>8279.5920000000006</v>
      </c>
      <c r="P36018">
        <v>6246.0079999999998</v>
      </c>
      <c r="Q36018">
        <v>2016</v>
      </c>
      <c r="R36018" t="s">
        <v>118</v>
      </c>
      <c r="S36018" t="s">
        <v>29</v>
      </c>
      <c r="T36018" t="s">
        <v>16223</v>
      </c>
      <c r="U36018" t="s">
        <v>16228</v>
      </c>
      <c r="V36018">
        <v>4</v>
      </c>
      <c r="W36018" t="s">
        <v>16229</v>
      </c>
    </row>
    <row r="36019" spans="1:23" x14ac:dyDescent="0.3">
      <c r="A36019" t="s">
        <v>8676</v>
      </c>
      <c r="B36019" s="1">
        <v>42463</v>
      </c>
      <c r="C36019" s="1">
        <v>42473</v>
      </c>
      <c r="D36019" s="1">
        <v>42482</v>
      </c>
      <c r="E36019">
        <v>2989</v>
      </c>
      <c r="F36019" t="s">
        <v>5811</v>
      </c>
      <c r="G36019" t="s">
        <v>21</v>
      </c>
      <c r="H36019" t="s">
        <v>22</v>
      </c>
      <c r="I36019">
        <v>200</v>
      </c>
      <c r="J36019">
        <v>19</v>
      </c>
      <c r="K36019">
        <v>5</v>
      </c>
      <c r="L36019">
        <v>1286.4000000000001</v>
      </c>
      <c r="M36019">
        <v>6432</v>
      </c>
      <c r="N36019">
        <v>630.33600000000001</v>
      </c>
      <c r="O36019">
        <v>3151.68</v>
      </c>
      <c r="P36019">
        <v>3280.32</v>
      </c>
      <c r="Q36019">
        <v>2016</v>
      </c>
      <c r="R36019" t="s">
        <v>118</v>
      </c>
      <c r="S36019" t="s">
        <v>29</v>
      </c>
      <c r="T36019" t="s">
        <v>16223</v>
      </c>
      <c r="U36019" t="s">
        <v>16228</v>
      </c>
      <c r="V36019">
        <v>4</v>
      </c>
      <c r="W36019" t="s">
        <v>16229</v>
      </c>
    </row>
    <row r="36020" spans="1:23" x14ac:dyDescent="0.3">
      <c r="A36020" t="s">
        <v>8937</v>
      </c>
      <c r="B36020" s="1">
        <v>42463</v>
      </c>
      <c r="C36020" s="1">
        <v>42486</v>
      </c>
      <c r="D36020" s="1">
        <v>42490</v>
      </c>
      <c r="E36020">
        <v>1439</v>
      </c>
      <c r="F36020" t="s">
        <v>5811</v>
      </c>
      <c r="G36020" t="s">
        <v>21</v>
      </c>
      <c r="H36020" t="s">
        <v>22</v>
      </c>
      <c r="I36020">
        <v>82</v>
      </c>
      <c r="J36020">
        <v>151</v>
      </c>
      <c r="K36020">
        <v>12</v>
      </c>
      <c r="L36020">
        <v>4013.3</v>
      </c>
      <c r="M36020">
        <v>48159.6</v>
      </c>
      <c r="N36020">
        <v>2568.5120000000002</v>
      </c>
      <c r="O36020">
        <v>30822.144</v>
      </c>
      <c r="P36020">
        <v>17337.455999999998</v>
      </c>
      <c r="Q36020">
        <v>2016</v>
      </c>
      <c r="R36020" t="s">
        <v>118</v>
      </c>
      <c r="S36020" t="s">
        <v>29</v>
      </c>
      <c r="T36020" t="s">
        <v>16223</v>
      </c>
      <c r="U36020" t="s">
        <v>16228</v>
      </c>
      <c r="V36020">
        <v>4</v>
      </c>
      <c r="W36020" t="s">
        <v>16229</v>
      </c>
    </row>
    <row r="36021" spans="1:23" x14ac:dyDescent="0.3">
      <c r="A36021" t="s">
        <v>7723</v>
      </c>
      <c r="B36021" s="1">
        <v>42470</v>
      </c>
      <c r="C36021" s="1">
        <v>42482</v>
      </c>
      <c r="D36021" s="1">
        <v>42489</v>
      </c>
      <c r="E36021">
        <v>1534</v>
      </c>
      <c r="F36021" t="s">
        <v>5811</v>
      </c>
      <c r="G36021" t="s">
        <v>21</v>
      </c>
      <c r="H36021" t="s">
        <v>22</v>
      </c>
      <c r="I36021">
        <v>423</v>
      </c>
      <c r="J36021">
        <v>334</v>
      </c>
      <c r="K36021">
        <v>8</v>
      </c>
      <c r="L36021">
        <v>884.4</v>
      </c>
      <c r="M36021">
        <v>7075.2</v>
      </c>
      <c r="N36021">
        <v>512.952</v>
      </c>
      <c r="O36021">
        <v>4103.616</v>
      </c>
      <c r="P36021">
        <v>2971.5839999999998</v>
      </c>
      <c r="Q36021">
        <v>2016</v>
      </c>
      <c r="R36021" t="s">
        <v>118</v>
      </c>
      <c r="S36021" t="s">
        <v>29</v>
      </c>
      <c r="T36021" t="s">
        <v>16223</v>
      </c>
      <c r="U36021" t="s">
        <v>16228</v>
      </c>
      <c r="V36021">
        <v>4</v>
      </c>
      <c r="W36021" t="s">
        <v>16229</v>
      </c>
    </row>
    <row r="36022" spans="1:23" x14ac:dyDescent="0.3">
      <c r="A36022" t="s">
        <v>8626</v>
      </c>
      <c r="B36022" s="1">
        <v>42470</v>
      </c>
      <c r="C36022" s="1">
        <v>42472</v>
      </c>
      <c r="D36022" s="1">
        <v>42491</v>
      </c>
      <c r="E36022">
        <v>2535</v>
      </c>
      <c r="F36022" t="s">
        <v>5811</v>
      </c>
      <c r="G36022" t="s">
        <v>21</v>
      </c>
      <c r="H36022" t="s">
        <v>22</v>
      </c>
      <c r="I36022">
        <v>700</v>
      </c>
      <c r="J36022">
        <v>405</v>
      </c>
      <c r="K36022">
        <v>6</v>
      </c>
      <c r="L36022">
        <v>3336.6</v>
      </c>
      <c r="M36022">
        <v>20019.599999999999</v>
      </c>
      <c r="N36022">
        <v>2035.326</v>
      </c>
      <c r="O36022">
        <v>12211.956</v>
      </c>
      <c r="P36022">
        <v>7807.6440000000002</v>
      </c>
      <c r="Q36022">
        <v>2016</v>
      </c>
      <c r="R36022" t="s">
        <v>118</v>
      </c>
      <c r="S36022" t="s">
        <v>29</v>
      </c>
      <c r="T36022" t="s">
        <v>16223</v>
      </c>
      <c r="U36022" t="s">
        <v>16228</v>
      </c>
      <c r="V36022">
        <v>4</v>
      </c>
      <c r="W36022" t="s">
        <v>16229</v>
      </c>
    </row>
    <row r="36023" spans="1:23" x14ac:dyDescent="0.3">
      <c r="A36023" t="s">
        <v>8771</v>
      </c>
      <c r="B36023" s="1">
        <v>42470</v>
      </c>
      <c r="C36023" s="1">
        <v>42488</v>
      </c>
      <c r="D36023" s="1">
        <v>42506</v>
      </c>
      <c r="E36023">
        <v>1105</v>
      </c>
      <c r="F36023" t="s">
        <v>5811</v>
      </c>
      <c r="G36023" t="s">
        <v>21</v>
      </c>
      <c r="H36023" t="s">
        <v>22</v>
      </c>
      <c r="I36023">
        <v>305</v>
      </c>
      <c r="J36023">
        <v>288</v>
      </c>
      <c r="K36023">
        <v>6</v>
      </c>
      <c r="L36023">
        <v>991.6</v>
      </c>
      <c r="M36023">
        <v>5949.6</v>
      </c>
      <c r="N36023">
        <v>743.7</v>
      </c>
      <c r="O36023">
        <v>4462.2</v>
      </c>
      <c r="P36023">
        <v>1487.4</v>
      </c>
      <c r="Q36023">
        <v>2016</v>
      </c>
      <c r="R36023" t="s">
        <v>118</v>
      </c>
      <c r="S36023" t="s">
        <v>29</v>
      </c>
      <c r="T36023" t="s">
        <v>16223</v>
      </c>
      <c r="U36023" t="s">
        <v>16228</v>
      </c>
      <c r="V36023">
        <v>4</v>
      </c>
      <c r="W36023" t="s">
        <v>16229</v>
      </c>
    </row>
    <row r="36024" spans="1:23" x14ac:dyDescent="0.3">
      <c r="A36024" t="s">
        <v>7965</v>
      </c>
      <c r="B36024" s="1">
        <v>42470</v>
      </c>
      <c r="C36024" s="1">
        <v>42495</v>
      </c>
      <c r="D36024" s="1">
        <v>42495</v>
      </c>
      <c r="E36024">
        <v>1851</v>
      </c>
      <c r="F36024" t="s">
        <v>5811</v>
      </c>
      <c r="G36024" t="s">
        <v>21</v>
      </c>
      <c r="H36024" t="s">
        <v>22</v>
      </c>
      <c r="I36024">
        <v>576</v>
      </c>
      <c r="J36024">
        <v>282</v>
      </c>
      <c r="K36024">
        <v>5</v>
      </c>
      <c r="L36024">
        <v>1092.0999999999999</v>
      </c>
      <c r="M36024">
        <v>5460.5</v>
      </c>
      <c r="N36024">
        <v>775.39099999999996</v>
      </c>
      <c r="O36024">
        <v>3876.9549999999999</v>
      </c>
      <c r="P36024">
        <v>1583.5450000000001</v>
      </c>
      <c r="Q36024">
        <v>2016</v>
      </c>
      <c r="R36024" t="s">
        <v>118</v>
      </c>
      <c r="S36024" t="s">
        <v>29</v>
      </c>
      <c r="T36024" t="s">
        <v>16223</v>
      </c>
      <c r="U36024" t="s">
        <v>16228</v>
      </c>
      <c r="V36024">
        <v>4</v>
      </c>
      <c r="W36024" t="s">
        <v>16229</v>
      </c>
    </row>
    <row r="36025" spans="1:23" x14ac:dyDescent="0.3">
      <c r="A36025" t="s">
        <v>8311</v>
      </c>
      <c r="B36025" s="1">
        <v>42477</v>
      </c>
      <c r="C36025" s="1">
        <v>42478</v>
      </c>
      <c r="D36025" s="1">
        <v>42489</v>
      </c>
      <c r="E36025">
        <v>3286</v>
      </c>
      <c r="F36025" t="s">
        <v>5811</v>
      </c>
      <c r="G36025" t="s">
        <v>21</v>
      </c>
      <c r="H36025" t="s">
        <v>22</v>
      </c>
      <c r="I36025">
        <v>907</v>
      </c>
      <c r="J36025">
        <v>244</v>
      </c>
      <c r="K36025">
        <v>11</v>
      </c>
      <c r="L36025">
        <v>1078.7</v>
      </c>
      <c r="M36025">
        <v>11865.7</v>
      </c>
      <c r="N36025">
        <v>755.09</v>
      </c>
      <c r="O36025">
        <v>8305.99</v>
      </c>
      <c r="P36025">
        <v>3559.71</v>
      </c>
      <c r="Q36025">
        <v>2016</v>
      </c>
      <c r="R36025" t="s">
        <v>118</v>
      </c>
      <c r="S36025" t="s">
        <v>29</v>
      </c>
      <c r="T36025" t="s">
        <v>16223</v>
      </c>
      <c r="U36025" t="s">
        <v>16228</v>
      </c>
      <c r="V36025">
        <v>4</v>
      </c>
      <c r="W36025" t="s">
        <v>16229</v>
      </c>
    </row>
    <row r="36026" spans="1:23" x14ac:dyDescent="0.3">
      <c r="A36026" t="s">
        <v>8367</v>
      </c>
      <c r="B36026" s="1">
        <v>42477</v>
      </c>
      <c r="C36026" s="1">
        <v>42501</v>
      </c>
      <c r="D36026" s="1">
        <v>42502</v>
      </c>
      <c r="E36026">
        <v>350</v>
      </c>
      <c r="F36026" t="s">
        <v>5811</v>
      </c>
      <c r="G36026" t="s">
        <v>21</v>
      </c>
      <c r="H36026" t="s">
        <v>22</v>
      </c>
      <c r="I36026">
        <v>445</v>
      </c>
      <c r="J36026">
        <v>407</v>
      </c>
      <c r="K36026">
        <v>8</v>
      </c>
      <c r="L36026">
        <v>3986.5</v>
      </c>
      <c r="M36026">
        <v>31892</v>
      </c>
      <c r="N36026">
        <v>1913.52</v>
      </c>
      <c r="O36026">
        <v>15308.16</v>
      </c>
      <c r="P36026">
        <v>16583.84</v>
      </c>
      <c r="Q36026">
        <v>2016</v>
      </c>
      <c r="R36026" t="s">
        <v>118</v>
      </c>
      <c r="S36026" t="s">
        <v>29</v>
      </c>
      <c r="T36026" t="s">
        <v>16223</v>
      </c>
      <c r="U36026" t="s">
        <v>16228</v>
      </c>
      <c r="V36026">
        <v>4</v>
      </c>
      <c r="W36026" t="s">
        <v>16229</v>
      </c>
    </row>
    <row r="36027" spans="1:23" x14ac:dyDescent="0.3">
      <c r="A36027" t="s">
        <v>7867</v>
      </c>
      <c r="B36027" s="1">
        <v>42477</v>
      </c>
      <c r="C36027" s="1">
        <v>42506</v>
      </c>
      <c r="D36027" s="1">
        <v>42523</v>
      </c>
      <c r="E36027">
        <v>2695</v>
      </c>
      <c r="F36027" t="s">
        <v>5811</v>
      </c>
      <c r="G36027" t="s">
        <v>21</v>
      </c>
      <c r="H36027" t="s">
        <v>22</v>
      </c>
      <c r="I36027">
        <v>519</v>
      </c>
      <c r="J36027">
        <v>332</v>
      </c>
      <c r="K36027">
        <v>7</v>
      </c>
      <c r="L36027">
        <v>1212.7</v>
      </c>
      <c r="M36027">
        <v>8488.9</v>
      </c>
      <c r="N36027">
        <v>715.49300000000005</v>
      </c>
      <c r="O36027">
        <v>5008.451</v>
      </c>
      <c r="P36027">
        <v>3480.4490000000001</v>
      </c>
      <c r="Q36027">
        <v>2016</v>
      </c>
      <c r="R36027" t="s">
        <v>118</v>
      </c>
      <c r="S36027" t="s">
        <v>29</v>
      </c>
      <c r="T36027" t="s">
        <v>16223</v>
      </c>
      <c r="U36027" t="s">
        <v>16228</v>
      </c>
      <c r="V36027">
        <v>4</v>
      </c>
      <c r="W36027" t="s">
        <v>16229</v>
      </c>
    </row>
    <row r="36028" spans="1:23" x14ac:dyDescent="0.3">
      <c r="A36028" t="s">
        <v>8296</v>
      </c>
      <c r="B36028" s="1">
        <v>42477</v>
      </c>
      <c r="C36028" s="1">
        <v>42486</v>
      </c>
      <c r="D36028" s="1">
        <v>42484</v>
      </c>
      <c r="E36028">
        <v>3185</v>
      </c>
      <c r="F36028" t="s">
        <v>5811</v>
      </c>
      <c r="G36028" t="s">
        <v>21</v>
      </c>
      <c r="H36028" t="s">
        <v>22</v>
      </c>
      <c r="I36028">
        <v>658</v>
      </c>
      <c r="J36028">
        <v>317</v>
      </c>
      <c r="K36028">
        <v>6</v>
      </c>
      <c r="L36028">
        <v>1025.0999999999999</v>
      </c>
      <c r="M36028">
        <v>6150.6</v>
      </c>
      <c r="N36028">
        <v>430.54199999999997</v>
      </c>
      <c r="O36028">
        <v>2583.252</v>
      </c>
      <c r="P36028">
        <v>3567.348</v>
      </c>
      <c r="Q36028">
        <v>2016</v>
      </c>
      <c r="R36028" t="s">
        <v>118</v>
      </c>
      <c r="S36028" t="s">
        <v>29</v>
      </c>
      <c r="T36028" t="s">
        <v>16223</v>
      </c>
      <c r="U36028" t="s">
        <v>16228</v>
      </c>
      <c r="V36028">
        <v>4</v>
      </c>
      <c r="W36028" t="s">
        <v>16229</v>
      </c>
    </row>
    <row r="36029" spans="1:23" x14ac:dyDescent="0.3">
      <c r="A36029" t="s">
        <v>7994</v>
      </c>
      <c r="B36029" s="1">
        <v>42477</v>
      </c>
      <c r="C36029" s="1">
        <v>42495</v>
      </c>
      <c r="D36029" s="1">
        <v>42503</v>
      </c>
      <c r="E36029">
        <v>1929</v>
      </c>
      <c r="F36029" t="s">
        <v>5811</v>
      </c>
      <c r="G36029" t="s">
        <v>21</v>
      </c>
      <c r="H36029" t="s">
        <v>22</v>
      </c>
      <c r="I36029">
        <v>826</v>
      </c>
      <c r="J36029">
        <v>179</v>
      </c>
      <c r="K36029">
        <v>12</v>
      </c>
      <c r="L36029">
        <v>978.2</v>
      </c>
      <c r="M36029">
        <v>11738.4</v>
      </c>
      <c r="N36029">
        <v>616.26599999999996</v>
      </c>
      <c r="O36029">
        <v>7395.192</v>
      </c>
      <c r="P36029">
        <v>4343.2079999999996</v>
      </c>
      <c r="Q36029">
        <v>2016</v>
      </c>
      <c r="R36029" t="s">
        <v>118</v>
      </c>
      <c r="S36029" t="s">
        <v>29</v>
      </c>
      <c r="T36029" t="s">
        <v>16223</v>
      </c>
      <c r="U36029" t="s">
        <v>16228</v>
      </c>
      <c r="V36029">
        <v>4</v>
      </c>
      <c r="W36029" t="s">
        <v>16229</v>
      </c>
    </row>
    <row r="36030" spans="1:23" x14ac:dyDescent="0.3">
      <c r="A36030" t="s">
        <v>8154</v>
      </c>
      <c r="B36030" s="1">
        <v>42484</v>
      </c>
      <c r="C36030" s="1">
        <v>42490</v>
      </c>
      <c r="D36030" s="1">
        <v>42501</v>
      </c>
      <c r="E36030">
        <v>2796</v>
      </c>
      <c r="F36030" t="s">
        <v>5811</v>
      </c>
      <c r="G36030" t="s">
        <v>21</v>
      </c>
      <c r="H36030" t="s">
        <v>22</v>
      </c>
      <c r="I36030">
        <v>772</v>
      </c>
      <c r="J36030">
        <v>356</v>
      </c>
      <c r="K36030">
        <v>8</v>
      </c>
      <c r="L36030">
        <v>5721.8</v>
      </c>
      <c r="M36030">
        <v>45774.400000000001</v>
      </c>
      <c r="N36030">
        <v>4863.53</v>
      </c>
      <c r="O36030">
        <v>38908.239999999998</v>
      </c>
      <c r="P36030">
        <v>6866.16</v>
      </c>
      <c r="Q36030">
        <v>2016</v>
      </c>
      <c r="R36030" t="s">
        <v>118</v>
      </c>
      <c r="S36030" t="s">
        <v>29</v>
      </c>
      <c r="T36030" t="s">
        <v>16223</v>
      </c>
      <c r="U36030" t="s">
        <v>16228</v>
      </c>
      <c r="V36030">
        <v>4</v>
      </c>
      <c r="W36030" t="s">
        <v>16229</v>
      </c>
    </row>
    <row r="36031" spans="1:23" x14ac:dyDescent="0.3">
      <c r="A36031" t="s">
        <v>8738</v>
      </c>
      <c r="B36031" s="1">
        <v>42484</v>
      </c>
      <c r="C36031" s="1">
        <v>42515</v>
      </c>
      <c r="D36031" s="1">
        <v>42530</v>
      </c>
      <c r="E36031">
        <v>159</v>
      </c>
      <c r="F36031" t="s">
        <v>5811</v>
      </c>
      <c r="G36031" t="s">
        <v>21</v>
      </c>
      <c r="H36031" t="s">
        <v>22</v>
      </c>
      <c r="I36031">
        <v>44</v>
      </c>
      <c r="J36031">
        <v>49</v>
      </c>
      <c r="K36031">
        <v>5</v>
      </c>
      <c r="L36031">
        <v>1058.5999999999999</v>
      </c>
      <c r="M36031">
        <v>5293</v>
      </c>
      <c r="N36031">
        <v>455.19799999999998</v>
      </c>
      <c r="O36031">
        <v>2275.9899999999998</v>
      </c>
      <c r="P36031">
        <v>3017.01</v>
      </c>
      <c r="Q36031">
        <v>2016</v>
      </c>
      <c r="R36031" t="s">
        <v>118</v>
      </c>
      <c r="S36031" t="s">
        <v>29</v>
      </c>
      <c r="T36031" t="s">
        <v>16223</v>
      </c>
      <c r="U36031" t="s">
        <v>16228</v>
      </c>
      <c r="V36031">
        <v>4</v>
      </c>
      <c r="W36031" t="s">
        <v>16229</v>
      </c>
    </row>
    <row r="36032" spans="1:23" x14ac:dyDescent="0.3">
      <c r="A36032" t="s">
        <v>8161</v>
      </c>
      <c r="B36032" s="1">
        <v>42484</v>
      </c>
      <c r="C36032" s="1">
        <v>42511</v>
      </c>
      <c r="D36032" s="1">
        <v>42510</v>
      </c>
      <c r="E36032">
        <v>809</v>
      </c>
      <c r="F36032" t="s">
        <v>5811</v>
      </c>
      <c r="G36032" t="s">
        <v>21</v>
      </c>
      <c r="H36032" t="s">
        <v>22</v>
      </c>
      <c r="I36032">
        <v>224</v>
      </c>
      <c r="J36032">
        <v>62</v>
      </c>
      <c r="K36032">
        <v>5</v>
      </c>
      <c r="L36032">
        <v>1038.5</v>
      </c>
      <c r="M36032">
        <v>5192.5</v>
      </c>
      <c r="N36032">
        <v>643.87</v>
      </c>
      <c r="O36032">
        <v>3219.35</v>
      </c>
      <c r="P36032">
        <v>1973.15</v>
      </c>
      <c r="Q36032">
        <v>2016</v>
      </c>
      <c r="R36032" t="s">
        <v>118</v>
      </c>
      <c r="S36032" t="s">
        <v>29</v>
      </c>
      <c r="T36032" t="s">
        <v>16223</v>
      </c>
      <c r="U36032" t="s">
        <v>16228</v>
      </c>
      <c r="V36032">
        <v>4</v>
      </c>
      <c r="W36032" t="s">
        <v>16229</v>
      </c>
    </row>
    <row r="36033" spans="1:23" x14ac:dyDescent="0.3">
      <c r="A36033" t="s">
        <v>8670</v>
      </c>
      <c r="B36033" s="1">
        <v>42484</v>
      </c>
      <c r="C36033" s="1">
        <v>42492</v>
      </c>
      <c r="D36033" s="1">
        <v>42487</v>
      </c>
      <c r="E36033">
        <v>262</v>
      </c>
      <c r="F36033" t="s">
        <v>5811</v>
      </c>
      <c r="G36033" t="s">
        <v>21</v>
      </c>
      <c r="H36033" t="s">
        <v>22</v>
      </c>
      <c r="I36033">
        <v>880</v>
      </c>
      <c r="J36033">
        <v>284</v>
      </c>
      <c r="K36033">
        <v>6</v>
      </c>
      <c r="L36033">
        <v>1179.2</v>
      </c>
      <c r="M36033">
        <v>7075.2</v>
      </c>
      <c r="N36033">
        <v>754.68799999999999</v>
      </c>
      <c r="O36033">
        <v>4528.1279999999997</v>
      </c>
      <c r="P36033">
        <v>2547.0720000000001</v>
      </c>
      <c r="Q36033">
        <v>2016</v>
      </c>
      <c r="R36033" t="s">
        <v>118</v>
      </c>
      <c r="S36033" t="s">
        <v>29</v>
      </c>
      <c r="T36033" t="s">
        <v>16223</v>
      </c>
      <c r="U36033" t="s">
        <v>16228</v>
      </c>
      <c r="V36033">
        <v>4</v>
      </c>
      <c r="W36033" t="s">
        <v>16229</v>
      </c>
    </row>
    <row r="36034" spans="1:23" x14ac:dyDescent="0.3">
      <c r="A36034" t="s">
        <v>7687</v>
      </c>
      <c r="B36034" s="1">
        <v>42484</v>
      </c>
      <c r="C36034" s="1">
        <v>42507</v>
      </c>
      <c r="D36034" s="1">
        <v>42504</v>
      </c>
      <c r="E36034">
        <v>3153</v>
      </c>
      <c r="F36034" t="s">
        <v>5811</v>
      </c>
      <c r="G36034" t="s">
        <v>21</v>
      </c>
      <c r="H36034" t="s">
        <v>22</v>
      </c>
      <c r="I36034">
        <v>248</v>
      </c>
      <c r="J36034">
        <v>205</v>
      </c>
      <c r="K36034">
        <v>6</v>
      </c>
      <c r="L36034">
        <v>214.4</v>
      </c>
      <c r="M36034">
        <v>1286.4000000000001</v>
      </c>
      <c r="N36034">
        <v>145.792</v>
      </c>
      <c r="O36034">
        <v>874.75199999999995</v>
      </c>
      <c r="P36034">
        <v>411.64800000000002</v>
      </c>
      <c r="Q36034">
        <v>2016</v>
      </c>
      <c r="R36034" t="s">
        <v>118</v>
      </c>
      <c r="S36034" t="s">
        <v>29</v>
      </c>
      <c r="T36034" t="s">
        <v>16223</v>
      </c>
      <c r="U36034" t="s">
        <v>16228</v>
      </c>
      <c r="V36034">
        <v>4</v>
      </c>
      <c r="W36034" t="s">
        <v>16229</v>
      </c>
    </row>
    <row r="36035" spans="1:23" x14ac:dyDescent="0.3">
      <c r="A36035" t="s">
        <v>9087</v>
      </c>
      <c r="B36035" s="1">
        <v>42491</v>
      </c>
      <c r="C36035" s="1">
        <v>42516</v>
      </c>
      <c r="D36035" s="1">
        <v>42513</v>
      </c>
      <c r="E36035">
        <v>2161</v>
      </c>
      <c r="F36035" t="s">
        <v>5811</v>
      </c>
      <c r="G36035" t="s">
        <v>21</v>
      </c>
      <c r="H36035" t="s">
        <v>22</v>
      </c>
      <c r="I36035">
        <v>597</v>
      </c>
      <c r="J36035">
        <v>95</v>
      </c>
      <c r="K36035">
        <v>11</v>
      </c>
      <c r="L36035">
        <v>1005</v>
      </c>
      <c r="M36035">
        <v>11055</v>
      </c>
      <c r="N36035">
        <v>532.65</v>
      </c>
      <c r="O36035">
        <v>5859.15</v>
      </c>
      <c r="P36035">
        <v>5195.8500000000004</v>
      </c>
      <c r="Q36035">
        <v>2016</v>
      </c>
      <c r="R36035" t="s">
        <v>137</v>
      </c>
      <c r="S36035" t="s">
        <v>29</v>
      </c>
      <c r="T36035" t="s">
        <v>16223</v>
      </c>
      <c r="U36035" t="s">
        <v>16228</v>
      </c>
      <c r="V36035">
        <v>5</v>
      </c>
      <c r="W36035" t="s">
        <v>137</v>
      </c>
    </row>
    <row r="36036" spans="1:23" x14ac:dyDescent="0.3">
      <c r="A36036" t="s">
        <v>8812</v>
      </c>
      <c r="B36036" s="1">
        <v>42491</v>
      </c>
      <c r="C36036" s="1">
        <v>42494</v>
      </c>
      <c r="D36036" s="1">
        <v>42506</v>
      </c>
      <c r="E36036">
        <v>364</v>
      </c>
      <c r="F36036" t="s">
        <v>5811</v>
      </c>
      <c r="G36036" t="s">
        <v>21</v>
      </c>
      <c r="H36036" t="s">
        <v>22</v>
      </c>
      <c r="I36036">
        <v>763</v>
      </c>
      <c r="J36036">
        <v>274</v>
      </c>
      <c r="K36036">
        <v>7</v>
      </c>
      <c r="L36036">
        <v>3966.4</v>
      </c>
      <c r="M36036">
        <v>27764.799999999999</v>
      </c>
      <c r="N36036">
        <v>2379.84</v>
      </c>
      <c r="O36036">
        <v>16658.88</v>
      </c>
      <c r="P36036">
        <v>11105.92</v>
      </c>
      <c r="Q36036">
        <v>2016</v>
      </c>
      <c r="R36036" t="s">
        <v>137</v>
      </c>
      <c r="S36036" t="s">
        <v>29</v>
      </c>
      <c r="T36036" t="s">
        <v>16223</v>
      </c>
      <c r="U36036" t="s">
        <v>16228</v>
      </c>
      <c r="V36036">
        <v>5</v>
      </c>
      <c r="W36036" t="s">
        <v>137</v>
      </c>
    </row>
    <row r="36037" spans="1:23" x14ac:dyDescent="0.3">
      <c r="A36037" t="s">
        <v>7887</v>
      </c>
      <c r="B36037" s="1">
        <v>42491</v>
      </c>
      <c r="C36037" s="1">
        <v>42507</v>
      </c>
      <c r="D36037" s="1">
        <v>42520</v>
      </c>
      <c r="E36037">
        <v>1394</v>
      </c>
      <c r="F36037" t="s">
        <v>5811</v>
      </c>
      <c r="G36037" t="s">
        <v>21</v>
      </c>
      <c r="H36037" t="s">
        <v>22</v>
      </c>
      <c r="I36037">
        <v>796</v>
      </c>
      <c r="J36037">
        <v>338</v>
      </c>
      <c r="K36037">
        <v>7</v>
      </c>
      <c r="L36037">
        <v>1078.7</v>
      </c>
      <c r="M36037">
        <v>7550.9</v>
      </c>
      <c r="N36037">
        <v>647.22</v>
      </c>
      <c r="O36037">
        <v>4530.54</v>
      </c>
      <c r="P36037">
        <v>3020.36</v>
      </c>
      <c r="Q36037">
        <v>2016</v>
      </c>
      <c r="R36037" t="s">
        <v>137</v>
      </c>
      <c r="S36037" t="s">
        <v>29</v>
      </c>
      <c r="T36037" t="s">
        <v>16223</v>
      </c>
      <c r="U36037" t="s">
        <v>16228</v>
      </c>
      <c r="V36037">
        <v>5</v>
      </c>
      <c r="W36037" t="s">
        <v>137</v>
      </c>
    </row>
    <row r="36038" spans="1:23" x14ac:dyDescent="0.3">
      <c r="A36038" t="s">
        <v>8891</v>
      </c>
      <c r="B36038" s="1">
        <v>42491</v>
      </c>
      <c r="C36038" s="1">
        <v>42521</v>
      </c>
      <c r="D36038" s="1">
        <v>42526</v>
      </c>
      <c r="E36038">
        <v>1593</v>
      </c>
      <c r="F36038" t="s">
        <v>5811</v>
      </c>
      <c r="G36038" t="s">
        <v>21</v>
      </c>
      <c r="H36038" t="s">
        <v>22</v>
      </c>
      <c r="I36038">
        <v>821</v>
      </c>
      <c r="J36038">
        <v>219</v>
      </c>
      <c r="K36038">
        <v>7</v>
      </c>
      <c r="L36038">
        <v>991.6</v>
      </c>
      <c r="M36038">
        <v>6941.2</v>
      </c>
      <c r="N36038">
        <v>485.88400000000001</v>
      </c>
      <c r="O36038">
        <v>3401.1880000000001</v>
      </c>
      <c r="P36038">
        <v>3540.0120000000002</v>
      </c>
      <c r="Q36038">
        <v>2016</v>
      </c>
      <c r="R36038" t="s">
        <v>137</v>
      </c>
      <c r="S36038" t="s">
        <v>29</v>
      </c>
      <c r="T36038" t="s">
        <v>16223</v>
      </c>
      <c r="U36038" t="s">
        <v>16228</v>
      </c>
      <c r="V36038">
        <v>5</v>
      </c>
      <c r="W36038" t="s">
        <v>137</v>
      </c>
    </row>
    <row r="36039" spans="1:23" x14ac:dyDescent="0.3">
      <c r="A36039" t="s">
        <v>9085</v>
      </c>
      <c r="B36039" s="1">
        <v>42498</v>
      </c>
      <c r="C36039" s="1">
        <v>42501</v>
      </c>
      <c r="D36039" s="1">
        <v>42509</v>
      </c>
      <c r="E36039">
        <v>1587</v>
      </c>
      <c r="F36039" t="s">
        <v>5811</v>
      </c>
      <c r="G36039" t="s">
        <v>21</v>
      </c>
      <c r="H36039" t="s">
        <v>22</v>
      </c>
      <c r="I36039">
        <v>664</v>
      </c>
      <c r="J36039">
        <v>363</v>
      </c>
      <c r="K36039">
        <v>7</v>
      </c>
      <c r="L36039">
        <v>5607.9</v>
      </c>
      <c r="M36039">
        <v>39255.300000000003</v>
      </c>
      <c r="N36039">
        <v>4149.8459999999995</v>
      </c>
      <c r="O36039">
        <v>29048.921999999999</v>
      </c>
      <c r="P36039">
        <v>10206.378000000001</v>
      </c>
      <c r="Q36039">
        <v>2016</v>
      </c>
      <c r="R36039" t="s">
        <v>137</v>
      </c>
      <c r="S36039" t="s">
        <v>29</v>
      </c>
      <c r="T36039" t="s">
        <v>16223</v>
      </c>
      <c r="U36039" t="s">
        <v>16228</v>
      </c>
      <c r="V36039">
        <v>5</v>
      </c>
      <c r="W36039" t="s">
        <v>137</v>
      </c>
    </row>
    <row r="36040" spans="1:23" x14ac:dyDescent="0.3">
      <c r="A36040" t="s">
        <v>8739</v>
      </c>
      <c r="B36040" s="1">
        <v>42505</v>
      </c>
      <c r="C36040" s="1">
        <v>42517</v>
      </c>
      <c r="D36040" s="1">
        <v>42519</v>
      </c>
      <c r="E36040">
        <v>3462</v>
      </c>
      <c r="F36040" t="s">
        <v>5811</v>
      </c>
      <c r="G36040" t="s">
        <v>21</v>
      </c>
      <c r="H36040" t="s">
        <v>22</v>
      </c>
      <c r="I36040">
        <v>566</v>
      </c>
      <c r="J36040">
        <v>131</v>
      </c>
      <c r="K36040">
        <v>12</v>
      </c>
      <c r="L36040">
        <v>3886</v>
      </c>
      <c r="M36040">
        <v>46632</v>
      </c>
      <c r="N36040">
        <v>2720.2</v>
      </c>
      <c r="O36040">
        <v>32642.400000000001</v>
      </c>
      <c r="P36040">
        <v>13989.6</v>
      </c>
      <c r="Q36040">
        <v>2016</v>
      </c>
      <c r="R36040" t="s">
        <v>137</v>
      </c>
      <c r="S36040" t="s">
        <v>29</v>
      </c>
      <c r="T36040" t="s">
        <v>16223</v>
      </c>
      <c r="U36040" t="s">
        <v>16228</v>
      </c>
      <c r="V36040">
        <v>5</v>
      </c>
      <c r="W36040" t="s">
        <v>137</v>
      </c>
    </row>
    <row r="36041" spans="1:23" x14ac:dyDescent="0.3">
      <c r="A36041" t="s">
        <v>9119</v>
      </c>
      <c r="B36041" s="1">
        <v>42505</v>
      </c>
      <c r="C36041" s="1">
        <v>42508</v>
      </c>
      <c r="D36041" s="1">
        <v>42525</v>
      </c>
      <c r="E36041">
        <v>141</v>
      </c>
      <c r="F36041" t="s">
        <v>5811</v>
      </c>
      <c r="G36041" t="s">
        <v>21</v>
      </c>
      <c r="H36041" t="s">
        <v>22</v>
      </c>
      <c r="I36041">
        <v>467</v>
      </c>
      <c r="J36041">
        <v>110</v>
      </c>
      <c r="K36041">
        <v>8</v>
      </c>
      <c r="L36041">
        <v>207.7</v>
      </c>
      <c r="M36041">
        <v>1661.6</v>
      </c>
      <c r="N36041">
        <v>93.465000000000003</v>
      </c>
      <c r="O36041">
        <v>747.72</v>
      </c>
      <c r="P36041">
        <v>913.88</v>
      </c>
      <c r="Q36041">
        <v>2016</v>
      </c>
      <c r="R36041" t="s">
        <v>137</v>
      </c>
      <c r="S36041" t="s">
        <v>29</v>
      </c>
      <c r="T36041" t="s">
        <v>16223</v>
      </c>
      <c r="U36041" t="s">
        <v>16228</v>
      </c>
      <c r="V36041">
        <v>5</v>
      </c>
      <c r="W36041" t="s">
        <v>137</v>
      </c>
    </row>
    <row r="36042" spans="1:23" x14ac:dyDescent="0.3">
      <c r="A36042" t="s">
        <v>7828</v>
      </c>
      <c r="B36042" s="1">
        <v>42512</v>
      </c>
      <c r="C36042" s="1">
        <v>42512</v>
      </c>
      <c r="D36042" s="1">
        <v>42524</v>
      </c>
      <c r="E36042">
        <v>2423</v>
      </c>
      <c r="F36042" t="s">
        <v>5811</v>
      </c>
      <c r="G36042" t="s">
        <v>21</v>
      </c>
      <c r="H36042" t="s">
        <v>22</v>
      </c>
      <c r="I36042">
        <v>669</v>
      </c>
      <c r="J36042">
        <v>246</v>
      </c>
      <c r="K36042">
        <v>5</v>
      </c>
      <c r="L36042">
        <v>1072</v>
      </c>
      <c r="M36042">
        <v>5360</v>
      </c>
      <c r="N36042">
        <v>761.12</v>
      </c>
      <c r="O36042">
        <v>3805.6</v>
      </c>
      <c r="P36042">
        <v>1554.4</v>
      </c>
      <c r="Q36042">
        <v>2016</v>
      </c>
      <c r="R36042" t="s">
        <v>137</v>
      </c>
      <c r="S36042" t="s">
        <v>29</v>
      </c>
      <c r="T36042" t="s">
        <v>16223</v>
      </c>
      <c r="U36042" t="s">
        <v>16228</v>
      </c>
      <c r="V36042">
        <v>5</v>
      </c>
      <c r="W36042" t="s">
        <v>137</v>
      </c>
    </row>
    <row r="36043" spans="1:23" x14ac:dyDescent="0.3">
      <c r="A36043" t="s">
        <v>8221</v>
      </c>
      <c r="B36043" s="1">
        <v>42512</v>
      </c>
      <c r="C36043" s="1">
        <v>42530</v>
      </c>
      <c r="D36043" s="1">
        <v>42550</v>
      </c>
      <c r="E36043">
        <v>480</v>
      </c>
      <c r="F36043" t="s">
        <v>5811</v>
      </c>
      <c r="G36043" t="s">
        <v>21</v>
      </c>
      <c r="H36043" t="s">
        <v>22</v>
      </c>
      <c r="I36043">
        <v>133</v>
      </c>
      <c r="J36043">
        <v>114</v>
      </c>
      <c r="K36043">
        <v>8</v>
      </c>
      <c r="L36043">
        <v>180.9</v>
      </c>
      <c r="M36043">
        <v>1447.2</v>
      </c>
      <c r="N36043">
        <v>148.33799999999999</v>
      </c>
      <c r="O36043">
        <v>1186.704</v>
      </c>
      <c r="P36043">
        <v>260.49599999999998</v>
      </c>
      <c r="Q36043">
        <v>2016</v>
      </c>
      <c r="R36043" t="s">
        <v>137</v>
      </c>
      <c r="S36043" t="s">
        <v>29</v>
      </c>
      <c r="T36043" t="s">
        <v>16223</v>
      </c>
      <c r="U36043" t="s">
        <v>16228</v>
      </c>
      <c r="V36043">
        <v>5</v>
      </c>
      <c r="W36043" t="s">
        <v>137</v>
      </c>
    </row>
    <row r="36044" spans="1:23" x14ac:dyDescent="0.3">
      <c r="A36044" t="s">
        <v>8067</v>
      </c>
      <c r="B36044" s="1">
        <v>42512</v>
      </c>
      <c r="C36044" s="1">
        <v>42518</v>
      </c>
      <c r="D36044" s="1">
        <v>42537</v>
      </c>
      <c r="E36044">
        <v>3317</v>
      </c>
      <c r="F36044" t="s">
        <v>5811</v>
      </c>
      <c r="G36044" t="s">
        <v>21</v>
      </c>
      <c r="H36044" t="s">
        <v>22</v>
      </c>
      <c r="I36044">
        <v>224</v>
      </c>
      <c r="J36044">
        <v>22</v>
      </c>
      <c r="K36044">
        <v>7</v>
      </c>
      <c r="L36044">
        <v>3906.1</v>
      </c>
      <c r="M36044">
        <v>27342.7</v>
      </c>
      <c r="N36044">
        <v>1562.44</v>
      </c>
      <c r="O36044">
        <v>10937.08</v>
      </c>
      <c r="P36044">
        <v>16405.62</v>
      </c>
      <c r="Q36044">
        <v>2016</v>
      </c>
      <c r="R36044" t="s">
        <v>137</v>
      </c>
      <c r="S36044" t="s">
        <v>29</v>
      </c>
      <c r="T36044" t="s">
        <v>16223</v>
      </c>
      <c r="U36044" t="s">
        <v>16228</v>
      </c>
      <c r="V36044">
        <v>5</v>
      </c>
      <c r="W36044" t="s">
        <v>137</v>
      </c>
    </row>
    <row r="36045" spans="1:23" x14ac:dyDescent="0.3">
      <c r="A36045" t="s">
        <v>8241</v>
      </c>
      <c r="B36045" s="1">
        <v>42519</v>
      </c>
      <c r="C36045" s="1">
        <v>42538</v>
      </c>
      <c r="D36045" s="1">
        <v>42543</v>
      </c>
      <c r="E36045">
        <v>291</v>
      </c>
      <c r="F36045" t="s">
        <v>5811</v>
      </c>
      <c r="G36045" t="s">
        <v>21</v>
      </c>
      <c r="H36045" t="s">
        <v>22</v>
      </c>
      <c r="I36045">
        <v>81</v>
      </c>
      <c r="J36045">
        <v>154</v>
      </c>
      <c r="K36045">
        <v>10</v>
      </c>
      <c r="L36045">
        <v>3618</v>
      </c>
      <c r="M36045">
        <v>36180</v>
      </c>
      <c r="N36045">
        <v>2930.58</v>
      </c>
      <c r="O36045">
        <v>29305.8</v>
      </c>
      <c r="P36045">
        <v>6874.2</v>
      </c>
      <c r="Q36045">
        <v>2016</v>
      </c>
      <c r="R36045" t="s">
        <v>137</v>
      </c>
      <c r="S36045" t="s">
        <v>29</v>
      </c>
      <c r="T36045" t="s">
        <v>16223</v>
      </c>
      <c r="U36045" t="s">
        <v>16228</v>
      </c>
      <c r="V36045">
        <v>5</v>
      </c>
      <c r="W36045" t="s">
        <v>137</v>
      </c>
    </row>
    <row r="36046" spans="1:23" x14ac:dyDescent="0.3">
      <c r="A36046" t="s">
        <v>8003</v>
      </c>
      <c r="B36046" s="1">
        <v>42519</v>
      </c>
      <c r="C36046" s="1">
        <v>42526</v>
      </c>
      <c r="D36046" s="1">
        <v>42525</v>
      </c>
      <c r="E36046">
        <v>3595</v>
      </c>
      <c r="F36046" t="s">
        <v>5811</v>
      </c>
      <c r="G36046" t="s">
        <v>21</v>
      </c>
      <c r="H36046" t="s">
        <v>22</v>
      </c>
      <c r="I36046">
        <v>654</v>
      </c>
      <c r="J36046">
        <v>211</v>
      </c>
      <c r="K36046">
        <v>9</v>
      </c>
      <c r="L36046">
        <v>1172.5</v>
      </c>
      <c r="M36046">
        <v>10552.5</v>
      </c>
      <c r="N36046">
        <v>926.27499999999998</v>
      </c>
      <c r="O36046">
        <v>8336.4750000000004</v>
      </c>
      <c r="P36046">
        <v>2216.0250000000001</v>
      </c>
      <c r="Q36046">
        <v>2016</v>
      </c>
      <c r="R36046" t="s">
        <v>137</v>
      </c>
      <c r="S36046" t="s">
        <v>29</v>
      </c>
      <c r="T36046" t="s">
        <v>16223</v>
      </c>
      <c r="U36046" t="s">
        <v>16228</v>
      </c>
      <c r="V36046">
        <v>5</v>
      </c>
      <c r="W36046" t="s">
        <v>137</v>
      </c>
    </row>
    <row r="36047" spans="1:23" x14ac:dyDescent="0.3">
      <c r="A36047" t="s">
        <v>8604</v>
      </c>
      <c r="B36047" s="1">
        <v>42526</v>
      </c>
      <c r="C36047" s="1">
        <v>42549</v>
      </c>
      <c r="D36047" s="1">
        <v>42561</v>
      </c>
      <c r="E36047">
        <v>2466</v>
      </c>
      <c r="F36047" t="s">
        <v>5811</v>
      </c>
      <c r="G36047" t="s">
        <v>21</v>
      </c>
      <c r="H36047" t="s">
        <v>22</v>
      </c>
      <c r="I36047">
        <v>950</v>
      </c>
      <c r="J36047">
        <v>36</v>
      </c>
      <c r="K36047">
        <v>5</v>
      </c>
      <c r="L36047">
        <v>167.5</v>
      </c>
      <c r="M36047">
        <v>837.5</v>
      </c>
      <c r="N36047">
        <v>142.375</v>
      </c>
      <c r="O36047">
        <v>711.875</v>
      </c>
      <c r="P36047">
        <v>125.625</v>
      </c>
      <c r="Q36047">
        <v>2016</v>
      </c>
      <c r="R36047" t="s">
        <v>153</v>
      </c>
      <c r="S36047" t="s">
        <v>29</v>
      </c>
      <c r="T36047" t="s">
        <v>16223</v>
      </c>
      <c r="U36047" t="s">
        <v>16228</v>
      </c>
      <c r="V36047">
        <v>6</v>
      </c>
      <c r="W36047" t="s">
        <v>16230</v>
      </c>
    </row>
    <row r="36048" spans="1:23" x14ac:dyDescent="0.3">
      <c r="A36048" t="s">
        <v>7990</v>
      </c>
      <c r="B36048" s="1">
        <v>42526</v>
      </c>
      <c r="C36048" s="1">
        <v>42554</v>
      </c>
      <c r="D36048" s="1">
        <v>42573</v>
      </c>
      <c r="E36048">
        <v>1645</v>
      </c>
      <c r="F36048" t="s">
        <v>5811</v>
      </c>
      <c r="G36048" t="s">
        <v>21</v>
      </c>
      <c r="H36048" t="s">
        <v>22</v>
      </c>
      <c r="I36048">
        <v>914</v>
      </c>
      <c r="J36048">
        <v>207</v>
      </c>
      <c r="K36048">
        <v>5</v>
      </c>
      <c r="L36048">
        <v>3624.7</v>
      </c>
      <c r="M36048">
        <v>18123.5</v>
      </c>
      <c r="N36048">
        <v>1812.35</v>
      </c>
      <c r="O36048">
        <v>9061.75</v>
      </c>
      <c r="P36048">
        <v>9061.75</v>
      </c>
      <c r="Q36048">
        <v>2016</v>
      </c>
      <c r="R36048" t="s">
        <v>153</v>
      </c>
      <c r="S36048" t="s">
        <v>29</v>
      </c>
      <c r="T36048" t="s">
        <v>16223</v>
      </c>
      <c r="U36048" t="s">
        <v>16228</v>
      </c>
      <c r="V36048">
        <v>6</v>
      </c>
      <c r="W36048" t="s">
        <v>16230</v>
      </c>
    </row>
    <row r="36049" spans="1:23" x14ac:dyDescent="0.3">
      <c r="A36049" t="s">
        <v>8858</v>
      </c>
      <c r="B36049" s="1">
        <v>42533</v>
      </c>
      <c r="C36049" s="1">
        <v>42559</v>
      </c>
      <c r="D36049" s="1">
        <v>42573</v>
      </c>
      <c r="E36049">
        <v>2741</v>
      </c>
      <c r="F36049" t="s">
        <v>5811</v>
      </c>
      <c r="G36049" t="s">
        <v>21</v>
      </c>
      <c r="H36049" t="s">
        <v>22</v>
      </c>
      <c r="I36049">
        <v>372</v>
      </c>
      <c r="J36049">
        <v>301</v>
      </c>
      <c r="K36049">
        <v>9</v>
      </c>
      <c r="L36049">
        <v>2345</v>
      </c>
      <c r="M36049">
        <v>21105</v>
      </c>
      <c r="N36049">
        <v>1735.3</v>
      </c>
      <c r="O36049">
        <v>15617.7</v>
      </c>
      <c r="P36049">
        <v>5487.3</v>
      </c>
      <c r="Q36049">
        <v>2016</v>
      </c>
      <c r="R36049" t="s">
        <v>153</v>
      </c>
      <c r="S36049" t="s">
        <v>29</v>
      </c>
      <c r="T36049" t="s">
        <v>16223</v>
      </c>
      <c r="U36049" t="s">
        <v>16228</v>
      </c>
      <c r="V36049">
        <v>6</v>
      </c>
      <c r="W36049" t="s">
        <v>16230</v>
      </c>
    </row>
    <row r="36050" spans="1:23" x14ac:dyDescent="0.3">
      <c r="A36050" t="s">
        <v>7684</v>
      </c>
      <c r="B36050" s="1">
        <v>42533</v>
      </c>
      <c r="C36050" s="1">
        <v>42564</v>
      </c>
      <c r="D36050" s="1">
        <v>42567</v>
      </c>
      <c r="E36050">
        <v>3224</v>
      </c>
      <c r="F36050" t="s">
        <v>5811</v>
      </c>
      <c r="G36050" t="s">
        <v>21</v>
      </c>
      <c r="H36050" t="s">
        <v>22</v>
      </c>
      <c r="I36050">
        <v>254</v>
      </c>
      <c r="J36050">
        <v>339</v>
      </c>
      <c r="K36050">
        <v>5</v>
      </c>
      <c r="L36050">
        <v>5996.5</v>
      </c>
      <c r="M36050">
        <v>29982.5</v>
      </c>
      <c r="N36050">
        <v>2398.6</v>
      </c>
      <c r="O36050">
        <v>11993</v>
      </c>
      <c r="P36050">
        <v>17989.5</v>
      </c>
      <c r="Q36050">
        <v>2016</v>
      </c>
      <c r="R36050" t="s">
        <v>153</v>
      </c>
      <c r="S36050" t="s">
        <v>29</v>
      </c>
      <c r="T36050" t="s">
        <v>16223</v>
      </c>
      <c r="U36050" t="s">
        <v>16228</v>
      </c>
      <c r="V36050">
        <v>6</v>
      </c>
      <c r="W36050" t="s">
        <v>16230</v>
      </c>
    </row>
    <row r="36051" spans="1:23" x14ac:dyDescent="0.3">
      <c r="A36051" t="s">
        <v>8387</v>
      </c>
      <c r="B36051" s="1">
        <v>42533</v>
      </c>
      <c r="C36051" s="1">
        <v>42560</v>
      </c>
      <c r="D36051" s="1">
        <v>42556</v>
      </c>
      <c r="E36051">
        <v>670</v>
      </c>
      <c r="F36051" t="s">
        <v>5811</v>
      </c>
      <c r="G36051" t="s">
        <v>21</v>
      </c>
      <c r="H36051" t="s">
        <v>22</v>
      </c>
      <c r="I36051">
        <v>622</v>
      </c>
      <c r="J36051">
        <v>358</v>
      </c>
      <c r="K36051">
        <v>12</v>
      </c>
      <c r="L36051">
        <v>3832.4</v>
      </c>
      <c r="M36051">
        <v>45988.800000000003</v>
      </c>
      <c r="N36051">
        <v>2835.9760000000001</v>
      </c>
      <c r="O36051">
        <v>34031.712</v>
      </c>
      <c r="P36051">
        <v>11957.088</v>
      </c>
      <c r="Q36051">
        <v>2016</v>
      </c>
      <c r="R36051" t="s">
        <v>153</v>
      </c>
      <c r="S36051" t="s">
        <v>29</v>
      </c>
      <c r="T36051" t="s">
        <v>16223</v>
      </c>
      <c r="U36051" t="s">
        <v>16228</v>
      </c>
      <c r="V36051">
        <v>6</v>
      </c>
      <c r="W36051" t="s">
        <v>16230</v>
      </c>
    </row>
    <row r="36052" spans="1:23" x14ac:dyDescent="0.3">
      <c r="A36052" t="s">
        <v>8525</v>
      </c>
      <c r="B36052" s="1">
        <v>42533</v>
      </c>
      <c r="C36052" s="1">
        <v>42548</v>
      </c>
      <c r="D36052" s="1">
        <v>42567</v>
      </c>
      <c r="E36052">
        <v>3244</v>
      </c>
      <c r="F36052" t="s">
        <v>5811</v>
      </c>
      <c r="G36052" t="s">
        <v>21</v>
      </c>
      <c r="H36052" t="s">
        <v>22</v>
      </c>
      <c r="I36052">
        <v>388</v>
      </c>
      <c r="J36052">
        <v>128</v>
      </c>
      <c r="K36052">
        <v>11</v>
      </c>
      <c r="L36052">
        <v>2291.4</v>
      </c>
      <c r="M36052">
        <v>25205.4</v>
      </c>
      <c r="N36052">
        <v>1214.442</v>
      </c>
      <c r="O36052">
        <v>13358.861999999999</v>
      </c>
      <c r="P36052">
        <v>11846.538</v>
      </c>
      <c r="Q36052">
        <v>2016</v>
      </c>
      <c r="R36052" t="s">
        <v>153</v>
      </c>
      <c r="S36052" t="s">
        <v>29</v>
      </c>
      <c r="T36052" t="s">
        <v>16223</v>
      </c>
      <c r="U36052" t="s">
        <v>16228</v>
      </c>
      <c r="V36052">
        <v>6</v>
      </c>
      <c r="W36052" t="s">
        <v>16230</v>
      </c>
    </row>
    <row r="36053" spans="1:23" x14ac:dyDescent="0.3">
      <c r="A36053" t="s">
        <v>8163</v>
      </c>
      <c r="B36053" s="1">
        <v>42540</v>
      </c>
      <c r="C36053" s="1">
        <v>42541</v>
      </c>
      <c r="D36053" s="1">
        <v>42550</v>
      </c>
      <c r="E36053">
        <v>3236</v>
      </c>
      <c r="F36053" t="s">
        <v>5811</v>
      </c>
      <c r="G36053" t="s">
        <v>21</v>
      </c>
      <c r="H36053" t="s">
        <v>22</v>
      </c>
      <c r="I36053">
        <v>893</v>
      </c>
      <c r="J36053">
        <v>324</v>
      </c>
      <c r="K36053">
        <v>6</v>
      </c>
      <c r="L36053">
        <v>261.3</v>
      </c>
      <c r="M36053">
        <v>1567.8</v>
      </c>
      <c r="N36053">
        <v>180.297</v>
      </c>
      <c r="O36053">
        <v>1081.7819999999999</v>
      </c>
      <c r="P36053">
        <v>486.01799999999997</v>
      </c>
      <c r="Q36053">
        <v>2016</v>
      </c>
      <c r="R36053" t="s">
        <v>153</v>
      </c>
      <c r="S36053" t="s">
        <v>29</v>
      </c>
      <c r="T36053" t="s">
        <v>16223</v>
      </c>
      <c r="U36053" t="s">
        <v>16228</v>
      </c>
      <c r="V36053">
        <v>6</v>
      </c>
      <c r="W36053" t="s">
        <v>16230</v>
      </c>
    </row>
    <row r="36054" spans="1:23" x14ac:dyDescent="0.3">
      <c r="A36054" t="s">
        <v>8355</v>
      </c>
      <c r="B36054" s="1">
        <v>42540</v>
      </c>
      <c r="C36054" s="1">
        <v>42541</v>
      </c>
      <c r="D36054" s="1">
        <v>42538</v>
      </c>
      <c r="E36054">
        <v>1073</v>
      </c>
      <c r="F36054" t="s">
        <v>5811</v>
      </c>
      <c r="G36054" t="s">
        <v>21</v>
      </c>
      <c r="H36054" t="s">
        <v>22</v>
      </c>
      <c r="I36054">
        <v>296</v>
      </c>
      <c r="J36054">
        <v>140</v>
      </c>
      <c r="K36054">
        <v>5</v>
      </c>
      <c r="L36054">
        <v>5038.3999999999996</v>
      </c>
      <c r="M36054">
        <v>25192</v>
      </c>
      <c r="N36054">
        <v>2720.7359999999999</v>
      </c>
      <c r="O36054">
        <v>13603.68</v>
      </c>
      <c r="P36054">
        <v>11588.32</v>
      </c>
      <c r="Q36054">
        <v>2016</v>
      </c>
      <c r="R36054" t="s">
        <v>153</v>
      </c>
      <c r="S36054" t="s">
        <v>29</v>
      </c>
      <c r="T36054" t="s">
        <v>16223</v>
      </c>
      <c r="U36054" t="s">
        <v>16228</v>
      </c>
      <c r="V36054">
        <v>6</v>
      </c>
      <c r="W36054" t="s">
        <v>16230</v>
      </c>
    </row>
    <row r="36055" spans="1:23" x14ac:dyDescent="0.3">
      <c r="A36055" t="s">
        <v>8855</v>
      </c>
      <c r="B36055" s="1">
        <v>42540</v>
      </c>
      <c r="C36055" s="1">
        <v>42567</v>
      </c>
      <c r="D36055" s="1">
        <v>42581</v>
      </c>
      <c r="E36055">
        <v>453</v>
      </c>
      <c r="F36055" t="s">
        <v>5811</v>
      </c>
      <c r="G36055" t="s">
        <v>21</v>
      </c>
      <c r="H36055" t="s">
        <v>22</v>
      </c>
      <c r="I36055">
        <v>125</v>
      </c>
      <c r="J36055">
        <v>355</v>
      </c>
      <c r="K36055">
        <v>7</v>
      </c>
      <c r="L36055">
        <v>1045.2</v>
      </c>
      <c r="M36055">
        <v>7316.4</v>
      </c>
      <c r="N36055">
        <v>721.18799999999999</v>
      </c>
      <c r="O36055">
        <v>5048.3159999999998</v>
      </c>
      <c r="P36055">
        <v>2268.0839999999998</v>
      </c>
      <c r="Q36055">
        <v>2016</v>
      </c>
      <c r="R36055" t="s">
        <v>153</v>
      </c>
      <c r="S36055" t="s">
        <v>29</v>
      </c>
      <c r="T36055" t="s">
        <v>16223</v>
      </c>
      <c r="U36055" t="s">
        <v>16228</v>
      </c>
      <c r="V36055">
        <v>6</v>
      </c>
      <c r="W36055" t="s">
        <v>16230</v>
      </c>
    </row>
    <row r="36056" spans="1:23" x14ac:dyDescent="0.3">
      <c r="A36056" t="s">
        <v>8701</v>
      </c>
      <c r="B36056" s="1">
        <v>42554</v>
      </c>
      <c r="C36056" s="1">
        <v>42559</v>
      </c>
      <c r="D36056" s="1">
        <v>42559</v>
      </c>
      <c r="E36056">
        <v>3315</v>
      </c>
      <c r="F36056" t="s">
        <v>5811</v>
      </c>
      <c r="G36056" t="s">
        <v>21</v>
      </c>
      <c r="H36056" t="s">
        <v>22</v>
      </c>
      <c r="I36056">
        <v>915</v>
      </c>
      <c r="J36056">
        <v>383</v>
      </c>
      <c r="K36056">
        <v>6</v>
      </c>
      <c r="L36056">
        <v>864.3</v>
      </c>
      <c r="M36056">
        <v>5185.8</v>
      </c>
      <c r="N36056">
        <v>380.29199999999997</v>
      </c>
      <c r="O36056">
        <v>2281.752</v>
      </c>
      <c r="P36056">
        <v>2904.0479999999998</v>
      </c>
      <c r="Q36056">
        <v>2016</v>
      </c>
      <c r="R36056" t="s">
        <v>171</v>
      </c>
      <c r="S36056" t="s">
        <v>29</v>
      </c>
      <c r="T36056" t="s">
        <v>16223</v>
      </c>
      <c r="U36056" t="s">
        <v>16231</v>
      </c>
      <c r="V36056">
        <v>7</v>
      </c>
      <c r="W36056" t="s">
        <v>16232</v>
      </c>
    </row>
    <row r="36057" spans="1:23" x14ac:dyDescent="0.3">
      <c r="A36057" t="s">
        <v>8262</v>
      </c>
      <c r="B36057" s="1">
        <v>42554</v>
      </c>
      <c r="C36057" s="1">
        <v>42582</v>
      </c>
      <c r="D36057" s="1">
        <v>42581</v>
      </c>
      <c r="E36057">
        <v>2027</v>
      </c>
      <c r="F36057" t="s">
        <v>5811</v>
      </c>
      <c r="G36057" t="s">
        <v>21</v>
      </c>
      <c r="H36057" t="s">
        <v>22</v>
      </c>
      <c r="I36057">
        <v>575</v>
      </c>
      <c r="J36057">
        <v>59</v>
      </c>
      <c r="K36057">
        <v>10</v>
      </c>
      <c r="L36057">
        <v>194.3</v>
      </c>
      <c r="M36057">
        <v>1943</v>
      </c>
      <c r="N36057">
        <v>163.21199999999999</v>
      </c>
      <c r="O36057">
        <v>1632.12</v>
      </c>
      <c r="P36057">
        <v>310.88</v>
      </c>
      <c r="Q36057">
        <v>2016</v>
      </c>
      <c r="R36057" t="s">
        <v>171</v>
      </c>
      <c r="S36057" t="s">
        <v>29</v>
      </c>
      <c r="T36057" t="s">
        <v>16223</v>
      </c>
      <c r="U36057" t="s">
        <v>16231</v>
      </c>
      <c r="V36057">
        <v>7</v>
      </c>
      <c r="W36057" t="s">
        <v>16232</v>
      </c>
    </row>
    <row r="36058" spans="1:23" x14ac:dyDescent="0.3">
      <c r="A36058" t="s">
        <v>9039</v>
      </c>
      <c r="B36058" s="1">
        <v>42554</v>
      </c>
      <c r="C36058" s="1">
        <v>42562</v>
      </c>
      <c r="D36058" s="1">
        <v>42562</v>
      </c>
      <c r="E36058">
        <v>194</v>
      </c>
      <c r="F36058" t="s">
        <v>5811</v>
      </c>
      <c r="G36058" t="s">
        <v>21</v>
      </c>
      <c r="H36058" t="s">
        <v>22</v>
      </c>
      <c r="I36058">
        <v>240</v>
      </c>
      <c r="J36058">
        <v>87</v>
      </c>
      <c r="K36058">
        <v>12</v>
      </c>
      <c r="L36058">
        <v>1259.5999999999999</v>
      </c>
      <c r="M36058">
        <v>15115.2</v>
      </c>
      <c r="N36058">
        <v>516.43600000000004</v>
      </c>
      <c r="O36058">
        <v>6197.232</v>
      </c>
      <c r="P36058">
        <v>8917.9680000000008</v>
      </c>
      <c r="Q36058">
        <v>2016</v>
      </c>
      <c r="R36058" t="s">
        <v>171</v>
      </c>
      <c r="S36058" t="s">
        <v>29</v>
      </c>
      <c r="T36058" t="s">
        <v>16223</v>
      </c>
      <c r="U36058" t="s">
        <v>16231</v>
      </c>
      <c r="V36058">
        <v>7</v>
      </c>
      <c r="W36058" t="s">
        <v>16232</v>
      </c>
    </row>
    <row r="36059" spans="1:23" x14ac:dyDescent="0.3">
      <c r="A36059" t="s">
        <v>8968</v>
      </c>
      <c r="B36059" s="1">
        <v>42561</v>
      </c>
      <c r="C36059" s="1">
        <v>42582</v>
      </c>
      <c r="D36059" s="1">
        <v>42597</v>
      </c>
      <c r="E36059">
        <v>1592</v>
      </c>
      <c r="F36059" t="s">
        <v>5811</v>
      </c>
      <c r="G36059" t="s">
        <v>21</v>
      </c>
      <c r="H36059" t="s">
        <v>22</v>
      </c>
      <c r="I36059">
        <v>440</v>
      </c>
      <c r="J36059">
        <v>21</v>
      </c>
      <c r="K36059">
        <v>8</v>
      </c>
      <c r="L36059">
        <v>5601.2</v>
      </c>
      <c r="M36059">
        <v>44809.599999999999</v>
      </c>
      <c r="N36059">
        <v>2632.5639999999999</v>
      </c>
      <c r="O36059">
        <v>21060.511999999999</v>
      </c>
      <c r="P36059">
        <v>23749.088</v>
      </c>
      <c r="Q36059">
        <v>2016</v>
      </c>
      <c r="R36059" t="s">
        <v>171</v>
      </c>
      <c r="S36059" t="s">
        <v>29</v>
      </c>
      <c r="T36059" t="s">
        <v>16223</v>
      </c>
      <c r="U36059" t="s">
        <v>16231</v>
      </c>
      <c r="V36059">
        <v>7</v>
      </c>
      <c r="W36059" t="s">
        <v>16232</v>
      </c>
    </row>
    <row r="36060" spans="1:23" x14ac:dyDescent="0.3">
      <c r="A36060" t="s">
        <v>8169</v>
      </c>
      <c r="B36060" s="1">
        <v>42561</v>
      </c>
      <c r="C36060" s="1">
        <v>42564</v>
      </c>
      <c r="D36060" s="1">
        <v>42571</v>
      </c>
      <c r="E36060">
        <v>1501</v>
      </c>
      <c r="F36060" t="s">
        <v>5811</v>
      </c>
      <c r="G36060" t="s">
        <v>21</v>
      </c>
      <c r="H36060" t="s">
        <v>22</v>
      </c>
      <c r="I36060">
        <v>587</v>
      </c>
      <c r="J36060">
        <v>299</v>
      </c>
      <c r="K36060">
        <v>8</v>
      </c>
      <c r="L36060">
        <v>174.2</v>
      </c>
      <c r="M36060">
        <v>1393.6</v>
      </c>
      <c r="N36060">
        <v>106.262</v>
      </c>
      <c r="O36060">
        <v>850.096</v>
      </c>
      <c r="P36060">
        <v>543.50400000000002</v>
      </c>
      <c r="Q36060">
        <v>2016</v>
      </c>
      <c r="R36060" t="s">
        <v>171</v>
      </c>
      <c r="S36060" t="s">
        <v>29</v>
      </c>
      <c r="T36060" t="s">
        <v>16223</v>
      </c>
      <c r="U36060" t="s">
        <v>16231</v>
      </c>
      <c r="V36060">
        <v>7</v>
      </c>
      <c r="W36060" t="s">
        <v>16232</v>
      </c>
    </row>
    <row r="36061" spans="1:23" x14ac:dyDescent="0.3">
      <c r="A36061" t="s">
        <v>8145</v>
      </c>
      <c r="B36061" s="1">
        <v>42561</v>
      </c>
      <c r="C36061" s="1">
        <v>42580</v>
      </c>
      <c r="D36061" s="1">
        <v>42587</v>
      </c>
      <c r="E36061">
        <v>1320</v>
      </c>
      <c r="F36061" t="s">
        <v>5811</v>
      </c>
      <c r="G36061" t="s">
        <v>21</v>
      </c>
      <c r="H36061" t="s">
        <v>22</v>
      </c>
      <c r="I36061">
        <v>845</v>
      </c>
      <c r="J36061">
        <v>323</v>
      </c>
      <c r="K36061">
        <v>11</v>
      </c>
      <c r="L36061">
        <v>2398.6</v>
      </c>
      <c r="M36061">
        <v>26384.6</v>
      </c>
      <c r="N36061">
        <v>1199.3</v>
      </c>
      <c r="O36061">
        <v>13192.3</v>
      </c>
      <c r="P36061">
        <v>13192.3</v>
      </c>
      <c r="Q36061">
        <v>2016</v>
      </c>
      <c r="R36061" t="s">
        <v>171</v>
      </c>
      <c r="S36061" t="s">
        <v>29</v>
      </c>
      <c r="T36061" t="s">
        <v>16223</v>
      </c>
      <c r="U36061" t="s">
        <v>16231</v>
      </c>
      <c r="V36061">
        <v>7</v>
      </c>
      <c r="W36061" t="s">
        <v>16232</v>
      </c>
    </row>
    <row r="36062" spans="1:23" x14ac:dyDescent="0.3">
      <c r="A36062" t="s">
        <v>7995</v>
      </c>
      <c r="B36062" s="1">
        <v>42568</v>
      </c>
      <c r="C36062" s="1">
        <v>42587</v>
      </c>
      <c r="D36062" s="1">
        <v>42595</v>
      </c>
      <c r="E36062">
        <v>1283</v>
      </c>
      <c r="F36062" t="s">
        <v>5811</v>
      </c>
      <c r="G36062" t="s">
        <v>21</v>
      </c>
      <c r="H36062" t="s">
        <v>22</v>
      </c>
      <c r="I36062">
        <v>354</v>
      </c>
      <c r="J36062">
        <v>270</v>
      </c>
      <c r="K36062">
        <v>10</v>
      </c>
      <c r="L36062">
        <v>1038.5</v>
      </c>
      <c r="M36062">
        <v>10385</v>
      </c>
      <c r="N36062">
        <v>571.17499999999995</v>
      </c>
      <c r="O36062">
        <v>5711.75</v>
      </c>
      <c r="P36062">
        <v>4673.25</v>
      </c>
      <c r="Q36062">
        <v>2016</v>
      </c>
      <c r="R36062" t="s">
        <v>171</v>
      </c>
      <c r="S36062" t="s">
        <v>29</v>
      </c>
      <c r="T36062" t="s">
        <v>16223</v>
      </c>
      <c r="U36062" t="s">
        <v>16231</v>
      </c>
      <c r="V36062">
        <v>7</v>
      </c>
      <c r="W36062" t="s">
        <v>16232</v>
      </c>
    </row>
    <row r="36063" spans="1:23" x14ac:dyDescent="0.3">
      <c r="A36063" t="s">
        <v>7961</v>
      </c>
      <c r="B36063" s="1">
        <v>42568</v>
      </c>
      <c r="C36063" s="1">
        <v>42585</v>
      </c>
      <c r="D36063" s="1">
        <v>42604</v>
      </c>
      <c r="E36063">
        <v>2952</v>
      </c>
      <c r="F36063" t="s">
        <v>5811</v>
      </c>
      <c r="G36063" t="s">
        <v>21</v>
      </c>
      <c r="H36063" t="s">
        <v>22</v>
      </c>
      <c r="I36063">
        <v>212</v>
      </c>
      <c r="J36063">
        <v>241</v>
      </c>
      <c r="K36063">
        <v>8</v>
      </c>
      <c r="L36063">
        <v>1018.4</v>
      </c>
      <c r="M36063">
        <v>8147.2</v>
      </c>
      <c r="N36063">
        <v>794.35199999999998</v>
      </c>
      <c r="O36063">
        <v>6354.8159999999998</v>
      </c>
      <c r="P36063">
        <v>1792.384</v>
      </c>
      <c r="Q36063">
        <v>2016</v>
      </c>
      <c r="R36063" t="s">
        <v>171</v>
      </c>
      <c r="S36063" t="s">
        <v>29</v>
      </c>
      <c r="T36063" t="s">
        <v>16223</v>
      </c>
      <c r="U36063" t="s">
        <v>16231</v>
      </c>
      <c r="V36063">
        <v>7</v>
      </c>
      <c r="W36063" t="s">
        <v>16232</v>
      </c>
    </row>
    <row r="36064" spans="1:23" x14ac:dyDescent="0.3">
      <c r="A36064" t="s">
        <v>8078</v>
      </c>
      <c r="B36064" s="1">
        <v>42575</v>
      </c>
      <c r="C36064" s="1">
        <v>42591</v>
      </c>
      <c r="D36064" s="1">
        <v>42610</v>
      </c>
      <c r="E36064">
        <v>292</v>
      </c>
      <c r="F36064" t="s">
        <v>5811</v>
      </c>
      <c r="G36064" t="s">
        <v>21</v>
      </c>
      <c r="H36064" t="s">
        <v>22</v>
      </c>
      <c r="I36064">
        <v>81</v>
      </c>
      <c r="J36064">
        <v>71</v>
      </c>
      <c r="K36064">
        <v>10</v>
      </c>
      <c r="L36064">
        <v>844.2</v>
      </c>
      <c r="M36064">
        <v>8442</v>
      </c>
      <c r="N36064">
        <v>574.05600000000004</v>
      </c>
      <c r="O36064">
        <v>5740.56</v>
      </c>
      <c r="P36064">
        <v>2701.44</v>
      </c>
      <c r="Q36064">
        <v>2016</v>
      </c>
      <c r="R36064" t="s">
        <v>171</v>
      </c>
      <c r="S36064" t="s">
        <v>29</v>
      </c>
      <c r="T36064" t="s">
        <v>16223</v>
      </c>
      <c r="U36064" t="s">
        <v>16231</v>
      </c>
      <c r="V36064">
        <v>7</v>
      </c>
      <c r="W36064" t="s">
        <v>16232</v>
      </c>
    </row>
    <row r="36065" spans="1:23" x14ac:dyDescent="0.3">
      <c r="A36065" t="s">
        <v>9104</v>
      </c>
      <c r="B36065" s="1">
        <v>42575</v>
      </c>
      <c r="C36065" s="1">
        <v>42580</v>
      </c>
      <c r="D36065" s="1">
        <v>42593</v>
      </c>
      <c r="E36065">
        <v>20</v>
      </c>
      <c r="F36065" t="s">
        <v>5811</v>
      </c>
      <c r="G36065" t="s">
        <v>21</v>
      </c>
      <c r="H36065" t="s">
        <v>22</v>
      </c>
      <c r="I36065">
        <v>6</v>
      </c>
      <c r="J36065">
        <v>336</v>
      </c>
      <c r="K36065">
        <v>6</v>
      </c>
      <c r="L36065">
        <v>167.5</v>
      </c>
      <c r="M36065">
        <v>1005</v>
      </c>
      <c r="N36065">
        <v>78.724999999999994</v>
      </c>
      <c r="O36065">
        <v>472.35</v>
      </c>
      <c r="P36065">
        <v>532.65</v>
      </c>
      <c r="Q36065">
        <v>2016</v>
      </c>
      <c r="R36065" t="s">
        <v>171</v>
      </c>
      <c r="S36065" t="s">
        <v>29</v>
      </c>
      <c r="T36065" t="s">
        <v>16223</v>
      </c>
      <c r="U36065" t="s">
        <v>16231</v>
      </c>
      <c r="V36065">
        <v>7</v>
      </c>
      <c r="W36065" t="s">
        <v>16232</v>
      </c>
    </row>
    <row r="36066" spans="1:23" x14ac:dyDescent="0.3">
      <c r="A36066" t="s">
        <v>7883</v>
      </c>
      <c r="B36066" s="1">
        <v>42575</v>
      </c>
      <c r="C36066" s="1">
        <v>42604</v>
      </c>
      <c r="D36066" s="1">
        <v>42610</v>
      </c>
      <c r="E36066">
        <v>3258</v>
      </c>
      <c r="F36066" t="s">
        <v>5811</v>
      </c>
      <c r="G36066" t="s">
        <v>21</v>
      </c>
      <c r="H36066" t="s">
        <v>22</v>
      </c>
      <c r="I36066">
        <v>899</v>
      </c>
      <c r="J36066">
        <v>281</v>
      </c>
      <c r="K36066">
        <v>10</v>
      </c>
      <c r="L36066">
        <v>1031.8</v>
      </c>
      <c r="M36066">
        <v>10318</v>
      </c>
      <c r="N36066">
        <v>474.62799999999999</v>
      </c>
      <c r="O36066">
        <v>4746.28</v>
      </c>
      <c r="P36066">
        <v>5571.72</v>
      </c>
      <c r="Q36066">
        <v>2016</v>
      </c>
      <c r="R36066" t="s">
        <v>171</v>
      </c>
      <c r="S36066" t="s">
        <v>29</v>
      </c>
      <c r="T36066" t="s">
        <v>16223</v>
      </c>
      <c r="U36066" t="s">
        <v>16231</v>
      </c>
      <c r="V36066">
        <v>7</v>
      </c>
      <c r="W36066" t="s">
        <v>16232</v>
      </c>
    </row>
    <row r="36067" spans="1:23" x14ac:dyDescent="0.3">
      <c r="A36067" t="s">
        <v>7925</v>
      </c>
      <c r="B36067" s="1">
        <v>42575</v>
      </c>
      <c r="C36067" s="1">
        <v>42596</v>
      </c>
      <c r="D36067" s="1">
        <v>42616</v>
      </c>
      <c r="E36067">
        <v>1597</v>
      </c>
      <c r="F36067" t="s">
        <v>5811</v>
      </c>
      <c r="G36067" t="s">
        <v>21</v>
      </c>
      <c r="H36067" t="s">
        <v>22</v>
      </c>
      <c r="I36067">
        <v>891</v>
      </c>
      <c r="J36067">
        <v>3</v>
      </c>
      <c r="K36067">
        <v>8</v>
      </c>
      <c r="L36067">
        <v>1876</v>
      </c>
      <c r="M36067">
        <v>15008</v>
      </c>
      <c r="N36067">
        <v>1482.04</v>
      </c>
      <c r="O36067">
        <v>11856.32</v>
      </c>
      <c r="P36067">
        <v>3151.68</v>
      </c>
      <c r="Q36067">
        <v>2016</v>
      </c>
      <c r="R36067" t="s">
        <v>171</v>
      </c>
      <c r="S36067" t="s">
        <v>29</v>
      </c>
      <c r="T36067" t="s">
        <v>16223</v>
      </c>
      <c r="U36067" t="s">
        <v>16231</v>
      </c>
      <c r="V36067">
        <v>7</v>
      </c>
      <c r="W36067" t="s">
        <v>16232</v>
      </c>
    </row>
    <row r="36068" spans="1:23" x14ac:dyDescent="0.3">
      <c r="A36068" t="s">
        <v>8011</v>
      </c>
      <c r="B36068" s="1">
        <v>42575</v>
      </c>
      <c r="C36068" s="1">
        <v>42606</v>
      </c>
      <c r="D36068" s="1">
        <v>42610</v>
      </c>
      <c r="E36068">
        <v>476</v>
      </c>
      <c r="F36068" t="s">
        <v>5811</v>
      </c>
      <c r="G36068" t="s">
        <v>21</v>
      </c>
      <c r="H36068" t="s">
        <v>22</v>
      </c>
      <c r="I36068">
        <v>59</v>
      </c>
      <c r="J36068">
        <v>397</v>
      </c>
      <c r="K36068">
        <v>5</v>
      </c>
      <c r="L36068">
        <v>1876</v>
      </c>
      <c r="M36068">
        <v>9380</v>
      </c>
      <c r="N36068">
        <v>1163.1199999999999</v>
      </c>
      <c r="O36068">
        <v>5815.6</v>
      </c>
      <c r="P36068">
        <v>3564.4</v>
      </c>
      <c r="Q36068">
        <v>2016</v>
      </c>
      <c r="R36068" t="s">
        <v>171</v>
      </c>
      <c r="S36068" t="s">
        <v>29</v>
      </c>
      <c r="T36068" t="s">
        <v>16223</v>
      </c>
      <c r="U36068" t="s">
        <v>16231</v>
      </c>
      <c r="V36068">
        <v>7</v>
      </c>
      <c r="W36068" t="s">
        <v>16232</v>
      </c>
    </row>
    <row r="36069" spans="1:23" x14ac:dyDescent="0.3">
      <c r="A36069" t="s">
        <v>8661</v>
      </c>
      <c r="B36069" s="1">
        <v>42582</v>
      </c>
      <c r="C36069" s="1">
        <v>42612</v>
      </c>
      <c r="D36069" s="1">
        <v>42620</v>
      </c>
      <c r="E36069">
        <v>1353</v>
      </c>
      <c r="F36069" t="s">
        <v>5811</v>
      </c>
      <c r="G36069" t="s">
        <v>21</v>
      </c>
      <c r="H36069" t="s">
        <v>22</v>
      </c>
      <c r="I36069">
        <v>374</v>
      </c>
      <c r="J36069">
        <v>285</v>
      </c>
      <c r="K36069">
        <v>8</v>
      </c>
      <c r="L36069">
        <v>2485.6999999999998</v>
      </c>
      <c r="M36069">
        <v>19885.599999999999</v>
      </c>
      <c r="N36069">
        <v>1739.99</v>
      </c>
      <c r="O36069">
        <v>13919.92</v>
      </c>
      <c r="P36069">
        <v>5965.68</v>
      </c>
      <c r="Q36069">
        <v>2016</v>
      </c>
      <c r="R36069" t="s">
        <v>171</v>
      </c>
      <c r="S36069" t="s">
        <v>29</v>
      </c>
      <c r="T36069" t="s">
        <v>16223</v>
      </c>
      <c r="U36069" t="s">
        <v>16231</v>
      </c>
      <c r="V36069">
        <v>7</v>
      </c>
      <c r="W36069" t="s">
        <v>16232</v>
      </c>
    </row>
    <row r="36070" spans="1:23" x14ac:dyDescent="0.3">
      <c r="A36070" t="s">
        <v>8445</v>
      </c>
      <c r="B36070" s="1">
        <v>42589</v>
      </c>
      <c r="C36070" s="1">
        <v>42591</v>
      </c>
      <c r="D36070" s="1">
        <v>42608</v>
      </c>
      <c r="E36070">
        <v>3391</v>
      </c>
      <c r="F36070" t="s">
        <v>5811</v>
      </c>
      <c r="G36070" t="s">
        <v>21</v>
      </c>
      <c r="H36070" t="s">
        <v>22</v>
      </c>
      <c r="I36070">
        <v>216</v>
      </c>
      <c r="J36070">
        <v>161</v>
      </c>
      <c r="K36070">
        <v>6</v>
      </c>
      <c r="L36070">
        <v>207.7</v>
      </c>
      <c r="M36070">
        <v>1246.2</v>
      </c>
      <c r="N36070">
        <v>153.69800000000001</v>
      </c>
      <c r="O36070">
        <v>922.18799999999999</v>
      </c>
      <c r="P36070">
        <v>324.012</v>
      </c>
      <c r="Q36070">
        <v>2016</v>
      </c>
      <c r="R36070" t="s">
        <v>192</v>
      </c>
      <c r="S36070" t="s">
        <v>29</v>
      </c>
      <c r="T36070" t="s">
        <v>16223</v>
      </c>
      <c r="U36070" t="s">
        <v>16231</v>
      </c>
      <c r="V36070">
        <v>8</v>
      </c>
      <c r="W36070" t="s">
        <v>16233</v>
      </c>
    </row>
    <row r="36071" spans="1:23" x14ac:dyDescent="0.3">
      <c r="A36071" t="s">
        <v>8178</v>
      </c>
      <c r="B36071" s="1">
        <v>42596</v>
      </c>
      <c r="C36071" s="1">
        <v>42620</v>
      </c>
      <c r="D36071" s="1">
        <v>42618</v>
      </c>
      <c r="E36071">
        <v>1240</v>
      </c>
      <c r="F36071" t="s">
        <v>5811</v>
      </c>
      <c r="G36071" t="s">
        <v>21</v>
      </c>
      <c r="H36071" t="s">
        <v>22</v>
      </c>
      <c r="I36071">
        <v>96</v>
      </c>
      <c r="J36071">
        <v>34</v>
      </c>
      <c r="K36071">
        <v>11</v>
      </c>
      <c r="L36071">
        <v>904.5</v>
      </c>
      <c r="M36071">
        <v>9949.5</v>
      </c>
      <c r="N36071">
        <v>515.56500000000005</v>
      </c>
      <c r="O36071">
        <v>5671.2150000000001</v>
      </c>
      <c r="P36071">
        <v>4278.2849999999999</v>
      </c>
      <c r="Q36071">
        <v>2016</v>
      </c>
      <c r="R36071" t="s">
        <v>192</v>
      </c>
      <c r="S36071" t="s">
        <v>29</v>
      </c>
      <c r="T36071" t="s">
        <v>16223</v>
      </c>
      <c r="U36071" t="s">
        <v>16231</v>
      </c>
      <c r="V36071">
        <v>8</v>
      </c>
      <c r="W36071" t="s">
        <v>16233</v>
      </c>
    </row>
    <row r="36072" spans="1:23" x14ac:dyDescent="0.3">
      <c r="A36072" t="s">
        <v>7634</v>
      </c>
      <c r="B36072" s="1">
        <v>42596</v>
      </c>
      <c r="C36072" s="1">
        <v>42626</v>
      </c>
      <c r="D36072" s="1">
        <v>42627</v>
      </c>
      <c r="E36072">
        <v>2728</v>
      </c>
      <c r="F36072" t="s">
        <v>5811</v>
      </c>
      <c r="G36072" t="s">
        <v>21</v>
      </c>
      <c r="H36072" t="s">
        <v>22</v>
      </c>
      <c r="I36072">
        <v>982</v>
      </c>
      <c r="J36072">
        <v>300</v>
      </c>
      <c r="K36072">
        <v>5</v>
      </c>
      <c r="L36072">
        <v>1876</v>
      </c>
      <c r="M36072">
        <v>9380</v>
      </c>
      <c r="N36072">
        <v>1031.8</v>
      </c>
      <c r="O36072">
        <v>5159</v>
      </c>
      <c r="P36072">
        <v>4221</v>
      </c>
      <c r="Q36072">
        <v>2016</v>
      </c>
      <c r="R36072" t="s">
        <v>192</v>
      </c>
      <c r="S36072" t="s">
        <v>29</v>
      </c>
      <c r="T36072" t="s">
        <v>16223</v>
      </c>
      <c r="U36072" t="s">
        <v>16231</v>
      </c>
      <c r="V36072">
        <v>8</v>
      </c>
      <c r="W36072" t="s">
        <v>16233</v>
      </c>
    </row>
    <row r="36073" spans="1:23" x14ac:dyDescent="0.3">
      <c r="A36073" t="s">
        <v>7670</v>
      </c>
      <c r="B36073" s="1">
        <v>42596</v>
      </c>
      <c r="C36073" s="1">
        <v>42624</v>
      </c>
      <c r="D36073" s="1">
        <v>42641</v>
      </c>
      <c r="E36073">
        <v>1396</v>
      </c>
      <c r="F36073" t="s">
        <v>5811</v>
      </c>
      <c r="G36073" t="s">
        <v>21</v>
      </c>
      <c r="H36073" t="s">
        <v>22</v>
      </c>
      <c r="I36073">
        <v>678</v>
      </c>
      <c r="J36073">
        <v>149</v>
      </c>
      <c r="K36073">
        <v>9</v>
      </c>
      <c r="L36073">
        <v>1065.3</v>
      </c>
      <c r="M36073">
        <v>9587.7000000000007</v>
      </c>
      <c r="N36073">
        <v>458.07900000000001</v>
      </c>
      <c r="O36073">
        <v>4122.7110000000002</v>
      </c>
      <c r="P36073">
        <v>5464.9889999999996</v>
      </c>
      <c r="Q36073">
        <v>2016</v>
      </c>
      <c r="R36073" t="s">
        <v>192</v>
      </c>
      <c r="S36073" t="s">
        <v>29</v>
      </c>
      <c r="T36073" t="s">
        <v>16223</v>
      </c>
      <c r="U36073" t="s">
        <v>16231</v>
      </c>
      <c r="V36073">
        <v>8</v>
      </c>
      <c r="W36073" t="s">
        <v>16233</v>
      </c>
    </row>
    <row r="36074" spans="1:23" x14ac:dyDescent="0.3">
      <c r="A36074" t="s">
        <v>7581</v>
      </c>
      <c r="B36074" s="1">
        <v>42596</v>
      </c>
      <c r="C36074" s="1">
        <v>42604</v>
      </c>
      <c r="D36074" s="1">
        <v>42608</v>
      </c>
      <c r="E36074">
        <v>877</v>
      </c>
      <c r="F36074" t="s">
        <v>5811</v>
      </c>
      <c r="G36074" t="s">
        <v>21</v>
      </c>
      <c r="H36074" t="s">
        <v>22</v>
      </c>
      <c r="I36074">
        <v>888</v>
      </c>
      <c r="J36074">
        <v>54</v>
      </c>
      <c r="K36074">
        <v>6</v>
      </c>
      <c r="L36074">
        <v>710.2</v>
      </c>
      <c r="M36074">
        <v>4261.2</v>
      </c>
      <c r="N36074">
        <v>390.61</v>
      </c>
      <c r="O36074">
        <v>2343.66</v>
      </c>
      <c r="P36074">
        <v>1917.54</v>
      </c>
      <c r="Q36074">
        <v>2016</v>
      </c>
      <c r="R36074" t="s">
        <v>192</v>
      </c>
      <c r="S36074" t="s">
        <v>29</v>
      </c>
      <c r="T36074" t="s">
        <v>16223</v>
      </c>
      <c r="U36074" t="s">
        <v>16231</v>
      </c>
      <c r="V36074">
        <v>8</v>
      </c>
      <c r="W36074" t="s">
        <v>16233</v>
      </c>
    </row>
    <row r="36075" spans="1:23" x14ac:dyDescent="0.3">
      <c r="A36075" t="s">
        <v>8969</v>
      </c>
      <c r="B36075" s="1">
        <v>42596</v>
      </c>
      <c r="C36075" s="1">
        <v>42623</v>
      </c>
      <c r="D36075" s="1">
        <v>42642</v>
      </c>
      <c r="E36075">
        <v>200</v>
      </c>
      <c r="F36075" t="s">
        <v>5811</v>
      </c>
      <c r="G36075" t="s">
        <v>21</v>
      </c>
      <c r="H36075" t="s">
        <v>22</v>
      </c>
      <c r="I36075">
        <v>806</v>
      </c>
      <c r="J36075">
        <v>32</v>
      </c>
      <c r="K36075">
        <v>7</v>
      </c>
      <c r="L36075">
        <v>1916.2</v>
      </c>
      <c r="M36075">
        <v>13413.4</v>
      </c>
      <c r="N36075">
        <v>804.80399999999997</v>
      </c>
      <c r="O36075">
        <v>5633.6279999999997</v>
      </c>
      <c r="P36075">
        <v>7779.7719999999999</v>
      </c>
      <c r="Q36075">
        <v>2016</v>
      </c>
      <c r="R36075" t="s">
        <v>192</v>
      </c>
      <c r="S36075" t="s">
        <v>29</v>
      </c>
      <c r="T36075" t="s">
        <v>16223</v>
      </c>
      <c r="U36075" t="s">
        <v>16231</v>
      </c>
      <c r="V36075">
        <v>8</v>
      </c>
      <c r="W36075" t="s">
        <v>16233</v>
      </c>
    </row>
    <row r="36076" spans="1:23" x14ac:dyDescent="0.3">
      <c r="A36076" t="s">
        <v>8692</v>
      </c>
      <c r="B36076" s="1">
        <v>42596</v>
      </c>
      <c r="C36076" s="1">
        <v>42611</v>
      </c>
      <c r="D36076" s="1">
        <v>42608</v>
      </c>
      <c r="E36076">
        <v>3355</v>
      </c>
      <c r="F36076" t="s">
        <v>5811</v>
      </c>
      <c r="G36076" t="s">
        <v>21</v>
      </c>
      <c r="H36076" t="s">
        <v>22</v>
      </c>
      <c r="I36076">
        <v>956</v>
      </c>
      <c r="J36076">
        <v>276</v>
      </c>
      <c r="K36076">
        <v>9</v>
      </c>
      <c r="L36076">
        <v>1112.2</v>
      </c>
      <c r="M36076">
        <v>10009.799999999999</v>
      </c>
      <c r="N36076">
        <v>800.78399999999999</v>
      </c>
      <c r="O36076">
        <v>7207.0559999999996</v>
      </c>
      <c r="P36076">
        <v>2802.7440000000001</v>
      </c>
      <c r="Q36076">
        <v>2016</v>
      </c>
      <c r="R36076" t="s">
        <v>192</v>
      </c>
      <c r="S36076" t="s">
        <v>29</v>
      </c>
      <c r="T36076" t="s">
        <v>16223</v>
      </c>
      <c r="U36076" t="s">
        <v>16231</v>
      </c>
      <c r="V36076">
        <v>8</v>
      </c>
      <c r="W36076" t="s">
        <v>16233</v>
      </c>
    </row>
    <row r="36077" spans="1:23" x14ac:dyDescent="0.3">
      <c r="A36077" t="s">
        <v>8665</v>
      </c>
      <c r="B36077" s="1">
        <v>42603</v>
      </c>
      <c r="C36077" s="1">
        <v>42630</v>
      </c>
      <c r="D36077" s="1">
        <v>42646</v>
      </c>
      <c r="E36077">
        <v>3021</v>
      </c>
      <c r="F36077" t="s">
        <v>5811</v>
      </c>
      <c r="G36077" t="s">
        <v>21</v>
      </c>
      <c r="H36077" t="s">
        <v>22</v>
      </c>
      <c r="I36077">
        <v>800</v>
      </c>
      <c r="J36077">
        <v>359</v>
      </c>
      <c r="K36077">
        <v>12</v>
      </c>
      <c r="L36077">
        <v>1996.6</v>
      </c>
      <c r="M36077">
        <v>23959.200000000001</v>
      </c>
      <c r="N36077">
        <v>1677.144</v>
      </c>
      <c r="O36077">
        <v>20125.727999999999</v>
      </c>
      <c r="P36077">
        <v>3833.4720000000002</v>
      </c>
      <c r="Q36077">
        <v>2016</v>
      </c>
      <c r="R36077" t="s">
        <v>192</v>
      </c>
      <c r="S36077" t="s">
        <v>29</v>
      </c>
      <c r="T36077" t="s">
        <v>16223</v>
      </c>
      <c r="U36077" t="s">
        <v>16231</v>
      </c>
      <c r="V36077">
        <v>8</v>
      </c>
      <c r="W36077" t="s">
        <v>16233</v>
      </c>
    </row>
    <row r="36078" spans="1:23" x14ac:dyDescent="0.3">
      <c r="A36078" t="s">
        <v>8711</v>
      </c>
      <c r="B36078" s="1">
        <v>42603</v>
      </c>
      <c r="C36078" s="1">
        <v>42608</v>
      </c>
      <c r="D36078" s="1">
        <v>42608</v>
      </c>
      <c r="E36078">
        <v>1278</v>
      </c>
      <c r="F36078" t="s">
        <v>5811</v>
      </c>
      <c r="G36078" t="s">
        <v>21</v>
      </c>
      <c r="H36078" t="s">
        <v>22</v>
      </c>
      <c r="I36078">
        <v>625</v>
      </c>
      <c r="J36078">
        <v>357</v>
      </c>
      <c r="K36078">
        <v>5</v>
      </c>
      <c r="L36078">
        <v>1005</v>
      </c>
      <c r="M36078">
        <v>5025</v>
      </c>
      <c r="N36078">
        <v>603</v>
      </c>
      <c r="O36078">
        <v>3015</v>
      </c>
      <c r="P36078">
        <v>2010</v>
      </c>
      <c r="Q36078">
        <v>2016</v>
      </c>
      <c r="R36078" t="s">
        <v>192</v>
      </c>
      <c r="S36078" t="s">
        <v>29</v>
      </c>
      <c r="T36078" t="s">
        <v>16223</v>
      </c>
      <c r="U36078" t="s">
        <v>16231</v>
      </c>
      <c r="V36078">
        <v>8</v>
      </c>
      <c r="W36078" t="s">
        <v>16233</v>
      </c>
    </row>
    <row r="36079" spans="1:23" x14ac:dyDescent="0.3">
      <c r="A36079" t="s">
        <v>8592</v>
      </c>
      <c r="B36079" s="1">
        <v>42603</v>
      </c>
      <c r="C36079" s="1">
        <v>42612</v>
      </c>
      <c r="D36079" s="1">
        <v>42614</v>
      </c>
      <c r="E36079">
        <v>3276</v>
      </c>
      <c r="F36079" t="s">
        <v>5811</v>
      </c>
      <c r="G36079" t="s">
        <v>21</v>
      </c>
      <c r="H36079" t="s">
        <v>22</v>
      </c>
      <c r="I36079">
        <v>420</v>
      </c>
      <c r="J36079">
        <v>338</v>
      </c>
      <c r="K36079">
        <v>12</v>
      </c>
      <c r="L36079">
        <v>1889.4</v>
      </c>
      <c r="M36079">
        <v>22672.799999999999</v>
      </c>
      <c r="N36079">
        <v>1152.5340000000001</v>
      </c>
      <c r="O36079">
        <v>13830.407999999999</v>
      </c>
      <c r="P36079">
        <v>8842.3919999999998</v>
      </c>
      <c r="Q36079">
        <v>2016</v>
      </c>
      <c r="R36079" t="s">
        <v>192</v>
      </c>
      <c r="S36079" t="s">
        <v>29</v>
      </c>
      <c r="T36079" t="s">
        <v>16223</v>
      </c>
      <c r="U36079" t="s">
        <v>16231</v>
      </c>
      <c r="V36079">
        <v>8</v>
      </c>
      <c r="W36079" t="s">
        <v>16233</v>
      </c>
    </row>
    <row r="36080" spans="1:23" x14ac:dyDescent="0.3">
      <c r="A36080" t="s">
        <v>8576</v>
      </c>
      <c r="B36080" s="1">
        <v>42603</v>
      </c>
      <c r="C36080" s="1">
        <v>42618</v>
      </c>
      <c r="D36080" s="1">
        <v>42632</v>
      </c>
      <c r="E36080">
        <v>432</v>
      </c>
      <c r="F36080" t="s">
        <v>5811</v>
      </c>
      <c r="G36080" t="s">
        <v>21</v>
      </c>
      <c r="H36080" t="s">
        <v>22</v>
      </c>
      <c r="I36080">
        <v>884</v>
      </c>
      <c r="J36080">
        <v>103</v>
      </c>
      <c r="K36080">
        <v>5</v>
      </c>
      <c r="L36080">
        <v>984.9</v>
      </c>
      <c r="M36080">
        <v>4924.5</v>
      </c>
      <c r="N36080">
        <v>610.63800000000003</v>
      </c>
      <c r="O36080">
        <v>3053.19</v>
      </c>
      <c r="P36080">
        <v>1871.31</v>
      </c>
      <c r="Q36080">
        <v>2016</v>
      </c>
      <c r="R36080" t="s">
        <v>192</v>
      </c>
      <c r="S36080" t="s">
        <v>29</v>
      </c>
      <c r="T36080" t="s">
        <v>16223</v>
      </c>
      <c r="U36080" t="s">
        <v>16231</v>
      </c>
      <c r="V36080">
        <v>8</v>
      </c>
      <c r="W36080" t="s">
        <v>16233</v>
      </c>
    </row>
    <row r="36081" spans="1:23" x14ac:dyDescent="0.3">
      <c r="A36081" t="s">
        <v>8727</v>
      </c>
      <c r="B36081" s="1">
        <v>42610</v>
      </c>
      <c r="C36081" s="1">
        <v>42626</v>
      </c>
      <c r="D36081" s="1">
        <v>42631</v>
      </c>
      <c r="E36081">
        <v>2639</v>
      </c>
      <c r="F36081" t="s">
        <v>5811</v>
      </c>
      <c r="G36081" t="s">
        <v>21</v>
      </c>
      <c r="H36081" t="s">
        <v>22</v>
      </c>
      <c r="I36081">
        <v>219</v>
      </c>
      <c r="J36081">
        <v>220</v>
      </c>
      <c r="K36081">
        <v>5</v>
      </c>
      <c r="L36081">
        <v>5815.6</v>
      </c>
      <c r="M36081">
        <v>29078</v>
      </c>
      <c r="N36081">
        <v>2791.4879999999998</v>
      </c>
      <c r="O36081">
        <v>13957.44</v>
      </c>
      <c r="P36081">
        <v>15120.56</v>
      </c>
      <c r="Q36081">
        <v>2016</v>
      </c>
      <c r="R36081" t="s">
        <v>192</v>
      </c>
      <c r="S36081" t="s">
        <v>29</v>
      </c>
      <c r="T36081" t="s">
        <v>16223</v>
      </c>
      <c r="U36081" t="s">
        <v>16231</v>
      </c>
      <c r="V36081">
        <v>8</v>
      </c>
      <c r="W36081" t="s">
        <v>16233</v>
      </c>
    </row>
    <row r="36082" spans="1:23" x14ac:dyDescent="0.3">
      <c r="A36082" t="s">
        <v>8007</v>
      </c>
      <c r="B36082" s="1">
        <v>42617</v>
      </c>
      <c r="C36082" s="1">
        <v>42618</v>
      </c>
      <c r="D36082" s="1">
        <v>42614</v>
      </c>
      <c r="E36082">
        <v>1312</v>
      </c>
      <c r="F36082" t="s">
        <v>5811</v>
      </c>
      <c r="G36082" t="s">
        <v>21</v>
      </c>
      <c r="H36082" t="s">
        <v>22</v>
      </c>
      <c r="I36082">
        <v>588</v>
      </c>
      <c r="J36082">
        <v>339</v>
      </c>
      <c r="K36082">
        <v>5</v>
      </c>
      <c r="L36082">
        <v>743.7</v>
      </c>
      <c r="M36082">
        <v>3718.5</v>
      </c>
      <c r="N36082">
        <v>468.53100000000001</v>
      </c>
      <c r="O36082">
        <v>2342.6550000000002</v>
      </c>
      <c r="P36082">
        <v>1375.845</v>
      </c>
      <c r="Q36082">
        <v>2016</v>
      </c>
      <c r="R36082" t="s">
        <v>208</v>
      </c>
      <c r="S36082" t="s">
        <v>29</v>
      </c>
      <c r="T36082" t="s">
        <v>16223</v>
      </c>
      <c r="U36082" t="s">
        <v>16231</v>
      </c>
      <c r="V36082">
        <v>9</v>
      </c>
      <c r="W36082" t="s">
        <v>16234</v>
      </c>
    </row>
    <row r="36083" spans="1:23" x14ac:dyDescent="0.3">
      <c r="A36083" t="s">
        <v>8596</v>
      </c>
      <c r="B36083" s="1">
        <v>42617</v>
      </c>
      <c r="C36083" s="1">
        <v>42626</v>
      </c>
      <c r="D36083" s="1">
        <v>42627</v>
      </c>
      <c r="E36083">
        <v>3373</v>
      </c>
      <c r="F36083" t="s">
        <v>5811</v>
      </c>
      <c r="G36083" t="s">
        <v>21</v>
      </c>
      <c r="H36083" t="s">
        <v>22</v>
      </c>
      <c r="I36083">
        <v>124</v>
      </c>
      <c r="J36083">
        <v>170</v>
      </c>
      <c r="K36083">
        <v>10</v>
      </c>
      <c r="L36083">
        <v>3819</v>
      </c>
      <c r="M36083">
        <v>38190</v>
      </c>
      <c r="N36083">
        <v>2482.35</v>
      </c>
      <c r="O36083">
        <v>24823.5</v>
      </c>
      <c r="P36083">
        <v>13366.5</v>
      </c>
      <c r="Q36083">
        <v>2016</v>
      </c>
      <c r="R36083" t="s">
        <v>208</v>
      </c>
      <c r="S36083" t="s">
        <v>29</v>
      </c>
      <c r="T36083" t="s">
        <v>16223</v>
      </c>
      <c r="U36083" t="s">
        <v>16231</v>
      </c>
      <c r="V36083">
        <v>9</v>
      </c>
      <c r="W36083" t="s">
        <v>16234</v>
      </c>
    </row>
    <row r="36084" spans="1:23" x14ac:dyDescent="0.3">
      <c r="A36084" t="s">
        <v>9102</v>
      </c>
      <c r="B36084" s="1">
        <v>42617</v>
      </c>
      <c r="C36084" s="1">
        <v>42622</v>
      </c>
      <c r="D36084" s="1">
        <v>42641</v>
      </c>
      <c r="E36084">
        <v>857</v>
      </c>
      <c r="F36084" t="s">
        <v>5811</v>
      </c>
      <c r="G36084" t="s">
        <v>21</v>
      </c>
      <c r="H36084" t="s">
        <v>22</v>
      </c>
      <c r="I36084">
        <v>302</v>
      </c>
      <c r="J36084">
        <v>313</v>
      </c>
      <c r="K36084">
        <v>7</v>
      </c>
      <c r="L36084">
        <v>5339.9</v>
      </c>
      <c r="M36084">
        <v>37379.300000000003</v>
      </c>
      <c r="N36084">
        <v>2189.3589999999999</v>
      </c>
      <c r="O36084">
        <v>15325.513000000001</v>
      </c>
      <c r="P36084">
        <v>22053.787</v>
      </c>
      <c r="Q36084">
        <v>2016</v>
      </c>
      <c r="R36084" t="s">
        <v>208</v>
      </c>
      <c r="S36084" t="s">
        <v>29</v>
      </c>
      <c r="T36084" t="s">
        <v>16223</v>
      </c>
      <c r="U36084" t="s">
        <v>16231</v>
      </c>
      <c r="V36084">
        <v>9</v>
      </c>
      <c r="W36084" t="s">
        <v>16234</v>
      </c>
    </row>
    <row r="36085" spans="1:23" x14ac:dyDescent="0.3">
      <c r="A36085" t="s">
        <v>8290</v>
      </c>
      <c r="B36085" s="1">
        <v>42617</v>
      </c>
      <c r="C36085" s="1">
        <v>42641</v>
      </c>
      <c r="D36085" s="1">
        <v>42648</v>
      </c>
      <c r="E36085">
        <v>526</v>
      </c>
      <c r="F36085" t="s">
        <v>5811</v>
      </c>
      <c r="G36085" t="s">
        <v>21</v>
      </c>
      <c r="H36085" t="s">
        <v>22</v>
      </c>
      <c r="I36085">
        <v>868</v>
      </c>
      <c r="J36085">
        <v>317</v>
      </c>
      <c r="K36085">
        <v>7</v>
      </c>
      <c r="L36085">
        <v>1326.6</v>
      </c>
      <c r="M36085">
        <v>9286.2000000000007</v>
      </c>
      <c r="N36085">
        <v>703.09799999999996</v>
      </c>
      <c r="O36085">
        <v>4921.6859999999997</v>
      </c>
      <c r="P36085">
        <v>4364.5140000000001</v>
      </c>
      <c r="Q36085">
        <v>2016</v>
      </c>
      <c r="R36085" t="s">
        <v>208</v>
      </c>
      <c r="S36085" t="s">
        <v>29</v>
      </c>
      <c r="T36085" t="s">
        <v>16223</v>
      </c>
      <c r="U36085" t="s">
        <v>16231</v>
      </c>
      <c r="V36085">
        <v>9</v>
      </c>
      <c r="W36085" t="s">
        <v>16234</v>
      </c>
    </row>
    <row r="36086" spans="1:23" x14ac:dyDescent="0.3">
      <c r="A36086" t="s">
        <v>8362</v>
      </c>
      <c r="B36086" s="1">
        <v>42624</v>
      </c>
      <c r="C36086" s="1">
        <v>42643</v>
      </c>
      <c r="D36086" s="1">
        <v>42655</v>
      </c>
      <c r="E36086">
        <v>410</v>
      </c>
      <c r="F36086" t="s">
        <v>5811</v>
      </c>
      <c r="G36086" t="s">
        <v>21</v>
      </c>
      <c r="H36086" t="s">
        <v>22</v>
      </c>
      <c r="I36086">
        <v>114</v>
      </c>
      <c r="J36086">
        <v>384</v>
      </c>
      <c r="K36086">
        <v>6</v>
      </c>
      <c r="L36086">
        <v>964.8</v>
      </c>
      <c r="M36086">
        <v>5788.8</v>
      </c>
      <c r="N36086">
        <v>627.12</v>
      </c>
      <c r="O36086">
        <v>3762.72</v>
      </c>
      <c r="P36086">
        <v>2026.08</v>
      </c>
      <c r="Q36086">
        <v>2016</v>
      </c>
      <c r="R36086" t="s">
        <v>208</v>
      </c>
      <c r="S36086" t="s">
        <v>29</v>
      </c>
      <c r="T36086" t="s">
        <v>16223</v>
      </c>
      <c r="U36086" t="s">
        <v>16231</v>
      </c>
      <c r="V36086">
        <v>9</v>
      </c>
      <c r="W36086" t="s">
        <v>16234</v>
      </c>
    </row>
    <row r="36087" spans="1:23" x14ac:dyDescent="0.3">
      <c r="A36087" t="s">
        <v>8514</v>
      </c>
      <c r="B36087" s="1">
        <v>42624</v>
      </c>
      <c r="C36087" s="1">
        <v>42648</v>
      </c>
      <c r="D36087" s="1">
        <v>42646</v>
      </c>
      <c r="E36087">
        <v>1797</v>
      </c>
      <c r="F36087" t="s">
        <v>5811</v>
      </c>
      <c r="G36087" t="s">
        <v>21</v>
      </c>
      <c r="H36087" t="s">
        <v>22</v>
      </c>
      <c r="I36087">
        <v>496</v>
      </c>
      <c r="J36087">
        <v>368</v>
      </c>
      <c r="K36087">
        <v>10</v>
      </c>
      <c r="L36087">
        <v>864.3</v>
      </c>
      <c r="M36087">
        <v>8643</v>
      </c>
      <c r="N36087">
        <v>432.15</v>
      </c>
      <c r="O36087">
        <v>4321.5</v>
      </c>
      <c r="P36087">
        <v>4321.5</v>
      </c>
      <c r="Q36087">
        <v>2016</v>
      </c>
      <c r="R36087" t="s">
        <v>208</v>
      </c>
      <c r="S36087" t="s">
        <v>29</v>
      </c>
      <c r="T36087" t="s">
        <v>16223</v>
      </c>
      <c r="U36087" t="s">
        <v>16231</v>
      </c>
      <c r="V36087">
        <v>9</v>
      </c>
      <c r="W36087" t="s">
        <v>16234</v>
      </c>
    </row>
    <row r="36088" spans="1:23" x14ac:dyDescent="0.3">
      <c r="A36088" t="s">
        <v>8681</v>
      </c>
      <c r="B36088" s="1">
        <v>42624</v>
      </c>
      <c r="C36088" s="1">
        <v>42655</v>
      </c>
      <c r="D36088" s="1">
        <v>42670</v>
      </c>
      <c r="E36088">
        <v>1561</v>
      </c>
      <c r="F36088" t="s">
        <v>5811</v>
      </c>
      <c r="G36088" t="s">
        <v>21</v>
      </c>
      <c r="H36088" t="s">
        <v>22</v>
      </c>
      <c r="I36088">
        <v>211</v>
      </c>
      <c r="J36088">
        <v>188</v>
      </c>
      <c r="K36088">
        <v>8</v>
      </c>
      <c r="L36088">
        <v>3892.7</v>
      </c>
      <c r="M36088">
        <v>31141.599999999999</v>
      </c>
      <c r="N36088">
        <v>2763.817</v>
      </c>
      <c r="O36088">
        <v>22110.536</v>
      </c>
      <c r="P36088">
        <v>9031.0640000000003</v>
      </c>
      <c r="Q36088">
        <v>2016</v>
      </c>
      <c r="R36088" t="s">
        <v>208</v>
      </c>
      <c r="S36088" t="s">
        <v>29</v>
      </c>
      <c r="T36088" t="s">
        <v>16223</v>
      </c>
      <c r="U36088" t="s">
        <v>16231</v>
      </c>
      <c r="V36088">
        <v>9</v>
      </c>
      <c r="W36088" t="s">
        <v>16234</v>
      </c>
    </row>
    <row r="36089" spans="1:23" x14ac:dyDescent="0.3">
      <c r="A36089" t="s">
        <v>7821</v>
      </c>
      <c r="B36089" s="1">
        <v>42624</v>
      </c>
      <c r="C36089" s="1">
        <v>42644</v>
      </c>
      <c r="D36089" s="1">
        <v>42660</v>
      </c>
      <c r="E36089">
        <v>1432</v>
      </c>
      <c r="F36089" t="s">
        <v>5811</v>
      </c>
      <c r="G36089" t="s">
        <v>21</v>
      </c>
      <c r="H36089" t="s">
        <v>22</v>
      </c>
      <c r="I36089">
        <v>508</v>
      </c>
      <c r="J36089">
        <v>98</v>
      </c>
      <c r="K36089">
        <v>5</v>
      </c>
      <c r="L36089">
        <v>201</v>
      </c>
      <c r="M36089">
        <v>1005</v>
      </c>
      <c r="N36089">
        <v>158.79</v>
      </c>
      <c r="O36089">
        <v>793.95</v>
      </c>
      <c r="P36089">
        <v>211.05</v>
      </c>
      <c r="Q36089">
        <v>2016</v>
      </c>
      <c r="R36089" t="s">
        <v>208</v>
      </c>
      <c r="S36089" t="s">
        <v>29</v>
      </c>
      <c r="T36089" t="s">
        <v>16223</v>
      </c>
      <c r="U36089" t="s">
        <v>16231</v>
      </c>
      <c r="V36089">
        <v>9</v>
      </c>
      <c r="W36089" t="s">
        <v>16234</v>
      </c>
    </row>
    <row r="36090" spans="1:23" x14ac:dyDescent="0.3">
      <c r="A36090" t="s">
        <v>8734</v>
      </c>
      <c r="B36090" s="1">
        <v>42624</v>
      </c>
      <c r="C36090" s="1">
        <v>42633</v>
      </c>
      <c r="D36090" s="1">
        <v>42631</v>
      </c>
      <c r="E36090">
        <v>3467</v>
      </c>
      <c r="F36090" t="s">
        <v>5811</v>
      </c>
      <c r="G36090" t="s">
        <v>21</v>
      </c>
      <c r="H36090" t="s">
        <v>22</v>
      </c>
      <c r="I36090">
        <v>466</v>
      </c>
      <c r="J36090">
        <v>201</v>
      </c>
      <c r="K36090">
        <v>12</v>
      </c>
      <c r="L36090">
        <v>1185.9000000000001</v>
      </c>
      <c r="M36090">
        <v>14230.8</v>
      </c>
      <c r="N36090">
        <v>913.14300000000003</v>
      </c>
      <c r="O36090">
        <v>10957.716</v>
      </c>
      <c r="P36090">
        <v>3273.0839999999998</v>
      </c>
      <c r="Q36090">
        <v>2016</v>
      </c>
      <c r="R36090" t="s">
        <v>208</v>
      </c>
      <c r="S36090" t="s">
        <v>29</v>
      </c>
      <c r="T36090" t="s">
        <v>16223</v>
      </c>
      <c r="U36090" t="s">
        <v>16231</v>
      </c>
      <c r="V36090">
        <v>9</v>
      </c>
      <c r="W36090" t="s">
        <v>16234</v>
      </c>
    </row>
    <row r="36091" spans="1:23" x14ac:dyDescent="0.3">
      <c r="A36091" t="s">
        <v>8584</v>
      </c>
      <c r="B36091" s="1">
        <v>42624</v>
      </c>
      <c r="C36091" s="1">
        <v>42631</v>
      </c>
      <c r="D36091" s="1">
        <v>42640</v>
      </c>
      <c r="E36091">
        <v>3139</v>
      </c>
      <c r="F36091" t="s">
        <v>5811</v>
      </c>
      <c r="G36091" t="s">
        <v>21</v>
      </c>
      <c r="H36091" t="s">
        <v>22</v>
      </c>
      <c r="I36091">
        <v>298</v>
      </c>
      <c r="J36091">
        <v>280</v>
      </c>
      <c r="K36091">
        <v>6</v>
      </c>
      <c r="L36091">
        <v>268</v>
      </c>
      <c r="M36091">
        <v>1608</v>
      </c>
      <c r="N36091">
        <v>155.44</v>
      </c>
      <c r="O36091">
        <v>932.64</v>
      </c>
      <c r="P36091">
        <v>675.36</v>
      </c>
      <c r="Q36091">
        <v>2016</v>
      </c>
      <c r="R36091" t="s">
        <v>208</v>
      </c>
      <c r="S36091" t="s">
        <v>29</v>
      </c>
      <c r="T36091" t="s">
        <v>16223</v>
      </c>
      <c r="U36091" t="s">
        <v>16231</v>
      </c>
      <c r="V36091">
        <v>9</v>
      </c>
      <c r="W36091" t="s">
        <v>16234</v>
      </c>
    </row>
    <row r="36092" spans="1:23" x14ac:dyDescent="0.3">
      <c r="A36092" t="s">
        <v>8199</v>
      </c>
      <c r="B36092" s="1">
        <v>42638</v>
      </c>
      <c r="C36092" s="1">
        <v>42660</v>
      </c>
      <c r="D36092" s="1">
        <v>42671</v>
      </c>
      <c r="E36092">
        <v>2650</v>
      </c>
      <c r="F36092" t="s">
        <v>5811</v>
      </c>
      <c r="G36092" t="s">
        <v>21</v>
      </c>
      <c r="H36092" t="s">
        <v>22</v>
      </c>
      <c r="I36092">
        <v>458</v>
      </c>
      <c r="J36092">
        <v>153</v>
      </c>
      <c r="K36092">
        <v>7</v>
      </c>
      <c r="L36092">
        <v>1996.6</v>
      </c>
      <c r="M36092">
        <v>13976.2</v>
      </c>
      <c r="N36092">
        <v>1397.62</v>
      </c>
      <c r="O36092">
        <v>9783.34</v>
      </c>
      <c r="P36092">
        <v>4192.8599999999997</v>
      </c>
      <c r="Q36092">
        <v>2016</v>
      </c>
      <c r="R36092" t="s">
        <v>208</v>
      </c>
      <c r="S36092" t="s">
        <v>29</v>
      </c>
      <c r="T36092" t="s">
        <v>16223</v>
      </c>
      <c r="U36092" t="s">
        <v>16231</v>
      </c>
      <c r="V36092">
        <v>9</v>
      </c>
      <c r="W36092" t="s">
        <v>16234</v>
      </c>
    </row>
    <row r="36093" spans="1:23" x14ac:dyDescent="0.3">
      <c r="A36093" t="s">
        <v>9116</v>
      </c>
      <c r="B36093" s="1">
        <v>42638</v>
      </c>
      <c r="C36093" s="1">
        <v>42665</v>
      </c>
      <c r="D36093" s="1">
        <v>42661</v>
      </c>
      <c r="E36093">
        <v>1008</v>
      </c>
      <c r="F36093" t="s">
        <v>5811</v>
      </c>
      <c r="G36093" t="s">
        <v>21</v>
      </c>
      <c r="H36093" t="s">
        <v>22</v>
      </c>
      <c r="I36093">
        <v>173</v>
      </c>
      <c r="J36093">
        <v>50</v>
      </c>
      <c r="K36093">
        <v>7</v>
      </c>
      <c r="L36093">
        <v>1025.0999999999999</v>
      </c>
      <c r="M36093">
        <v>7175.7</v>
      </c>
      <c r="N36093">
        <v>420.291</v>
      </c>
      <c r="O36093">
        <v>2942.0369999999998</v>
      </c>
      <c r="P36093">
        <v>4233.6629999999996</v>
      </c>
      <c r="Q36093">
        <v>2016</v>
      </c>
      <c r="R36093" t="s">
        <v>208</v>
      </c>
      <c r="S36093" t="s">
        <v>29</v>
      </c>
      <c r="T36093" t="s">
        <v>16223</v>
      </c>
      <c r="U36093" t="s">
        <v>16231</v>
      </c>
      <c r="V36093">
        <v>9</v>
      </c>
      <c r="W36093" t="s">
        <v>16234</v>
      </c>
    </row>
    <row r="36094" spans="1:23" x14ac:dyDescent="0.3">
      <c r="A36094" t="s">
        <v>8594</v>
      </c>
      <c r="B36094" s="1">
        <v>42638</v>
      </c>
      <c r="C36094" s="1">
        <v>42663</v>
      </c>
      <c r="D36094" s="1">
        <v>42662</v>
      </c>
      <c r="E36094">
        <v>2540</v>
      </c>
      <c r="F36094" t="s">
        <v>5811</v>
      </c>
      <c r="G36094" t="s">
        <v>21</v>
      </c>
      <c r="H36094" t="s">
        <v>22</v>
      </c>
      <c r="I36094">
        <v>166</v>
      </c>
      <c r="J36094">
        <v>50</v>
      </c>
      <c r="K36094">
        <v>5</v>
      </c>
      <c r="L36094">
        <v>201</v>
      </c>
      <c r="M36094">
        <v>1005</v>
      </c>
      <c r="N36094">
        <v>158.79</v>
      </c>
      <c r="O36094">
        <v>793.95</v>
      </c>
      <c r="P36094">
        <v>211.05</v>
      </c>
      <c r="Q36094">
        <v>2016</v>
      </c>
      <c r="R36094" t="s">
        <v>208</v>
      </c>
      <c r="S36094" t="s">
        <v>29</v>
      </c>
      <c r="T36094" t="s">
        <v>16223</v>
      </c>
      <c r="U36094" t="s">
        <v>16231</v>
      </c>
      <c r="V36094">
        <v>9</v>
      </c>
      <c r="W36094" t="s">
        <v>16234</v>
      </c>
    </row>
    <row r="36095" spans="1:23" x14ac:dyDescent="0.3">
      <c r="A36095" t="s">
        <v>8489</v>
      </c>
      <c r="B36095" s="1">
        <v>42645</v>
      </c>
      <c r="C36095" s="1">
        <v>42645</v>
      </c>
      <c r="D36095" s="1">
        <v>42665</v>
      </c>
      <c r="E36095">
        <v>34</v>
      </c>
      <c r="F36095" t="s">
        <v>5811</v>
      </c>
      <c r="G36095" t="s">
        <v>21</v>
      </c>
      <c r="H36095" t="s">
        <v>22</v>
      </c>
      <c r="I36095">
        <v>10</v>
      </c>
      <c r="J36095">
        <v>119</v>
      </c>
      <c r="K36095">
        <v>10</v>
      </c>
      <c r="L36095">
        <v>1219.4000000000001</v>
      </c>
      <c r="M36095">
        <v>12194</v>
      </c>
      <c r="N36095">
        <v>951.13199999999995</v>
      </c>
      <c r="O36095">
        <v>9511.32</v>
      </c>
      <c r="P36095">
        <v>2682.68</v>
      </c>
      <c r="Q36095">
        <v>2016</v>
      </c>
      <c r="R36095" t="s">
        <v>228</v>
      </c>
      <c r="S36095" t="s">
        <v>29</v>
      </c>
      <c r="T36095" t="s">
        <v>16223</v>
      </c>
      <c r="U36095" t="s">
        <v>16235</v>
      </c>
      <c r="V36095">
        <v>10</v>
      </c>
      <c r="W36095" t="s">
        <v>16236</v>
      </c>
    </row>
    <row r="36096" spans="1:23" x14ac:dyDescent="0.3">
      <c r="A36096" t="s">
        <v>8437</v>
      </c>
      <c r="B36096" s="1">
        <v>42645</v>
      </c>
      <c r="C36096" s="1">
        <v>42650</v>
      </c>
      <c r="D36096" s="1">
        <v>42667</v>
      </c>
      <c r="E36096">
        <v>1431</v>
      </c>
      <c r="F36096" t="s">
        <v>5811</v>
      </c>
      <c r="G36096" t="s">
        <v>21</v>
      </c>
      <c r="H36096" t="s">
        <v>22</v>
      </c>
      <c r="I36096">
        <v>427</v>
      </c>
      <c r="J36096">
        <v>50</v>
      </c>
      <c r="K36096">
        <v>10</v>
      </c>
      <c r="L36096">
        <v>1051.9000000000001</v>
      </c>
      <c r="M36096">
        <v>10519</v>
      </c>
      <c r="N36096">
        <v>767.88699999999994</v>
      </c>
      <c r="O36096">
        <v>7678.87</v>
      </c>
      <c r="P36096">
        <v>2840.13</v>
      </c>
      <c r="Q36096">
        <v>2016</v>
      </c>
      <c r="R36096" t="s">
        <v>228</v>
      </c>
      <c r="S36096" t="s">
        <v>29</v>
      </c>
      <c r="T36096" t="s">
        <v>16223</v>
      </c>
      <c r="U36096" t="s">
        <v>16235</v>
      </c>
      <c r="V36096">
        <v>10</v>
      </c>
      <c r="W36096" t="s">
        <v>16236</v>
      </c>
    </row>
    <row r="36097" spans="1:23" x14ac:dyDescent="0.3">
      <c r="A36097" t="s">
        <v>7908</v>
      </c>
      <c r="B36097" s="1">
        <v>42645</v>
      </c>
      <c r="C36097" s="1">
        <v>42673</v>
      </c>
      <c r="D36097" s="1">
        <v>42678</v>
      </c>
      <c r="E36097">
        <v>3412</v>
      </c>
      <c r="F36097" t="s">
        <v>5811</v>
      </c>
      <c r="G36097" t="s">
        <v>21</v>
      </c>
      <c r="H36097" t="s">
        <v>22</v>
      </c>
      <c r="I36097">
        <v>176</v>
      </c>
      <c r="J36097">
        <v>58</v>
      </c>
      <c r="K36097">
        <v>7</v>
      </c>
      <c r="L36097">
        <v>864.3</v>
      </c>
      <c r="M36097">
        <v>6050.1</v>
      </c>
      <c r="N36097">
        <v>596.36699999999996</v>
      </c>
      <c r="O36097">
        <v>4174.5690000000004</v>
      </c>
      <c r="P36097">
        <v>1875.5309999999999</v>
      </c>
      <c r="Q36097">
        <v>2016</v>
      </c>
      <c r="R36097" t="s">
        <v>228</v>
      </c>
      <c r="S36097" t="s">
        <v>29</v>
      </c>
      <c r="T36097" t="s">
        <v>16223</v>
      </c>
      <c r="U36097" t="s">
        <v>16235</v>
      </c>
      <c r="V36097">
        <v>10</v>
      </c>
      <c r="W36097" t="s">
        <v>16236</v>
      </c>
    </row>
    <row r="36098" spans="1:23" x14ac:dyDescent="0.3">
      <c r="A36098" t="s">
        <v>7835</v>
      </c>
      <c r="B36098" s="1">
        <v>42645</v>
      </c>
      <c r="C36098" s="1">
        <v>42675</v>
      </c>
      <c r="D36098" s="1">
        <v>42692</v>
      </c>
      <c r="E36098">
        <v>2773</v>
      </c>
      <c r="F36098" t="s">
        <v>5811</v>
      </c>
      <c r="G36098" t="s">
        <v>21</v>
      </c>
      <c r="H36098" t="s">
        <v>22</v>
      </c>
      <c r="I36098">
        <v>306</v>
      </c>
      <c r="J36098">
        <v>138</v>
      </c>
      <c r="K36098">
        <v>6</v>
      </c>
      <c r="L36098">
        <v>1051.9000000000001</v>
      </c>
      <c r="M36098">
        <v>6311.4</v>
      </c>
      <c r="N36098">
        <v>662.697</v>
      </c>
      <c r="O36098">
        <v>3976.1819999999998</v>
      </c>
      <c r="P36098">
        <v>2335.2179999999998</v>
      </c>
      <c r="Q36098">
        <v>2016</v>
      </c>
      <c r="R36098" t="s">
        <v>228</v>
      </c>
      <c r="S36098" t="s">
        <v>29</v>
      </c>
      <c r="T36098" t="s">
        <v>16223</v>
      </c>
      <c r="U36098" t="s">
        <v>16235</v>
      </c>
      <c r="V36098">
        <v>10</v>
      </c>
      <c r="W36098" t="s">
        <v>16236</v>
      </c>
    </row>
    <row r="36099" spans="1:23" x14ac:dyDescent="0.3">
      <c r="A36099" t="s">
        <v>7708</v>
      </c>
      <c r="B36099" s="1">
        <v>42645</v>
      </c>
      <c r="C36099" s="1">
        <v>42667</v>
      </c>
      <c r="D36099" s="1">
        <v>42666</v>
      </c>
      <c r="E36099">
        <v>802</v>
      </c>
      <c r="F36099" t="s">
        <v>5811</v>
      </c>
      <c r="G36099" t="s">
        <v>21</v>
      </c>
      <c r="H36099" t="s">
        <v>22</v>
      </c>
      <c r="I36099">
        <v>379</v>
      </c>
      <c r="J36099">
        <v>7</v>
      </c>
      <c r="K36099">
        <v>5</v>
      </c>
      <c r="L36099">
        <v>3028.4</v>
      </c>
      <c r="M36099">
        <v>15142</v>
      </c>
      <c r="N36099">
        <v>1907.8920000000001</v>
      </c>
      <c r="O36099">
        <v>9539.4599999999991</v>
      </c>
      <c r="P36099">
        <v>5602.54</v>
      </c>
      <c r="Q36099">
        <v>2016</v>
      </c>
      <c r="R36099" t="s">
        <v>228</v>
      </c>
      <c r="S36099" t="s">
        <v>29</v>
      </c>
      <c r="T36099" t="s">
        <v>16223</v>
      </c>
      <c r="U36099" t="s">
        <v>16235</v>
      </c>
      <c r="V36099">
        <v>10</v>
      </c>
      <c r="W36099" t="s">
        <v>16236</v>
      </c>
    </row>
    <row r="36100" spans="1:23" x14ac:dyDescent="0.3">
      <c r="A36100" t="s">
        <v>8250</v>
      </c>
      <c r="B36100" s="1">
        <v>42652</v>
      </c>
      <c r="C36100" s="1">
        <v>42666</v>
      </c>
      <c r="D36100" s="1">
        <v>42679</v>
      </c>
      <c r="E36100">
        <v>2993</v>
      </c>
      <c r="F36100" t="s">
        <v>5811</v>
      </c>
      <c r="G36100" t="s">
        <v>21</v>
      </c>
      <c r="H36100" t="s">
        <v>22</v>
      </c>
      <c r="I36100">
        <v>826</v>
      </c>
      <c r="J36100">
        <v>340</v>
      </c>
      <c r="K36100">
        <v>9</v>
      </c>
      <c r="L36100">
        <v>3510.8</v>
      </c>
      <c r="M36100">
        <v>31597.200000000001</v>
      </c>
      <c r="N36100">
        <v>2211.8040000000001</v>
      </c>
      <c r="O36100">
        <v>19906.236000000001</v>
      </c>
      <c r="P36100">
        <v>11690.964</v>
      </c>
      <c r="Q36100">
        <v>2016</v>
      </c>
      <c r="R36100" t="s">
        <v>228</v>
      </c>
      <c r="S36100" t="s">
        <v>29</v>
      </c>
      <c r="T36100" t="s">
        <v>16223</v>
      </c>
      <c r="U36100" t="s">
        <v>16235</v>
      </c>
      <c r="V36100">
        <v>10</v>
      </c>
      <c r="W36100" t="s">
        <v>16236</v>
      </c>
    </row>
    <row r="36101" spans="1:23" x14ac:dyDescent="0.3">
      <c r="A36101" t="s">
        <v>8642</v>
      </c>
      <c r="B36101" s="1">
        <v>42652</v>
      </c>
      <c r="C36101" s="1">
        <v>42679</v>
      </c>
      <c r="D36101" s="1">
        <v>42690</v>
      </c>
      <c r="E36101">
        <v>3013</v>
      </c>
      <c r="F36101" t="s">
        <v>5811</v>
      </c>
      <c r="G36101" t="s">
        <v>21</v>
      </c>
      <c r="H36101" t="s">
        <v>22</v>
      </c>
      <c r="I36101">
        <v>379</v>
      </c>
      <c r="J36101">
        <v>328</v>
      </c>
      <c r="K36101">
        <v>10</v>
      </c>
      <c r="L36101">
        <v>3986.5</v>
      </c>
      <c r="M36101">
        <v>39865</v>
      </c>
      <c r="N36101">
        <v>2710.82</v>
      </c>
      <c r="O36101">
        <v>27108.2</v>
      </c>
      <c r="P36101">
        <v>12756.8</v>
      </c>
      <c r="Q36101">
        <v>2016</v>
      </c>
      <c r="R36101" t="s">
        <v>228</v>
      </c>
      <c r="S36101" t="s">
        <v>29</v>
      </c>
      <c r="T36101" t="s">
        <v>16223</v>
      </c>
      <c r="U36101" t="s">
        <v>16235</v>
      </c>
      <c r="V36101">
        <v>10</v>
      </c>
      <c r="W36101" t="s">
        <v>16236</v>
      </c>
    </row>
    <row r="36102" spans="1:23" x14ac:dyDescent="0.3">
      <c r="A36102" t="s">
        <v>8745</v>
      </c>
      <c r="B36102" s="1">
        <v>42652</v>
      </c>
      <c r="C36102" s="1">
        <v>42674</v>
      </c>
      <c r="D36102" s="1">
        <v>42682</v>
      </c>
      <c r="E36102">
        <v>1989</v>
      </c>
      <c r="F36102" t="s">
        <v>5811</v>
      </c>
      <c r="G36102" t="s">
        <v>21</v>
      </c>
      <c r="H36102" t="s">
        <v>22</v>
      </c>
      <c r="I36102">
        <v>880</v>
      </c>
      <c r="J36102">
        <v>257</v>
      </c>
      <c r="K36102">
        <v>7</v>
      </c>
      <c r="L36102">
        <v>2505.8000000000002</v>
      </c>
      <c r="M36102">
        <v>17540.599999999999</v>
      </c>
      <c r="N36102">
        <v>1804.1759999999999</v>
      </c>
      <c r="O36102">
        <v>12629.232</v>
      </c>
      <c r="P36102">
        <v>4911.3680000000004</v>
      </c>
      <c r="Q36102">
        <v>2016</v>
      </c>
      <c r="R36102" t="s">
        <v>228</v>
      </c>
      <c r="S36102" t="s">
        <v>29</v>
      </c>
      <c r="T36102" t="s">
        <v>16223</v>
      </c>
      <c r="U36102" t="s">
        <v>16235</v>
      </c>
      <c r="V36102">
        <v>10</v>
      </c>
      <c r="W36102" t="s">
        <v>16236</v>
      </c>
    </row>
    <row r="36103" spans="1:23" x14ac:dyDescent="0.3">
      <c r="A36103" t="s">
        <v>8244</v>
      </c>
      <c r="B36103" s="1">
        <v>42652</v>
      </c>
      <c r="C36103" s="1">
        <v>42666</v>
      </c>
      <c r="D36103" s="1">
        <v>42663</v>
      </c>
      <c r="E36103">
        <v>2538</v>
      </c>
      <c r="F36103" t="s">
        <v>5811</v>
      </c>
      <c r="G36103" t="s">
        <v>21</v>
      </c>
      <c r="H36103" t="s">
        <v>22</v>
      </c>
      <c r="I36103">
        <v>772</v>
      </c>
      <c r="J36103">
        <v>63</v>
      </c>
      <c r="K36103">
        <v>11</v>
      </c>
      <c r="L36103">
        <v>2257.9</v>
      </c>
      <c r="M36103">
        <v>24836.9</v>
      </c>
      <c r="N36103">
        <v>1241.845</v>
      </c>
      <c r="O36103">
        <v>13660.295</v>
      </c>
      <c r="P36103">
        <v>11176.605</v>
      </c>
      <c r="Q36103">
        <v>2016</v>
      </c>
      <c r="R36103" t="s">
        <v>228</v>
      </c>
      <c r="S36103" t="s">
        <v>29</v>
      </c>
      <c r="T36103" t="s">
        <v>16223</v>
      </c>
      <c r="U36103" t="s">
        <v>16235</v>
      </c>
      <c r="V36103">
        <v>10</v>
      </c>
      <c r="W36103" t="s">
        <v>16236</v>
      </c>
    </row>
    <row r="36104" spans="1:23" x14ac:dyDescent="0.3">
      <c r="A36104" t="s">
        <v>8421</v>
      </c>
      <c r="B36104" s="1">
        <v>42652</v>
      </c>
      <c r="C36104" s="1">
        <v>42661</v>
      </c>
      <c r="D36104" s="1">
        <v>42680</v>
      </c>
      <c r="E36104">
        <v>2657</v>
      </c>
      <c r="F36104" t="s">
        <v>5811</v>
      </c>
      <c r="G36104" t="s">
        <v>21</v>
      </c>
      <c r="H36104" t="s">
        <v>22</v>
      </c>
      <c r="I36104">
        <v>622</v>
      </c>
      <c r="J36104">
        <v>333</v>
      </c>
      <c r="K36104">
        <v>9</v>
      </c>
      <c r="L36104">
        <v>6398.5</v>
      </c>
      <c r="M36104">
        <v>57586.5</v>
      </c>
      <c r="N36104">
        <v>5118.8</v>
      </c>
      <c r="O36104">
        <v>46069.2</v>
      </c>
      <c r="P36104">
        <v>11517.3</v>
      </c>
      <c r="Q36104">
        <v>2016</v>
      </c>
      <c r="R36104" t="s">
        <v>228</v>
      </c>
      <c r="S36104" t="s">
        <v>29</v>
      </c>
      <c r="T36104" t="s">
        <v>16223</v>
      </c>
      <c r="U36104" t="s">
        <v>16235</v>
      </c>
      <c r="V36104">
        <v>10</v>
      </c>
      <c r="W36104" t="s">
        <v>16236</v>
      </c>
    </row>
    <row r="36105" spans="1:23" x14ac:dyDescent="0.3">
      <c r="A36105" t="s">
        <v>8459</v>
      </c>
      <c r="B36105" s="1">
        <v>42659</v>
      </c>
      <c r="C36105" s="1">
        <v>42673</v>
      </c>
      <c r="D36105" s="1">
        <v>42669</v>
      </c>
      <c r="E36105">
        <v>3078</v>
      </c>
      <c r="F36105" t="s">
        <v>5811</v>
      </c>
      <c r="G36105" t="s">
        <v>21</v>
      </c>
      <c r="H36105" t="s">
        <v>22</v>
      </c>
      <c r="I36105">
        <v>570</v>
      </c>
      <c r="J36105">
        <v>220</v>
      </c>
      <c r="K36105">
        <v>10</v>
      </c>
      <c r="L36105">
        <v>1005</v>
      </c>
      <c r="M36105">
        <v>10050</v>
      </c>
      <c r="N36105">
        <v>623.1</v>
      </c>
      <c r="O36105">
        <v>6231</v>
      </c>
      <c r="P36105">
        <v>3819</v>
      </c>
      <c r="Q36105">
        <v>2016</v>
      </c>
      <c r="R36105" t="s">
        <v>228</v>
      </c>
      <c r="S36105" t="s">
        <v>29</v>
      </c>
      <c r="T36105" t="s">
        <v>16223</v>
      </c>
      <c r="U36105" t="s">
        <v>16235</v>
      </c>
      <c r="V36105">
        <v>10</v>
      </c>
      <c r="W36105" t="s">
        <v>16236</v>
      </c>
    </row>
    <row r="36106" spans="1:23" x14ac:dyDescent="0.3">
      <c r="A36106" t="s">
        <v>8178</v>
      </c>
      <c r="B36106" s="1">
        <v>42659</v>
      </c>
      <c r="C36106" s="1">
        <v>42689</v>
      </c>
      <c r="D36106" s="1">
        <v>42690</v>
      </c>
      <c r="E36106">
        <v>4</v>
      </c>
      <c r="F36106" t="s">
        <v>5811</v>
      </c>
      <c r="G36106" t="s">
        <v>21</v>
      </c>
      <c r="H36106" t="s">
        <v>22</v>
      </c>
      <c r="I36106">
        <v>96</v>
      </c>
      <c r="J36106">
        <v>15</v>
      </c>
      <c r="K36106">
        <v>11</v>
      </c>
      <c r="L36106">
        <v>904.5</v>
      </c>
      <c r="M36106">
        <v>9949.5</v>
      </c>
      <c r="N36106">
        <v>515.56500000000005</v>
      </c>
      <c r="O36106">
        <v>5671.2150000000001</v>
      </c>
      <c r="P36106">
        <v>4278.2849999999999</v>
      </c>
      <c r="Q36106">
        <v>2016</v>
      </c>
      <c r="R36106" t="s">
        <v>228</v>
      </c>
      <c r="S36106" t="s">
        <v>29</v>
      </c>
      <c r="T36106" t="s">
        <v>16223</v>
      </c>
      <c r="U36106" t="s">
        <v>16235</v>
      </c>
      <c r="V36106">
        <v>10</v>
      </c>
      <c r="W36106" t="s">
        <v>16236</v>
      </c>
    </row>
    <row r="36107" spans="1:23" x14ac:dyDescent="0.3">
      <c r="A36107" t="s">
        <v>8355</v>
      </c>
      <c r="B36107" s="1">
        <v>42659</v>
      </c>
      <c r="C36107" s="1">
        <v>42669</v>
      </c>
      <c r="D36107" s="1">
        <v>42683</v>
      </c>
      <c r="E36107">
        <v>3204</v>
      </c>
      <c r="F36107" t="s">
        <v>5811</v>
      </c>
      <c r="G36107" t="s">
        <v>21</v>
      </c>
      <c r="H36107" t="s">
        <v>22</v>
      </c>
      <c r="I36107">
        <v>296</v>
      </c>
      <c r="J36107">
        <v>93</v>
      </c>
      <c r="K36107">
        <v>5</v>
      </c>
      <c r="L36107">
        <v>5038.3999999999996</v>
      </c>
      <c r="M36107">
        <v>25192</v>
      </c>
      <c r="N36107">
        <v>2720.7359999999999</v>
      </c>
      <c r="O36107">
        <v>13603.68</v>
      </c>
      <c r="P36107">
        <v>11588.32</v>
      </c>
      <c r="Q36107">
        <v>2016</v>
      </c>
      <c r="R36107" t="s">
        <v>228</v>
      </c>
      <c r="S36107" t="s">
        <v>29</v>
      </c>
      <c r="T36107" t="s">
        <v>16223</v>
      </c>
      <c r="U36107" t="s">
        <v>16235</v>
      </c>
      <c r="V36107">
        <v>10</v>
      </c>
      <c r="W36107" t="s">
        <v>16236</v>
      </c>
    </row>
    <row r="36108" spans="1:23" x14ac:dyDescent="0.3">
      <c r="A36108" t="s">
        <v>8310</v>
      </c>
      <c r="B36108" s="1">
        <v>42659</v>
      </c>
      <c r="C36108" s="1">
        <v>42674</v>
      </c>
      <c r="D36108" s="1">
        <v>42688</v>
      </c>
      <c r="E36108">
        <v>1362</v>
      </c>
      <c r="F36108" t="s">
        <v>5811</v>
      </c>
      <c r="G36108" t="s">
        <v>21</v>
      </c>
      <c r="H36108" t="s">
        <v>22</v>
      </c>
      <c r="I36108">
        <v>388</v>
      </c>
      <c r="J36108">
        <v>266</v>
      </c>
      <c r="K36108">
        <v>8</v>
      </c>
      <c r="L36108">
        <v>1139</v>
      </c>
      <c r="M36108">
        <v>9112</v>
      </c>
      <c r="N36108">
        <v>831.47</v>
      </c>
      <c r="O36108">
        <v>6651.76</v>
      </c>
      <c r="P36108">
        <v>2460.2399999999998</v>
      </c>
      <c r="Q36108">
        <v>2016</v>
      </c>
      <c r="R36108" t="s">
        <v>228</v>
      </c>
      <c r="S36108" t="s">
        <v>29</v>
      </c>
      <c r="T36108" t="s">
        <v>16223</v>
      </c>
      <c r="U36108" t="s">
        <v>16235</v>
      </c>
      <c r="V36108">
        <v>10</v>
      </c>
      <c r="W36108" t="s">
        <v>16236</v>
      </c>
    </row>
    <row r="36109" spans="1:23" x14ac:dyDescent="0.3">
      <c r="A36109" t="s">
        <v>8239</v>
      </c>
      <c r="B36109" s="1">
        <v>42659</v>
      </c>
      <c r="C36109" s="1">
        <v>42659</v>
      </c>
      <c r="D36109" s="1">
        <v>42668</v>
      </c>
      <c r="E36109">
        <v>1994</v>
      </c>
      <c r="F36109" t="s">
        <v>5811</v>
      </c>
      <c r="G36109" t="s">
        <v>21</v>
      </c>
      <c r="H36109" t="s">
        <v>22</v>
      </c>
      <c r="I36109">
        <v>157</v>
      </c>
      <c r="J36109">
        <v>363</v>
      </c>
      <c r="K36109">
        <v>6</v>
      </c>
      <c r="L36109">
        <v>5748.6</v>
      </c>
      <c r="M36109">
        <v>34491.599999999999</v>
      </c>
      <c r="N36109">
        <v>3564.1320000000001</v>
      </c>
      <c r="O36109">
        <v>21384.792000000001</v>
      </c>
      <c r="P36109">
        <v>13106.808000000001</v>
      </c>
      <c r="Q36109">
        <v>2016</v>
      </c>
      <c r="R36109" t="s">
        <v>228</v>
      </c>
      <c r="S36109" t="s">
        <v>29</v>
      </c>
      <c r="T36109" t="s">
        <v>16223</v>
      </c>
      <c r="U36109" t="s">
        <v>16235</v>
      </c>
      <c r="V36109">
        <v>10</v>
      </c>
      <c r="W36109" t="s">
        <v>16236</v>
      </c>
    </row>
    <row r="36110" spans="1:23" x14ac:dyDescent="0.3">
      <c r="A36110" t="s">
        <v>8888</v>
      </c>
      <c r="B36110" s="1">
        <v>42666</v>
      </c>
      <c r="C36110" s="1">
        <v>42684</v>
      </c>
      <c r="D36110" s="1">
        <v>42696</v>
      </c>
      <c r="E36110">
        <v>926</v>
      </c>
      <c r="F36110" t="s">
        <v>5811</v>
      </c>
      <c r="G36110" t="s">
        <v>21</v>
      </c>
      <c r="H36110" t="s">
        <v>22</v>
      </c>
      <c r="I36110">
        <v>263</v>
      </c>
      <c r="J36110">
        <v>268</v>
      </c>
      <c r="K36110">
        <v>6</v>
      </c>
      <c r="L36110">
        <v>254.6</v>
      </c>
      <c r="M36110">
        <v>1527.6</v>
      </c>
      <c r="N36110">
        <v>127.3</v>
      </c>
      <c r="O36110">
        <v>763.8</v>
      </c>
      <c r="P36110">
        <v>763.8</v>
      </c>
      <c r="Q36110">
        <v>2016</v>
      </c>
      <c r="R36110" t="s">
        <v>228</v>
      </c>
      <c r="S36110" t="s">
        <v>29</v>
      </c>
      <c r="T36110" t="s">
        <v>16223</v>
      </c>
      <c r="U36110" t="s">
        <v>16235</v>
      </c>
      <c r="V36110">
        <v>10</v>
      </c>
      <c r="W36110" t="s">
        <v>16236</v>
      </c>
    </row>
    <row r="36111" spans="1:23" x14ac:dyDescent="0.3">
      <c r="A36111" t="s">
        <v>8564</v>
      </c>
      <c r="B36111" s="1">
        <v>42666</v>
      </c>
      <c r="C36111" s="1">
        <v>42673</v>
      </c>
      <c r="D36111" s="1">
        <v>42673</v>
      </c>
      <c r="E36111">
        <v>900</v>
      </c>
      <c r="F36111" t="s">
        <v>5811</v>
      </c>
      <c r="G36111" t="s">
        <v>21</v>
      </c>
      <c r="H36111" t="s">
        <v>22</v>
      </c>
      <c r="I36111">
        <v>343</v>
      </c>
      <c r="J36111">
        <v>256</v>
      </c>
      <c r="K36111">
        <v>7</v>
      </c>
      <c r="L36111">
        <v>1105.5</v>
      </c>
      <c r="M36111">
        <v>7738.5</v>
      </c>
      <c r="N36111">
        <v>906.51</v>
      </c>
      <c r="O36111">
        <v>6345.57</v>
      </c>
      <c r="P36111">
        <v>1392.93</v>
      </c>
      <c r="Q36111">
        <v>2016</v>
      </c>
      <c r="R36111" t="s">
        <v>228</v>
      </c>
      <c r="S36111" t="s">
        <v>29</v>
      </c>
      <c r="T36111" t="s">
        <v>16223</v>
      </c>
      <c r="U36111" t="s">
        <v>16235</v>
      </c>
      <c r="V36111">
        <v>10</v>
      </c>
      <c r="W36111" t="s">
        <v>16236</v>
      </c>
    </row>
    <row r="36112" spans="1:23" x14ac:dyDescent="0.3">
      <c r="A36112" t="s">
        <v>8983</v>
      </c>
      <c r="B36112" s="1">
        <v>42666</v>
      </c>
      <c r="C36112" s="1">
        <v>42680</v>
      </c>
      <c r="D36112" s="1">
        <v>42698</v>
      </c>
      <c r="E36112">
        <v>2889</v>
      </c>
      <c r="F36112" t="s">
        <v>5811</v>
      </c>
      <c r="G36112" t="s">
        <v>21</v>
      </c>
      <c r="H36112" t="s">
        <v>22</v>
      </c>
      <c r="I36112">
        <v>325</v>
      </c>
      <c r="J36112">
        <v>367</v>
      </c>
      <c r="K36112">
        <v>8</v>
      </c>
      <c r="L36112">
        <v>6277.9</v>
      </c>
      <c r="M36112">
        <v>50223.199999999997</v>
      </c>
      <c r="N36112">
        <v>2762.2759999999998</v>
      </c>
      <c r="O36112">
        <v>22098.207999999999</v>
      </c>
      <c r="P36112">
        <v>28124.991999999998</v>
      </c>
      <c r="Q36112">
        <v>2016</v>
      </c>
      <c r="R36112" t="s">
        <v>228</v>
      </c>
      <c r="S36112" t="s">
        <v>29</v>
      </c>
      <c r="T36112" t="s">
        <v>16223</v>
      </c>
      <c r="U36112" t="s">
        <v>16235</v>
      </c>
      <c r="V36112">
        <v>10</v>
      </c>
      <c r="W36112" t="s">
        <v>16236</v>
      </c>
    </row>
    <row r="36113" spans="1:23" x14ac:dyDescent="0.3">
      <c r="A36113" t="s">
        <v>8043</v>
      </c>
      <c r="B36113" s="1">
        <v>42673</v>
      </c>
      <c r="C36113" s="1">
        <v>42684</v>
      </c>
      <c r="D36113" s="1">
        <v>42694</v>
      </c>
      <c r="E36113">
        <v>1433</v>
      </c>
      <c r="F36113" t="s">
        <v>5811</v>
      </c>
      <c r="G36113" t="s">
        <v>21</v>
      </c>
      <c r="H36113" t="s">
        <v>22</v>
      </c>
      <c r="I36113">
        <v>635</v>
      </c>
      <c r="J36113">
        <v>48</v>
      </c>
      <c r="K36113">
        <v>11</v>
      </c>
      <c r="L36113">
        <v>844.2</v>
      </c>
      <c r="M36113">
        <v>9286.2000000000007</v>
      </c>
      <c r="N36113">
        <v>709.12800000000004</v>
      </c>
      <c r="O36113">
        <v>7800.4080000000004</v>
      </c>
      <c r="P36113">
        <v>1485.7919999999999</v>
      </c>
      <c r="Q36113">
        <v>2016</v>
      </c>
      <c r="R36113" t="s">
        <v>228</v>
      </c>
      <c r="S36113" t="s">
        <v>29</v>
      </c>
      <c r="T36113" t="s">
        <v>16223</v>
      </c>
      <c r="U36113" t="s">
        <v>16235</v>
      </c>
      <c r="V36113">
        <v>10</v>
      </c>
      <c r="W36113" t="s">
        <v>16236</v>
      </c>
    </row>
    <row r="36114" spans="1:23" x14ac:dyDescent="0.3">
      <c r="A36114" t="s">
        <v>8950</v>
      </c>
      <c r="B36114" s="1">
        <v>42680</v>
      </c>
      <c r="C36114" s="1">
        <v>42682</v>
      </c>
      <c r="D36114" s="1">
        <v>42686</v>
      </c>
      <c r="E36114">
        <v>3561</v>
      </c>
      <c r="F36114" t="s">
        <v>5811</v>
      </c>
      <c r="G36114" t="s">
        <v>21</v>
      </c>
      <c r="H36114" t="s">
        <v>22</v>
      </c>
      <c r="I36114">
        <v>983</v>
      </c>
      <c r="J36114">
        <v>202</v>
      </c>
      <c r="K36114">
        <v>10</v>
      </c>
      <c r="L36114">
        <v>3999.9</v>
      </c>
      <c r="M36114">
        <v>39999</v>
      </c>
      <c r="N36114">
        <v>2039.9490000000001</v>
      </c>
      <c r="O36114">
        <v>20399.490000000002</v>
      </c>
      <c r="P36114">
        <v>19599.509999999998</v>
      </c>
      <c r="Q36114">
        <v>2016</v>
      </c>
      <c r="R36114" t="s">
        <v>244</v>
      </c>
      <c r="S36114" t="s">
        <v>29</v>
      </c>
      <c r="T36114" t="s">
        <v>16223</v>
      </c>
      <c r="U36114" t="s">
        <v>16235</v>
      </c>
      <c r="V36114">
        <v>11</v>
      </c>
      <c r="W36114" t="s">
        <v>16237</v>
      </c>
    </row>
    <row r="36115" spans="1:23" x14ac:dyDescent="0.3">
      <c r="A36115" t="s">
        <v>8065</v>
      </c>
      <c r="B36115" s="1">
        <v>42680</v>
      </c>
      <c r="C36115" s="1">
        <v>42700</v>
      </c>
      <c r="D36115" s="1">
        <v>42705</v>
      </c>
      <c r="E36115">
        <v>238</v>
      </c>
      <c r="F36115" t="s">
        <v>5811</v>
      </c>
      <c r="G36115" t="s">
        <v>21</v>
      </c>
      <c r="H36115" t="s">
        <v>22</v>
      </c>
      <c r="I36115">
        <v>197</v>
      </c>
      <c r="J36115">
        <v>335</v>
      </c>
      <c r="K36115">
        <v>6</v>
      </c>
      <c r="L36115">
        <v>1139</v>
      </c>
      <c r="M36115">
        <v>6834</v>
      </c>
      <c r="N36115">
        <v>933.98</v>
      </c>
      <c r="O36115">
        <v>5603.88</v>
      </c>
      <c r="P36115">
        <v>1230.1199999999999</v>
      </c>
      <c r="Q36115">
        <v>2016</v>
      </c>
      <c r="R36115" t="s">
        <v>244</v>
      </c>
      <c r="S36115" t="s">
        <v>29</v>
      </c>
      <c r="T36115" t="s">
        <v>16223</v>
      </c>
      <c r="U36115" t="s">
        <v>16235</v>
      </c>
      <c r="V36115">
        <v>11</v>
      </c>
      <c r="W36115" t="s">
        <v>16237</v>
      </c>
    </row>
    <row r="36116" spans="1:23" x14ac:dyDescent="0.3">
      <c r="A36116" t="s">
        <v>9079</v>
      </c>
      <c r="B36116" s="1">
        <v>42680</v>
      </c>
      <c r="C36116" s="1">
        <v>42708</v>
      </c>
      <c r="D36116" s="1">
        <v>42704</v>
      </c>
      <c r="E36116">
        <v>3149</v>
      </c>
      <c r="F36116" t="s">
        <v>5811</v>
      </c>
      <c r="G36116" t="s">
        <v>21</v>
      </c>
      <c r="H36116" t="s">
        <v>22</v>
      </c>
      <c r="I36116">
        <v>119</v>
      </c>
      <c r="J36116">
        <v>300</v>
      </c>
      <c r="K36116">
        <v>5</v>
      </c>
      <c r="L36116">
        <v>5695</v>
      </c>
      <c r="M36116">
        <v>28475</v>
      </c>
      <c r="N36116">
        <v>2676.65</v>
      </c>
      <c r="O36116">
        <v>13383.25</v>
      </c>
      <c r="P36116">
        <v>15091.75</v>
      </c>
      <c r="Q36116">
        <v>2016</v>
      </c>
      <c r="R36116" t="s">
        <v>244</v>
      </c>
      <c r="S36116" t="s">
        <v>29</v>
      </c>
      <c r="T36116" t="s">
        <v>16223</v>
      </c>
      <c r="U36116" t="s">
        <v>16235</v>
      </c>
      <c r="V36116">
        <v>11</v>
      </c>
      <c r="W36116" t="s">
        <v>16237</v>
      </c>
    </row>
    <row r="36117" spans="1:23" x14ac:dyDescent="0.3">
      <c r="A36117" t="s">
        <v>8548</v>
      </c>
      <c r="B36117" s="1">
        <v>42687</v>
      </c>
      <c r="C36117" s="1">
        <v>42696</v>
      </c>
      <c r="D36117" s="1">
        <v>42704</v>
      </c>
      <c r="E36117">
        <v>3406</v>
      </c>
      <c r="F36117" t="s">
        <v>5811</v>
      </c>
      <c r="G36117" t="s">
        <v>21</v>
      </c>
      <c r="H36117" t="s">
        <v>22</v>
      </c>
      <c r="I36117">
        <v>940</v>
      </c>
      <c r="J36117">
        <v>113</v>
      </c>
      <c r="K36117">
        <v>11</v>
      </c>
      <c r="L36117">
        <v>1159.0999999999999</v>
      </c>
      <c r="M36117">
        <v>12750.1</v>
      </c>
      <c r="N36117">
        <v>904.09799999999996</v>
      </c>
      <c r="O36117">
        <v>9945.0779999999995</v>
      </c>
      <c r="P36117">
        <v>2805.0219999999999</v>
      </c>
      <c r="Q36117">
        <v>2016</v>
      </c>
      <c r="R36117" t="s">
        <v>244</v>
      </c>
      <c r="S36117" t="s">
        <v>29</v>
      </c>
      <c r="T36117" t="s">
        <v>16223</v>
      </c>
      <c r="U36117" t="s">
        <v>16235</v>
      </c>
      <c r="V36117">
        <v>11</v>
      </c>
      <c r="W36117" t="s">
        <v>16237</v>
      </c>
    </row>
    <row r="36118" spans="1:23" x14ac:dyDescent="0.3">
      <c r="A36118" t="s">
        <v>8669</v>
      </c>
      <c r="B36118" s="1">
        <v>42687</v>
      </c>
      <c r="C36118" s="1">
        <v>42690</v>
      </c>
      <c r="D36118" s="1">
        <v>42700</v>
      </c>
      <c r="E36118">
        <v>572</v>
      </c>
      <c r="F36118" t="s">
        <v>5811</v>
      </c>
      <c r="G36118" t="s">
        <v>21</v>
      </c>
      <c r="H36118" t="s">
        <v>22</v>
      </c>
      <c r="I36118">
        <v>158</v>
      </c>
      <c r="J36118">
        <v>191</v>
      </c>
      <c r="K36118">
        <v>7</v>
      </c>
      <c r="L36118">
        <v>1005</v>
      </c>
      <c r="M36118">
        <v>7035</v>
      </c>
      <c r="N36118">
        <v>824.1</v>
      </c>
      <c r="O36118">
        <v>5768.7</v>
      </c>
      <c r="P36118">
        <v>1266.3</v>
      </c>
      <c r="Q36118">
        <v>2016</v>
      </c>
      <c r="R36118" t="s">
        <v>244</v>
      </c>
      <c r="S36118" t="s">
        <v>29</v>
      </c>
      <c r="T36118" t="s">
        <v>16223</v>
      </c>
      <c r="U36118" t="s">
        <v>16235</v>
      </c>
      <c r="V36118">
        <v>11</v>
      </c>
      <c r="W36118" t="s">
        <v>16237</v>
      </c>
    </row>
    <row r="36119" spans="1:23" x14ac:dyDescent="0.3">
      <c r="A36119" t="s">
        <v>9016</v>
      </c>
      <c r="B36119" s="1">
        <v>42687</v>
      </c>
      <c r="C36119" s="1">
        <v>42717</v>
      </c>
      <c r="D36119" s="1">
        <v>42721</v>
      </c>
      <c r="E36119">
        <v>1263</v>
      </c>
      <c r="F36119" t="s">
        <v>5811</v>
      </c>
      <c r="G36119" t="s">
        <v>21</v>
      </c>
      <c r="H36119" t="s">
        <v>22</v>
      </c>
      <c r="I36119">
        <v>349</v>
      </c>
      <c r="J36119">
        <v>31</v>
      </c>
      <c r="K36119">
        <v>11</v>
      </c>
      <c r="L36119">
        <v>2559.4</v>
      </c>
      <c r="M36119">
        <v>28153.4</v>
      </c>
      <c r="N36119">
        <v>1970.7380000000001</v>
      </c>
      <c r="O36119">
        <v>21678.117999999999</v>
      </c>
      <c r="P36119">
        <v>6475.2820000000002</v>
      </c>
      <c r="Q36119">
        <v>2016</v>
      </c>
      <c r="R36119" t="s">
        <v>244</v>
      </c>
      <c r="S36119" t="s">
        <v>29</v>
      </c>
      <c r="T36119" t="s">
        <v>16223</v>
      </c>
      <c r="U36119" t="s">
        <v>16235</v>
      </c>
      <c r="V36119">
        <v>11</v>
      </c>
      <c r="W36119" t="s">
        <v>16237</v>
      </c>
    </row>
    <row r="36120" spans="1:23" x14ac:dyDescent="0.3">
      <c r="A36120" t="s">
        <v>9107</v>
      </c>
      <c r="B36120" s="1">
        <v>42687</v>
      </c>
      <c r="C36120" s="1">
        <v>42708</v>
      </c>
      <c r="D36120" s="1">
        <v>42713</v>
      </c>
      <c r="E36120">
        <v>1501</v>
      </c>
      <c r="F36120" t="s">
        <v>5811</v>
      </c>
      <c r="G36120" t="s">
        <v>21</v>
      </c>
      <c r="H36120" t="s">
        <v>22</v>
      </c>
      <c r="I36120">
        <v>414</v>
      </c>
      <c r="J36120">
        <v>152</v>
      </c>
      <c r="K36120">
        <v>5</v>
      </c>
      <c r="L36120">
        <v>3825.7</v>
      </c>
      <c r="M36120">
        <v>19128.5</v>
      </c>
      <c r="N36120">
        <v>2257.163</v>
      </c>
      <c r="O36120">
        <v>11285.815000000001</v>
      </c>
      <c r="P36120">
        <v>7842.6850000000004</v>
      </c>
      <c r="Q36120">
        <v>2016</v>
      </c>
      <c r="R36120" t="s">
        <v>244</v>
      </c>
      <c r="S36120" t="s">
        <v>29</v>
      </c>
      <c r="T36120" t="s">
        <v>16223</v>
      </c>
      <c r="U36120" t="s">
        <v>16235</v>
      </c>
      <c r="V36120">
        <v>11</v>
      </c>
      <c r="W36120" t="s">
        <v>16237</v>
      </c>
    </row>
    <row r="36121" spans="1:23" x14ac:dyDescent="0.3">
      <c r="A36121" t="s">
        <v>8562</v>
      </c>
      <c r="B36121" s="1">
        <v>42687</v>
      </c>
      <c r="C36121" s="1">
        <v>42687</v>
      </c>
      <c r="D36121" s="1">
        <v>42688</v>
      </c>
      <c r="E36121">
        <v>3479</v>
      </c>
      <c r="F36121" t="s">
        <v>5811</v>
      </c>
      <c r="G36121" t="s">
        <v>21</v>
      </c>
      <c r="H36121" t="s">
        <v>22</v>
      </c>
      <c r="I36121">
        <v>580</v>
      </c>
      <c r="J36121">
        <v>32</v>
      </c>
      <c r="K36121">
        <v>11</v>
      </c>
      <c r="L36121">
        <v>2519.1999999999998</v>
      </c>
      <c r="M36121">
        <v>27711.200000000001</v>
      </c>
      <c r="N36121">
        <v>1990.1679999999999</v>
      </c>
      <c r="O36121">
        <v>21891.848000000002</v>
      </c>
      <c r="P36121">
        <v>5819.3519999999999</v>
      </c>
      <c r="Q36121">
        <v>2016</v>
      </c>
      <c r="R36121" t="s">
        <v>244</v>
      </c>
      <c r="S36121" t="s">
        <v>29</v>
      </c>
      <c r="T36121" t="s">
        <v>16223</v>
      </c>
      <c r="U36121" t="s">
        <v>16235</v>
      </c>
      <c r="V36121">
        <v>11</v>
      </c>
      <c r="W36121" t="s">
        <v>16237</v>
      </c>
    </row>
    <row r="36122" spans="1:23" x14ac:dyDescent="0.3">
      <c r="A36122" t="s">
        <v>8412</v>
      </c>
      <c r="B36122" s="1">
        <v>42687</v>
      </c>
      <c r="C36122" s="1">
        <v>42698</v>
      </c>
      <c r="D36122" s="1">
        <v>42713</v>
      </c>
      <c r="E36122">
        <v>927</v>
      </c>
      <c r="F36122" t="s">
        <v>5811</v>
      </c>
      <c r="G36122" t="s">
        <v>21</v>
      </c>
      <c r="H36122" t="s">
        <v>22</v>
      </c>
      <c r="I36122">
        <v>849</v>
      </c>
      <c r="J36122">
        <v>403</v>
      </c>
      <c r="K36122">
        <v>9</v>
      </c>
      <c r="L36122">
        <v>1775.5</v>
      </c>
      <c r="M36122">
        <v>15979.5</v>
      </c>
      <c r="N36122">
        <v>1349.38</v>
      </c>
      <c r="O36122">
        <v>12144.42</v>
      </c>
      <c r="P36122">
        <v>3835.08</v>
      </c>
      <c r="Q36122">
        <v>2016</v>
      </c>
      <c r="R36122" t="s">
        <v>244</v>
      </c>
      <c r="S36122" t="s">
        <v>29</v>
      </c>
      <c r="T36122" t="s">
        <v>16223</v>
      </c>
      <c r="U36122" t="s">
        <v>16235</v>
      </c>
      <c r="V36122">
        <v>11</v>
      </c>
      <c r="W36122" t="s">
        <v>16237</v>
      </c>
    </row>
    <row r="36123" spans="1:23" x14ac:dyDescent="0.3">
      <c r="A36123" t="s">
        <v>7597</v>
      </c>
      <c r="B36123" s="1">
        <v>42694</v>
      </c>
      <c r="C36123" s="1">
        <v>42714</v>
      </c>
      <c r="D36123" s="1">
        <v>42727</v>
      </c>
      <c r="E36123">
        <v>3381</v>
      </c>
      <c r="F36123" t="s">
        <v>5811</v>
      </c>
      <c r="G36123" t="s">
        <v>21</v>
      </c>
      <c r="H36123" t="s">
        <v>22</v>
      </c>
      <c r="I36123">
        <v>594</v>
      </c>
      <c r="J36123">
        <v>226</v>
      </c>
      <c r="K36123">
        <v>9</v>
      </c>
      <c r="L36123">
        <v>1132.3</v>
      </c>
      <c r="M36123">
        <v>10190.700000000001</v>
      </c>
      <c r="N36123">
        <v>735.995</v>
      </c>
      <c r="O36123">
        <v>6623.9549999999999</v>
      </c>
      <c r="P36123">
        <v>3566.7449999999999</v>
      </c>
      <c r="Q36123">
        <v>2016</v>
      </c>
      <c r="R36123" t="s">
        <v>244</v>
      </c>
      <c r="S36123" t="s">
        <v>29</v>
      </c>
      <c r="T36123" t="s">
        <v>16223</v>
      </c>
      <c r="U36123" t="s">
        <v>16235</v>
      </c>
      <c r="V36123">
        <v>11</v>
      </c>
      <c r="W36123" t="s">
        <v>16237</v>
      </c>
    </row>
    <row r="36124" spans="1:23" x14ac:dyDescent="0.3">
      <c r="A36124" t="s">
        <v>8387</v>
      </c>
      <c r="B36124" s="1">
        <v>42694</v>
      </c>
      <c r="C36124" s="1">
        <v>42714</v>
      </c>
      <c r="D36124" s="1">
        <v>42725</v>
      </c>
      <c r="E36124">
        <v>2186</v>
      </c>
      <c r="F36124" t="s">
        <v>5811</v>
      </c>
      <c r="G36124" t="s">
        <v>21</v>
      </c>
      <c r="H36124" t="s">
        <v>22</v>
      </c>
      <c r="I36124">
        <v>622</v>
      </c>
      <c r="J36124">
        <v>166</v>
      </c>
      <c r="K36124">
        <v>12</v>
      </c>
      <c r="L36124">
        <v>3832.4</v>
      </c>
      <c r="M36124">
        <v>45988.800000000003</v>
      </c>
      <c r="N36124">
        <v>2835.9760000000001</v>
      </c>
      <c r="O36124">
        <v>34031.712</v>
      </c>
      <c r="P36124">
        <v>11957.088</v>
      </c>
      <c r="Q36124">
        <v>2016</v>
      </c>
      <c r="R36124" t="s">
        <v>244</v>
      </c>
      <c r="S36124" t="s">
        <v>29</v>
      </c>
      <c r="T36124" t="s">
        <v>16223</v>
      </c>
      <c r="U36124" t="s">
        <v>16235</v>
      </c>
      <c r="V36124">
        <v>11</v>
      </c>
      <c r="W36124" t="s">
        <v>16237</v>
      </c>
    </row>
    <row r="36125" spans="1:23" x14ac:dyDescent="0.3">
      <c r="A36125" t="s">
        <v>7836</v>
      </c>
      <c r="B36125" s="1">
        <v>42701</v>
      </c>
      <c r="C36125" s="1">
        <v>42715</v>
      </c>
      <c r="D36125" s="1">
        <v>42715</v>
      </c>
      <c r="E36125">
        <v>421</v>
      </c>
      <c r="F36125" t="s">
        <v>5811</v>
      </c>
      <c r="G36125" t="s">
        <v>21</v>
      </c>
      <c r="H36125" t="s">
        <v>22</v>
      </c>
      <c r="I36125">
        <v>369</v>
      </c>
      <c r="J36125">
        <v>342</v>
      </c>
      <c r="K36125">
        <v>6</v>
      </c>
      <c r="L36125">
        <v>1031.8</v>
      </c>
      <c r="M36125">
        <v>6190.8</v>
      </c>
      <c r="N36125">
        <v>856.39400000000001</v>
      </c>
      <c r="O36125">
        <v>5138.3639999999996</v>
      </c>
      <c r="P36125">
        <v>1052.4359999999999</v>
      </c>
      <c r="Q36125">
        <v>2016</v>
      </c>
      <c r="R36125" t="s">
        <v>244</v>
      </c>
      <c r="S36125" t="s">
        <v>29</v>
      </c>
      <c r="T36125" t="s">
        <v>16223</v>
      </c>
      <c r="U36125" t="s">
        <v>16235</v>
      </c>
      <c r="V36125">
        <v>11</v>
      </c>
      <c r="W36125" t="s">
        <v>16237</v>
      </c>
    </row>
    <row r="36126" spans="1:23" x14ac:dyDescent="0.3">
      <c r="A36126" t="s">
        <v>8695</v>
      </c>
      <c r="B36126" s="1">
        <v>42701</v>
      </c>
      <c r="C36126" s="1">
        <v>42730</v>
      </c>
      <c r="D36126" s="1">
        <v>42732</v>
      </c>
      <c r="E36126">
        <v>1050</v>
      </c>
      <c r="F36126" t="s">
        <v>5811</v>
      </c>
      <c r="G36126" t="s">
        <v>21</v>
      </c>
      <c r="H36126" t="s">
        <v>22</v>
      </c>
      <c r="I36126">
        <v>742</v>
      </c>
      <c r="J36126">
        <v>23</v>
      </c>
      <c r="K36126">
        <v>6</v>
      </c>
      <c r="L36126">
        <v>2954.7</v>
      </c>
      <c r="M36126">
        <v>17728.2</v>
      </c>
      <c r="N36126">
        <v>2511.4949999999999</v>
      </c>
      <c r="O36126">
        <v>15068.97</v>
      </c>
      <c r="P36126">
        <v>2659.23</v>
      </c>
      <c r="Q36126">
        <v>2016</v>
      </c>
      <c r="R36126" t="s">
        <v>244</v>
      </c>
      <c r="S36126" t="s">
        <v>29</v>
      </c>
      <c r="T36126" t="s">
        <v>16223</v>
      </c>
      <c r="U36126" t="s">
        <v>16235</v>
      </c>
      <c r="V36126">
        <v>11</v>
      </c>
      <c r="W36126" t="s">
        <v>16237</v>
      </c>
    </row>
    <row r="36127" spans="1:23" x14ac:dyDescent="0.3">
      <c r="A36127" t="s">
        <v>8524</v>
      </c>
      <c r="B36127" s="1">
        <v>42701</v>
      </c>
      <c r="C36127" s="1">
        <v>42703</v>
      </c>
      <c r="D36127" s="1">
        <v>42718</v>
      </c>
      <c r="E36127">
        <v>1671</v>
      </c>
      <c r="F36127" t="s">
        <v>5811</v>
      </c>
      <c r="G36127" t="s">
        <v>21</v>
      </c>
      <c r="H36127" t="s">
        <v>22</v>
      </c>
      <c r="I36127">
        <v>571</v>
      </c>
      <c r="J36127">
        <v>17</v>
      </c>
      <c r="K36127">
        <v>6</v>
      </c>
      <c r="L36127">
        <v>864.3</v>
      </c>
      <c r="M36127">
        <v>5185.8</v>
      </c>
      <c r="N36127">
        <v>380.29199999999997</v>
      </c>
      <c r="O36127">
        <v>2281.752</v>
      </c>
      <c r="P36127">
        <v>2904.0479999999998</v>
      </c>
      <c r="Q36127">
        <v>2016</v>
      </c>
      <c r="R36127" t="s">
        <v>244</v>
      </c>
      <c r="S36127" t="s">
        <v>29</v>
      </c>
      <c r="T36127" t="s">
        <v>16223</v>
      </c>
      <c r="U36127" t="s">
        <v>16235</v>
      </c>
      <c r="V36127">
        <v>11</v>
      </c>
      <c r="W36127" t="s">
        <v>16237</v>
      </c>
    </row>
    <row r="36128" spans="1:23" x14ac:dyDescent="0.3">
      <c r="A36128" t="s">
        <v>8579</v>
      </c>
      <c r="B36128" s="1">
        <v>42701</v>
      </c>
      <c r="C36128" s="1">
        <v>42701</v>
      </c>
      <c r="D36128" s="1">
        <v>42721</v>
      </c>
      <c r="E36128">
        <v>665</v>
      </c>
      <c r="F36128" t="s">
        <v>5811</v>
      </c>
      <c r="G36128" t="s">
        <v>21</v>
      </c>
      <c r="H36128" t="s">
        <v>22</v>
      </c>
      <c r="I36128">
        <v>184</v>
      </c>
      <c r="J36128">
        <v>364</v>
      </c>
      <c r="K36128">
        <v>5</v>
      </c>
      <c r="L36128">
        <v>1031.8</v>
      </c>
      <c r="M36128">
        <v>5159</v>
      </c>
      <c r="N36128">
        <v>588.12599999999998</v>
      </c>
      <c r="O36128">
        <v>2940.63</v>
      </c>
      <c r="P36128">
        <v>2218.37</v>
      </c>
      <c r="Q36128">
        <v>2016</v>
      </c>
      <c r="R36128" t="s">
        <v>244</v>
      </c>
      <c r="S36128" t="s">
        <v>29</v>
      </c>
      <c r="T36128" t="s">
        <v>16223</v>
      </c>
      <c r="U36128" t="s">
        <v>16235</v>
      </c>
      <c r="V36128">
        <v>11</v>
      </c>
      <c r="W36128" t="s">
        <v>16237</v>
      </c>
    </row>
    <row r="36129" spans="1:23" x14ac:dyDescent="0.3">
      <c r="A36129" t="s">
        <v>8611</v>
      </c>
      <c r="B36129" s="1">
        <v>42701</v>
      </c>
      <c r="C36129" s="1">
        <v>42722</v>
      </c>
      <c r="D36129" s="1">
        <v>42736</v>
      </c>
      <c r="E36129">
        <v>2134</v>
      </c>
      <c r="F36129" t="s">
        <v>5811</v>
      </c>
      <c r="G36129" t="s">
        <v>21</v>
      </c>
      <c r="H36129" t="s">
        <v>22</v>
      </c>
      <c r="I36129">
        <v>319</v>
      </c>
      <c r="J36129">
        <v>353</v>
      </c>
      <c r="K36129">
        <v>5</v>
      </c>
      <c r="L36129">
        <v>3832.4</v>
      </c>
      <c r="M36129">
        <v>19162</v>
      </c>
      <c r="N36129">
        <v>2452.7359999999999</v>
      </c>
      <c r="O36129">
        <v>12263.68</v>
      </c>
      <c r="P36129">
        <v>6898.32</v>
      </c>
      <c r="Q36129">
        <v>2016</v>
      </c>
      <c r="R36129" t="s">
        <v>244</v>
      </c>
      <c r="S36129" t="s">
        <v>29</v>
      </c>
      <c r="T36129" t="s">
        <v>16223</v>
      </c>
      <c r="U36129" t="s">
        <v>16235</v>
      </c>
      <c r="V36129">
        <v>11</v>
      </c>
      <c r="W36129" t="s">
        <v>16237</v>
      </c>
    </row>
    <row r="36130" spans="1:23" x14ac:dyDescent="0.3">
      <c r="A36130" t="s">
        <v>9011</v>
      </c>
      <c r="B36130" s="1">
        <v>42708</v>
      </c>
      <c r="C36130" s="1">
        <v>42728</v>
      </c>
      <c r="D36130" s="1">
        <v>42740</v>
      </c>
      <c r="E36130">
        <v>1819</v>
      </c>
      <c r="F36130" t="s">
        <v>5811</v>
      </c>
      <c r="G36130" t="s">
        <v>21</v>
      </c>
      <c r="H36130" t="s">
        <v>22</v>
      </c>
      <c r="I36130">
        <v>872</v>
      </c>
      <c r="J36130">
        <v>127</v>
      </c>
      <c r="K36130">
        <v>9</v>
      </c>
      <c r="L36130">
        <v>268</v>
      </c>
      <c r="M36130">
        <v>2412</v>
      </c>
      <c r="N36130">
        <v>203.68</v>
      </c>
      <c r="O36130">
        <v>1833.12</v>
      </c>
      <c r="P36130">
        <v>578.88</v>
      </c>
      <c r="Q36130">
        <v>2016</v>
      </c>
      <c r="R36130" t="s">
        <v>255</v>
      </c>
      <c r="S36130" t="s">
        <v>29</v>
      </c>
      <c r="T36130" t="s">
        <v>16223</v>
      </c>
      <c r="U36130" t="s">
        <v>16235</v>
      </c>
      <c r="V36130">
        <v>12</v>
      </c>
      <c r="W36130" t="s">
        <v>16238</v>
      </c>
    </row>
    <row r="36131" spans="1:23" x14ac:dyDescent="0.3">
      <c r="A36131" t="s">
        <v>8321</v>
      </c>
      <c r="B36131" s="1">
        <v>42708</v>
      </c>
      <c r="C36131" s="1">
        <v>42739</v>
      </c>
      <c r="D36131" s="1">
        <v>42750</v>
      </c>
      <c r="E36131">
        <v>3589</v>
      </c>
      <c r="F36131" t="s">
        <v>5811</v>
      </c>
      <c r="G36131" t="s">
        <v>21</v>
      </c>
      <c r="H36131" t="s">
        <v>22</v>
      </c>
      <c r="I36131">
        <v>553</v>
      </c>
      <c r="J36131">
        <v>401</v>
      </c>
      <c r="K36131">
        <v>7</v>
      </c>
      <c r="L36131">
        <v>1118.9000000000001</v>
      </c>
      <c r="M36131">
        <v>7832.3</v>
      </c>
      <c r="N36131">
        <v>637.77300000000002</v>
      </c>
      <c r="O36131">
        <v>4464.4110000000001</v>
      </c>
      <c r="P36131">
        <v>3367.8890000000001</v>
      </c>
      <c r="Q36131">
        <v>2016</v>
      </c>
      <c r="R36131" t="s">
        <v>255</v>
      </c>
      <c r="S36131" t="s">
        <v>29</v>
      </c>
      <c r="T36131" t="s">
        <v>16223</v>
      </c>
      <c r="U36131" t="s">
        <v>16235</v>
      </c>
      <c r="V36131">
        <v>12</v>
      </c>
      <c r="W36131" t="s">
        <v>16238</v>
      </c>
    </row>
    <row r="36132" spans="1:23" x14ac:dyDescent="0.3">
      <c r="A36132" t="s">
        <v>8959</v>
      </c>
      <c r="B36132" s="1">
        <v>42715</v>
      </c>
      <c r="C36132" s="1">
        <v>42727</v>
      </c>
      <c r="D36132" s="1">
        <v>42734</v>
      </c>
      <c r="E36132">
        <v>3390</v>
      </c>
      <c r="F36132" t="s">
        <v>5811</v>
      </c>
      <c r="G36132" t="s">
        <v>21</v>
      </c>
      <c r="H36132" t="s">
        <v>22</v>
      </c>
      <c r="I36132">
        <v>936</v>
      </c>
      <c r="J36132">
        <v>206</v>
      </c>
      <c r="K36132">
        <v>10</v>
      </c>
      <c r="L36132">
        <v>1192.5999999999999</v>
      </c>
      <c r="M36132">
        <v>11926</v>
      </c>
      <c r="N36132">
        <v>954.08</v>
      </c>
      <c r="O36132">
        <v>9540.7999999999993</v>
      </c>
      <c r="P36132">
        <v>2385.1999999999998</v>
      </c>
      <c r="Q36132">
        <v>2016</v>
      </c>
      <c r="R36132" t="s">
        <v>255</v>
      </c>
      <c r="S36132" t="s">
        <v>29</v>
      </c>
      <c r="T36132" t="s">
        <v>16223</v>
      </c>
      <c r="U36132" t="s">
        <v>16235</v>
      </c>
      <c r="V36132">
        <v>12</v>
      </c>
      <c r="W36132" t="s">
        <v>16238</v>
      </c>
    </row>
    <row r="36133" spans="1:23" x14ac:dyDescent="0.3">
      <c r="A36133" t="s">
        <v>8908</v>
      </c>
      <c r="B36133" s="1">
        <v>42715</v>
      </c>
      <c r="C36133" s="1">
        <v>42740</v>
      </c>
      <c r="D36133" s="1">
        <v>42759</v>
      </c>
      <c r="E36133">
        <v>2157</v>
      </c>
      <c r="F36133" t="s">
        <v>5811</v>
      </c>
      <c r="G36133" t="s">
        <v>21</v>
      </c>
      <c r="H36133" t="s">
        <v>22</v>
      </c>
      <c r="I36133">
        <v>460</v>
      </c>
      <c r="J36133">
        <v>23</v>
      </c>
      <c r="K36133">
        <v>9</v>
      </c>
      <c r="L36133">
        <v>1005</v>
      </c>
      <c r="M36133">
        <v>9045</v>
      </c>
      <c r="N36133">
        <v>532.65</v>
      </c>
      <c r="O36133">
        <v>4793.8500000000004</v>
      </c>
      <c r="P36133">
        <v>4251.1499999999996</v>
      </c>
      <c r="Q36133">
        <v>2016</v>
      </c>
      <c r="R36133" t="s">
        <v>255</v>
      </c>
      <c r="S36133" t="s">
        <v>29</v>
      </c>
      <c r="T36133" t="s">
        <v>16223</v>
      </c>
      <c r="U36133" t="s">
        <v>16235</v>
      </c>
      <c r="V36133">
        <v>12</v>
      </c>
      <c r="W36133" t="s">
        <v>16238</v>
      </c>
    </row>
    <row r="36134" spans="1:23" x14ac:dyDescent="0.3">
      <c r="A36134" t="s">
        <v>7647</v>
      </c>
      <c r="B36134" s="1">
        <v>42722</v>
      </c>
      <c r="C36134" s="1">
        <v>42746</v>
      </c>
      <c r="D36134" s="1">
        <v>42753</v>
      </c>
      <c r="E36134">
        <v>1478</v>
      </c>
      <c r="F36134" t="s">
        <v>5811</v>
      </c>
      <c r="G36134" t="s">
        <v>21</v>
      </c>
      <c r="H36134" t="s">
        <v>22</v>
      </c>
      <c r="I36134">
        <v>408</v>
      </c>
      <c r="J36134">
        <v>55</v>
      </c>
      <c r="K36134">
        <v>7</v>
      </c>
      <c r="L36134">
        <v>5373.4</v>
      </c>
      <c r="M36134">
        <v>37613.800000000003</v>
      </c>
      <c r="N36134">
        <v>3062.8380000000002</v>
      </c>
      <c r="O36134">
        <v>21439.866000000002</v>
      </c>
      <c r="P36134">
        <v>16173.933999999999</v>
      </c>
      <c r="Q36134">
        <v>2016</v>
      </c>
      <c r="R36134" t="s">
        <v>255</v>
      </c>
      <c r="S36134" t="s">
        <v>29</v>
      </c>
      <c r="T36134" t="s">
        <v>16223</v>
      </c>
      <c r="U36134" t="s">
        <v>16235</v>
      </c>
      <c r="V36134">
        <v>12</v>
      </c>
      <c r="W36134" t="s">
        <v>16238</v>
      </c>
    </row>
    <row r="36135" spans="1:23" x14ac:dyDescent="0.3">
      <c r="A36135" t="s">
        <v>8314</v>
      </c>
      <c r="B36135" s="1">
        <v>42722</v>
      </c>
      <c r="C36135" s="1">
        <v>42735</v>
      </c>
      <c r="D36135" s="1">
        <v>42739</v>
      </c>
      <c r="E36135">
        <v>809</v>
      </c>
      <c r="F36135" t="s">
        <v>5811</v>
      </c>
      <c r="G36135" t="s">
        <v>21</v>
      </c>
      <c r="H36135" t="s">
        <v>22</v>
      </c>
      <c r="I36135">
        <v>224</v>
      </c>
      <c r="J36135">
        <v>346</v>
      </c>
      <c r="K36135">
        <v>12</v>
      </c>
      <c r="L36135">
        <v>3839.1</v>
      </c>
      <c r="M36135">
        <v>46069.2</v>
      </c>
      <c r="N36135">
        <v>2725.761</v>
      </c>
      <c r="O36135">
        <v>32709.132000000001</v>
      </c>
      <c r="P36135">
        <v>13360.067999999999</v>
      </c>
      <c r="Q36135">
        <v>2016</v>
      </c>
      <c r="R36135" t="s">
        <v>255</v>
      </c>
      <c r="S36135" t="s">
        <v>29</v>
      </c>
      <c r="T36135" t="s">
        <v>16223</v>
      </c>
      <c r="U36135" t="s">
        <v>16235</v>
      </c>
      <c r="V36135">
        <v>12</v>
      </c>
      <c r="W36135" t="s">
        <v>16238</v>
      </c>
    </row>
    <row r="36136" spans="1:23" x14ac:dyDescent="0.3">
      <c r="A36136" t="s">
        <v>8587</v>
      </c>
      <c r="B36136" s="1">
        <v>42722</v>
      </c>
      <c r="C36136" s="1">
        <v>42730</v>
      </c>
      <c r="D36136" s="1">
        <v>42737</v>
      </c>
      <c r="E36136">
        <v>3602</v>
      </c>
      <c r="F36136" t="s">
        <v>5811</v>
      </c>
      <c r="G36136" t="s">
        <v>21</v>
      </c>
      <c r="H36136" t="s">
        <v>22</v>
      </c>
      <c r="I36136">
        <v>24</v>
      </c>
      <c r="J36136">
        <v>384</v>
      </c>
      <c r="K36136">
        <v>5</v>
      </c>
      <c r="L36136">
        <v>3859.2</v>
      </c>
      <c r="M36136">
        <v>19296</v>
      </c>
      <c r="N36136">
        <v>2469.8879999999999</v>
      </c>
      <c r="O36136">
        <v>12349.44</v>
      </c>
      <c r="P36136">
        <v>6946.56</v>
      </c>
      <c r="Q36136">
        <v>2016</v>
      </c>
      <c r="R36136" t="s">
        <v>255</v>
      </c>
      <c r="S36136" t="s">
        <v>29</v>
      </c>
      <c r="T36136" t="s">
        <v>16223</v>
      </c>
      <c r="U36136" t="s">
        <v>16235</v>
      </c>
      <c r="V36136">
        <v>12</v>
      </c>
      <c r="W36136" t="s">
        <v>16238</v>
      </c>
    </row>
    <row r="36137" spans="1:23" x14ac:dyDescent="0.3">
      <c r="A36137" t="s">
        <v>8722</v>
      </c>
      <c r="B36137" s="1">
        <v>42722</v>
      </c>
      <c r="C36137" s="1">
        <v>42749</v>
      </c>
      <c r="D36137" s="1">
        <v>42769</v>
      </c>
      <c r="E36137">
        <v>1785</v>
      </c>
      <c r="F36137" t="s">
        <v>5811</v>
      </c>
      <c r="G36137" t="s">
        <v>21</v>
      </c>
      <c r="H36137" t="s">
        <v>22</v>
      </c>
      <c r="I36137">
        <v>565</v>
      </c>
      <c r="J36137">
        <v>400</v>
      </c>
      <c r="K36137">
        <v>6</v>
      </c>
      <c r="L36137">
        <v>3959.7</v>
      </c>
      <c r="M36137">
        <v>23758.2</v>
      </c>
      <c r="N36137">
        <v>2573.8049999999998</v>
      </c>
      <c r="O36137">
        <v>15442.83</v>
      </c>
      <c r="P36137">
        <v>8315.3700000000008</v>
      </c>
      <c r="Q36137">
        <v>2016</v>
      </c>
      <c r="R36137" t="s">
        <v>255</v>
      </c>
      <c r="S36137" t="s">
        <v>29</v>
      </c>
      <c r="T36137" t="s">
        <v>16223</v>
      </c>
      <c r="U36137" t="s">
        <v>16235</v>
      </c>
      <c r="V36137">
        <v>12</v>
      </c>
      <c r="W36137" t="s">
        <v>16238</v>
      </c>
    </row>
    <row r="36138" spans="1:23" x14ac:dyDescent="0.3">
      <c r="A36138" t="s">
        <v>9082</v>
      </c>
      <c r="B36138" s="1">
        <v>42722</v>
      </c>
      <c r="C36138" s="1">
        <v>42727</v>
      </c>
      <c r="D36138" s="1">
        <v>42723</v>
      </c>
      <c r="E36138">
        <v>675</v>
      </c>
      <c r="F36138" t="s">
        <v>5811</v>
      </c>
      <c r="G36138" t="s">
        <v>21</v>
      </c>
      <c r="H36138" t="s">
        <v>22</v>
      </c>
      <c r="I36138">
        <v>689</v>
      </c>
      <c r="J36138">
        <v>356</v>
      </c>
      <c r="K36138">
        <v>10</v>
      </c>
      <c r="L36138">
        <v>1072</v>
      </c>
      <c r="M36138">
        <v>10720</v>
      </c>
      <c r="N36138">
        <v>428.8</v>
      </c>
      <c r="O36138">
        <v>4288</v>
      </c>
      <c r="P36138">
        <v>6432</v>
      </c>
      <c r="Q36138">
        <v>2016</v>
      </c>
      <c r="R36138" t="s">
        <v>255</v>
      </c>
      <c r="S36138" t="s">
        <v>29</v>
      </c>
      <c r="T36138" t="s">
        <v>16223</v>
      </c>
      <c r="U36138" t="s">
        <v>16235</v>
      </c>
      <c r="V36138">
        <v>12</v>
      </c>
      <c r="W36138" t="s">
        <v>16238</v>
      </c>
    </row>
    <row r="36139" spans="1:23" x14ac:dyDescent="0.3">
      <c r="A36139" t="s">
        <v>7784</v>
      </c>
      <c r="B36139" s="1">
        <v>42729</v>
      </c>
      <c r="C36139" s="1">
        <v>42750</v>
      </c>
      <c r="D36139" s="1">
        <v>42756</v>
      </c>
      <c r="E36139">
        <v>349</v>
      </c>
      <c r="F36139" t="s">
        <v>5811</v>
      </c>
      <c r="G36139" t="s">
        <v>21</v>
      </c>
      <c r="H36139" t="s">
        <v>22</v>
      </c>
      <c r="I36139">
        <v>97</v>
      </c>
      <c r="J36139">
        <v>360</v>
      </c>
      <c r="K36139">
        <v>5</v>
      </c>
      <c r="L36139">
        <v>1996.6</v>
      </c>
      <c r="M36139">
        <v>9983</v>
      </c>
      <c r="N36139">
        <v>1078.164</v>
      </c>
      <c r="O36139">
        <v>5390.82</v>
      </c>
      <c r="P36139">
        <v>4592.18</v>
      </c>
      <c r="Q36139">
        <v>2016</v>
      </c>
      <c r="R36139" t="s">
        <v>255</v>
      </c>
      <c r="S36139" t="s">
        <v>29</v>
      </c>
      <c r="T36139" t="s">
        <v>16223</v>
      </c>
      <c r="U36139" t="s">
        <v>16235</v>
      </c>
      <c r="V36139">
        <v>12</v>
      </c>
      <c r="W36139" t="s">
        <v>16238</v>
      </c>
    </row>
    <row r="36140" spans="1:23" x14ac:dyDescent="0.3">
      <c r="A36140" t="s">
        <v>8109</v>
      </c>
      <c r="B36140" s="1">
        <v>42729</v>
      </c>
      <c r="C36140" s="1">
        <v>42748</v>
      </c>
      <c r="D36140" s="1">
        <v>42760</v>
      </c>
      <c r="E36140">
        <v>3313</v>
      </c>
      <c r="F36140" t="s">
        <v>5811</v>
      </c>
      <c r="G36140" t="s">
        <v>21</v>
      </c>
      <c r="H36140" t="s">
        <v>22</v>
      </c>
      <c r="I36140">
        <v>914</v>
      </c>
      <c r="J36140">
        <v>128</v>
      </c>
      <c r="K36140">
        <v>7</v>
      </c>
      <c r="L36140">
        <v>3986.5</v>
      </c>
      <c r="M36140">
        <v>27905.5</v>
      </c>
      <c r="N36140">
        <v>2989.875</v>
      </c>
      <c r="O36140">
        <v>20929.125</v>
      </c>
      <c r="P36140">
        <v>6976.375</v>
      </c>
      <c r="Q36140">
        <v>2016</v>
      </c>
      <c r="R36140" t="s">
        <v>255</v>
      </c>
      <c r="S36140" t="s">
        <v>29</v>
      </c>
      <c r="T36140" t="s">
        <v>16223</v>
      </c>
      <c r="U36140" t="s">
        <v>16235</v>
      </c>
      <c r="V36140">
        <v>12</v>
      </c>
      <c r="W36140" t="s">
        <v>16238</v>
      </c>
    </row>
    <row r="36141" spans="1:23" x14ac:dyDescent="0.3">
      <c r="A36141" t="s">
        <v>7623</v>
      </c>
      <c r="B36141" s="1">
        <v>42729</v>
      </c>
      <c r="C36141" s="1">
        <v>42737</v>
      </c>
      <c r="D36141" s="1">
        <v>42749</v>
      </c>
      <c r="E36141">
        <v>2894</v>
      </c>
      <c r="F36141" t="s">
        <v>5811</v>
      </c>
      <c r="G36141" t="s">
        <v>21</v>
      </c>
      <c r="H36141" t="s">
        <v>22</v>
      </c>
      <c r="I36141">
        <v>799</v>
      </c>
      <c r="J36141">
        <v>331</v>
      </c>
      <c r="K36141">
        <v>9</v>
      </c>
      <c r="L36141">
        <v>3685</v>
      </c>
      <c r="M36141">
        <v>33165</v>
      </c>
      <c r="N36141">
        <v>2690.05</v>
      </c>
      <c r="O36141">
        <v>24210.45</v>
      </c>
      <c r="P36141">
        <v>8954.5499999999993</v>
      </c>
      <c r="Q36141">
        <v>2016</v>
      </c>
      <c r="R36141" t="s">
        <v>255</v>
      </c>
      <c r="S36141" t="s">
        <v>29</v>
      </c>
      <c r="T36141" t="s">
        <v>16223</v>
      </c>
      <c r="U36141" t="s">
        <v>16235</v>
      </c>
      <c r="V36141">
        <v>12</v>
      </c>
      <c r="W36141" t="s">
        <v>16238</v>
      </c>
    </row>
    <row r="36142" spans="1:23" x14ac:dyDescent="0.3">
      <c r="A36142" t="s">
        <v>7873</v>
      </c>
      <c r="B36142" s="1">
        <v>42729</v>
      </c>
      <c r="C36142" s="1">
        <v>42740</v>
      </c>
      <c r="D36142" s="1">
        <v>42735</v>
      </c>
      <c r="E36142">
        <v>2383</v>
      </c>
      <c r="F36142" t="s">
        <v>5811</v>
      </c>
      <c r="G36142" t="s">
        <v>21</v>
      </c>
      <c r="H36142" t="s">
        <v>22</v>
      </c>
      <c r="I36142">
        <v>752</v>
      </c>
      <c r="J36142">
        <v>213</v>
      </c>
      <c r="K36142">
        <v>9</v>
      </c>
      <c r="L36142">
        <v>6432</v>
      </c>
      <c r="M36142">
        <v>57888</v>
      </c>
      <c r="N36142">
        <v>4373.76</v>
      </c>
      <c r="O36142">
        <v>39363.839999999997</v>
      </c>
      <c r="P36142">
        <v>18524.16</v>
      </c>
      <c r="Q36142">
        <v>2016</v>
      </c>
      <c r="R36142" t="s">
        <v>255</v>
      </c>
      <c r="S36142" t="s">
        <v>29</v>
      </c>
      <c r="T36142" t="s">
        <v>16223</v>
      </c>
      <c r="U36142" t="s">
        <v>16235</v>
      </c>
      <c r="V36142">
        <v>12</v>
      </c>
      <c r="W36142" t="s">
        <v>16238</v>
      </c>
    </row>
    <row r="36143" spans="1:23" x14ac:dyDescent="0.3">
      <c r="A36143" t="s">
        <v>7805</v>
      </c>
      <c r="B36143" s="1">
        <v>42729</v>
      </c>
      <c r="C36143" s="1">
        <v>42733</v>
      </c>
      <c r="D36143" s="1">
        <v>42737</v>
      </c>
      <c r="E36143">
        <v>1124</v>
      </c>
      <c r="F36143" t="s">
        <v>5811</v>
      </c>
      <c r="G36143" t="s">
        <v>21</v>
      </c>
      <c r="H36143" t="s">
        <v>22</v>
      </c>
      <c r="I36143">
        <v>668</v>
      </c>
      <c r="J36143">
        <v>115</v>
      </c>
      <c r="K36143">
        <v>9</v>
      </c>
      <c r="L36143">
        <v>227.8</v>
      </c>
      <c r="M36143">
        <v>2050.1999999999998</v>
      </c>
      <c r="N36143">
        <v>184.518</v>
      </c>
      <c r="O36143">
        <v>1660.662</v>
      </c>
      <c r="P36143">
        <v>389.53800000000001</v>
      </c>
      <c r="Q36143">
        <v>2016</v>
      </c>
      <c r="R36143" t="s">
        <v>255</v>
      </c>
      <c r="S36143" t="s">
        <v>29</v>
      </c>
      <c r="T36143" t="s">
        <v>16223</v>
      </c>
      <c r="U36143" t="s">
        <v>16235</v>
      </c>
      <c r="V36143">
        <v>12</v>
      </c>
      <c r="W36143" t="s">
        <v>16238</v>
      </c>
    </row>
    <row r="36144" spans="1:23" x14ac:dyDescent="0.3">
      <c r="A36144" t="s">
        <v>7612</v>
      </c>
      <c r="B36144" s="1">
        <v>42370</v>
      </c>
      <c r="C36144" s="1">
        <v>42371</v>
      </c>
      <c r="D36144" s="1">
        <v>42391</v>
      </c>
      <c r="E36144">
        <v>3356</v>
      </c>
      <c r="F36144" t="s">
        <v>5811</v>
      </c>
      <c r="G36144" t="s">
        <v>21</v>
      </c>
      <c r="H36144" t="s">
        <v>22</v>
      </c>
      <c r="I36144">
        <v>954</v>
      </c>
      <c r="J36144">
        <v>30</v>
      </c>
      <c r="K36144">
        <v>5</v>
      </c>
      <c r="L36144">
        <v>1333.3</v>
      </c>
      <c r="M36144">
        <v>6666.5</v>
      </c>
      <c r="N36144">
        <v>986.64200000000005</v>
      </c>
      <c r="O36144">
        <v>4933.21</v>
      </c>
      <c r="P36144">
        <v>1733.29</v>
      </c>
      <c r="Q36144">
        <v>2016</v>
      </c>
      <c r="R36144" t="s">
        <v>23</v>
      </c>
      <c r="S36144" t="s">
        <v>24</v>
      </c>
      <c r="T36144" t="s">
        <v>16223</v>
      </c>
      <c r="U36144" t="s">
        <v>16224</v>
      </c>
      <c r="V36144">
        <v>1</v>
      </c>
      <c r="W36144" t="s">
        <v>16225</v>
      </c>
    </row>
    <row r="36145" spans="1:23" x14ac:dyDescent="0.3">
      <c r="A36145" t="s">
        <v>8705</v>
      </c>
      <c r="B36145" s="1">
        <v>42370</v>
      </c>
      <c r="C36145" s="1">
        <v>42379</v>
      </c>
      <c r="D36145" s="1">
        <v>42386</v>
      </c>
      <c r="E36145">
        <v>2610</v>
      </c>
      <c r="F36145" t="s">
        <v>5811</v>
      </c>
      <c r="G36145" t="s">
        <v>21</v>
      </c>
      <c r="H36145" t="s">
        <v>22</v>
      </c>
      <c r="I36145">
        <v>39</v>
      </c>
      <c r="J36145">
        <v>289</v>
      </c>
      <c r="K36145">
        <v>12</v>
      </c>
      <c r="L36145">
        <v>3845.8</v>
      </c>
      <c r="M36145">
        <v>46149.599999999999</v>
      </c>
      <c r="N36145">
        <v>2230.5639999999999</v>
      </c>
      <c r="O36145">
        <v>26766.768</v>
      </c>
      <c r="P36145">
        <v>19382.831999999999</v>
      </c>
      <c r="Q36145">
        <v>2016</v>
      </c>
      <c r="R36145" t="s">
        <v>23</v>
      </c>
      <c r="S36145" t="s">
        <v>24</v>
      </c>
      <c r="T36145" t="s">
        <v>16223</v>
      </c>
      <c r="U36145" t="s">
        <v>16224</v>
      </c>
      <c r="V36145">
        <v>1</v>
      </c>
      <c r="W36145" t="s">
        <v>16225</v>
      </c>
    </row>
    <row r="36146" spans="1:23" x14ac:dyDescent="0.3">
      <c r="A36146" t="s">
        <v>8796</v>
      </c>
      <c r="B36146" s="1">
        <v>42377</v>
      </c>
      <c r="C36146" s="1">
        <v>42382</v>
      </c>
      <c r="D36146" s="1">
        <v>42382</v>
      </c>
      <c r="E36146">
        <v>1289</v>
      </c>
      <c r="F36146" t="s">
        <v>5811</v>
      </c>
      <c r="G36146" t="s">
        <v>21</v>
      </c>
      <c r="H36146" t="s">
        <v>22</v>
      </c>
      <c r="I36146">
        <v>356</v>
      </c>
      <c r="J36146">
        <v>282</v>
      </c>
      <c r="K36146">
        <v>9</v>
      </c>
      <c r="L36146">
        <v>1989.9</v>
      </c>
      <c r="M36146">
        <v>17909.099999999999</v>
      </c>
      <c r="N36146">
        <v>1691.415</v>
      </c>
      <c r="O36146">
        <v>15222.735000000001</v>
      </c>
      <c r="P36146">
        <v>2686.3649999999998</v>
      </c>
      <c r="Q36146">
        <v>2016</v>
      </c>
      <c r="R36146" t="s">
        <v>23</v>
      </c>
      <c r="S36146" t="s">
        <v>24</v>
      </c>
      <c r="T36146" t="s">
        <v>16223</v>
      </c>
      <c r="U36146" t="s">
        <v>16224</v>
      </c>
      <c r="V36146">
        <v>1</v>
      </c>
      <c r="W36146" t="s">
        <v>16225</v>
      </c>
    </row>
    <row r="36147" spans="1:23" x14ac:dyDescent="0.3">
      <c r="A36147" t="s">
        <v>8462</v>
      </c>
      <c r="B36147" s="1">
        <v>42377</v>
      </c>
      <c r="C36147" s="1">
        <v>42396</v>
      </c>
      <c r="D36147" s="1">
        <v>42411</v>
      </c>
      <c r="E36147">
        <v>395</v>
      </c>
      <c r="F36147" t="s">
        <v>5811</v>
      </c>
      <c r="G36147" t="s">
        <v>21</v>
      </c>
      <c r="H36147" t="s">
        <v>22</v>
      </c>
      <c r="I36147">
        <v>481</v>
      </c>
      <c r="J36147">
        <v>154</v>
      </c>
      <c r="K36147">
        <v>11</v>
      </c>
      <c r="L36147">
        <v>1333.3</v>
      </c>
      <c r="M36147">
        <v>14666.3</v>
      </c>
      <c r="N36147">
        <v>879.97799999999995</v>
      </c>
      <c r="O36147">
        <v>9679.7579999999998</v>
      </c>
      <c r="P36147">
        <v>4986.5420000000004</v>
      </c>
      <c r="Q36147">
        <v>2016</v>
      </c>
      <c r="R36147" t="s">
        <v>23</v>
      </c>
      <c r="S36147" t="s">
        <v>24</v>
      </c>
      <c r="T36147" t="s">
        <v>16223</v>
      </c>
      <c r="U36147" t="s">
        <v>16224</v>
      </c>
      <c r="V36147">
        <v>1</v>
      </c>
      <c r="W36147" t="s">
        <v>16225</v>
      </c>
    </row>
    <row r="36148" spans="1:23" x14ac:dyDescent="0.3">
      <c r="A36148" t="s">
        <v>9057</v>
      </c>
      <c r="B36148" s="1">
        <v>42377</v>
      </c>
      <c r="C36148" s="1">
        <v>42389</v>
      </c>
      <c r="D36148" s="1">
        <v>42407</v>
      </c>
      <c r="E36148">
        <v>2220</v>
      </c>
      <c r="F36148" t="s">
        <v>5811</v>
      </c>
      <c r="G36148" t="s">
        <v>21</v>
      </c>
      <c r="H36148" t="s">
        <v>22</v>
      </c>
      <c r="I36148">
        <v>157</v>
      </c>
      <c r="J36148">
        <v>376</v>
      </c>
      <c r="K36148">
        <v>10</v>
      </c>
      <c r="L36148">
        <v>5353.3</v>
      </c>
      <c r="M36148">
        <v>53533</v>
      </c>
      <c r="N36148">
        <v>4122.0410000000002</v>
      </c>
      <c r="O36148">
        <v>41220.410000000003</v>
      </c>
      <c r="P36148">
        <v>12312.59</v>
      </c>
      <c r="Q36148">
        <v>2016</v>
      </c>
      <c r="R36148" t="s">
        <v>23</v>
      </c>
      <c r="S36148" t="s">
        <v>24</v>
      </c>
      <c r="T36148" t="s">
        <v>16223</v>
      </c>
      <c r="U36148" t="s">
        <v>16224</v>
      </c>
      <c r="V36148">
        <v>1</v>
      </c>
      <c r="W36148" t="s">
        <v>16225</v>
      </c>
    </row>
    <row r="36149" spans="1:23" x14ac:dyDescent="0.3">
      <c r="A36149" t="s">
        <v>7738</v>
      </c>
      <c r="B36149" s="1">
        <v>42377</v>
      </c>
      <c r="C36149" s="1">
        <v>42383</v>
      </c>
      <c r="D36149" s="1">
        <v>42393</v>
      </c>
      <c r="E36149">
        <v>732</v>
      </c>
      <c r="F36149" t="s">
        <v>5811</v>
      </c>
      <c r="G36149" t="s">
        <v>21</v>
      </c>
      <c r="H36149" t="s">
        <v>22</v>
      </c>
      <c r="I36149">
        <v>677</v>
      </c>
      <c r="J36149">
        <v>381</v>
      </c>
      <c r="K36149">
        <v>11</v>
      </c>
      <c r="L36149">
        <v>5607.9</v>
      </c>
      <c r="M36149">
        <v>61686.9</v>
      </c>
      <c r="N36149">
        <v>3757.2930000000001</v>
      </c>
      <c r="O36149">
        <v>41330.222999999998</v>
      </c>
      <c r="P36149">
        <v>20356.677</v>
      </c>
      <c r="Q36149">
        <v>2016</v>
      </c>
      <c r="R36149" t="s">
        <v>23</v>
      </c>
      <c r="S36149" t="s">
        <v>24</v>
      </c>
      <c r="T36149" t="s">
        <v>16223</v>
      </c>
      <c r="U36149" t="s">
        <v>16224</v>
      </c>
      <c r="V36149">
        <v>1</v>
      </c>
      <c r="W36149" t="s">
        <v>16225</v>
      </c>
    </row>
    <row r="36150" spans="1:23" x14ac:dyDescent="0.3">
      <c r="A36150" t="s">
        <v>7857</v>
      </c>
      <c r="B36150" s="1">
        <v>42384</v>
      </c>
      <c r="C36150" s="1">
        <v>42396</v>
      </c>
      <c r="D36150" s="1">
        <v>42415</v>
      </c>
      <c r="E36150">
        <v>114</v>
      </c>
      <c r="F36150" t="s">
        <v>5811</v>
      </c>
      <c r="G36150" t="s">
        <v>21</v>
      </c>
      <c r="H36150" t="s">
        <v>22</v>
      </c>
      <c r="I36150">
        <v>151</v>
      </c>
      <c r="J36150">
        <v>211</v>
      </c>
      <c r="K36150">
        <v>10</v>
      </c>
      <c r="L36150">
        <v>3999.9</v>
      </c>
      <c r="M36150">
        <v>39999</v>
      </c>
      <c r="N36150">
        <v>2679.933</v>
      </c>
      <c r="O36150">
        <v>26799.33</v>
      </c>
      <c r="P36150">
        <v>13199.67</v>
      </c>
      <c r="Q36150">
        <v>2016</v>
      </c>
      <c r="R36150" t="s">
        <v>23</v>
      </c>
      <c r="S36150" t="s">
        <v>24</v>
      </c>
      <c r="T36150" t="s">
        <v>16223</v>
      </c>
      <c r="U36150" t="s">
        <v>16224</v>
      </c>
      <c r="V36150">
        <v>1</v>
      </c>
      <c r="W36150" t="s">
        <v>16225</v>
      </c>
    </row>
    <row r="36151" spans="1:23" x14ac:dyDescent="0.3">
      <c r="A36151" t="s">
        <v>9050</v>
      </c>
      <c r="B36151" s="1">
        <v>42384</v>
      </c>
      <c r="C36151" s="1">
        <v>42393</v>
      </c>
      <c r="D36151" s="1">
        <v>42398</v>
      </c>
      <c r="E36151">
        <v>2651</v>
      </c>
      <c r="F36151" t="s">
        <v>5811</v>
      </c>
      <c r="G36151" t="s">
        <v>21</v>
      </c>
      <c r="H36151" t="s">
        <v>22</v>
      </c>
      <c r="I36151">
        <v>715</v>
      </c>
      <c r="J36151">
        <v>319</v>
      </c>
      <c r="K36151">
        <v>8</v>
      </c>
      <c r="L36151">
        <v>1078.7</v>
      </c>
      <c r="M36151">
        <v>8629.6</v>
      </c>
      <c r="N36151">
        <v>819.81200000000001</v>
      </c>
      <c r="O36151">
        <v>6558.4960000000001</v>
      </c>
      <c r="P36151">
        <v>2071.1039999999998</v>
      </c>
      <c r="Q36151">
        <v>2016</v>
      </c>
      <c r="R36151" t="s">
        <v>23</v>
      </c>
      <c r="S36151" t="s">
        <v>24</v>
      </c>
      <c r="T36151" t="s">
        <v>16223</v>
      </c>
      <c r="U36151" t="s">
        <v>16224</v>
      </c>
      <c r="V36151">
        <v>1</v>
      </c>
      <c r="W36151" t="s">
        <v>16225</v>
      </c>
    </row>
    <row r="36152" spans="1:23" x14ac:dyDescent="0.3">
      <c r="A36152" t="s">
        <v>8464</v>
      </c>
      <c r="B36152" s="1">
        <v>42384</v>
      </c>
      <c r="C36152" s="1">
        <v>42405</v>
      </c>
      <c r="D36152" s="1">
        <v>42425</v>
      </c>
      <c r="E36152">
        <v>2951</v>
      </c>
      <c r="F36152" t="s">
        <v>5811</v>
      </c>
      <c r="G36152" t="s">
        <v>21</v>
      </c>
      <c r="H36152" t="s">
        <v>22</v>
      </c>
      <c r="I36152">
        <v>262</v>
      </c>
      <c r="J36152">
        <v>224</v>
      </c>
      <c r="K36152">
        <v>11</v>
      </c>
      <c r="L36152">
        <v>3819</v>
      </c>
      <c r="M36152">
        <v>42009</v>
      </c>
      <c r="N36152">
        <v>1565.79</v>
      </c>
      <c r="O36152">
        <v>17223.689999999999</v>
      </c>
      <c r="P36152">
        <v>24785.31</v>
      </c>
      <c r="Q36152">
        <v>2016</v>
      </c>
      <c r="R36152" t="s">
        <v>23</v>
      </c>
      <c r="S36152" t="s">
        <v>24</v>
      </c>
      <c r="T36152" t="s">
        <v>16223</v>
      </c>
      <c r="U36152" t="s">
        <v>16224</v>
      </c>
      <c r="V36152">
        <v>1</v>
      </c>
      <c r="W36152" t="s">
        <v>16225</v>
      </c>
    </row>
    <row r="36153" spans="1:23" x14ac:dyDescent="0.3">
      <c r="A36153" t="s">
        <v>8566</v>
      </c>
      <c r="B36153" s="1">
        <v>42384</v>
      </c>
      <c r="C36153" s="1">
        <v>42387</v>
      </c>
      <c r="D36153" s="1">
        <v>42405</v>
      </c>
      <c r="E36153">
        <v>3500</v>
      </c>
      <c r="F36153" t="s">
        <v>5811</v>
      </c>
      <c r="G36153" t="s">
        <v>21</v>
      </c>
      <c r="H36153" t="s">
        <v>22</v>
      </c>
      <c r="I36153">
        <v>159</v>
      </c>
      <c r="J36153">
        <v>339</v>
      </c>
      <c r="K36153">
        <v>5</v>
      </c>
      <c r="L36153">
        <v>6338.2</v>
      </c>
      <c r="M36153">
        <v>31691</v>
      </c>
      <c r="N36153">
        <v>3802.92</v>
      </c>
      <c r="O36153">
        <v>19014.599999999999</v>
      </c>
      <c r="P36153">
        <v>12676.4</v>
      </c>
      <c r="Q36153">
        <v>2016</v>
      </c>
      <c r="R36153" t="s">
        <v>23</v>
      </c>
      <c r="S36153" t="s">
        <v>24</v>
      </c>
      <c r="T36153" t="s">
        <v>16223</v>
      </c>
      <c r="U36153" t="s">
        <v>16224</v>
      </c>
      <c r="V36153">
        <v>1</v>
      </c>
      <c r="W36153" t="s">
        <v>16225</v>
      </c>
    </row>
    <row r="36154" spans="1:23" x14ac:dyDescent="0.3">
      <c r="A36154" t="s">
        <v>7924</v>
      </c>
      <c r="B36154" s="1">
        <v>42391</v>
      </c>
      <c r="C36154" s="1">
        <v>42394</v>
      </c>
      <c r="D36154" s="1">
        <v>42402</v>
      </c>
      <c r="E36154">
        <v>2788</v>
      </c>
      <c r="F36154" t="s">
        <v>5811</v>
      </c>
      <c r="G36154" t="s">
        <v>21</v>
      </c>
      <c r="H36154" t="s">
        <v>22</v>
      </c>
      <c r="I36154">
        <v>770</v>
      </c>
      <c r="J36154">
        <v>73</v>
      </c>
      <c r="K36154">
        <v>7</v>
      </c>
      <c r="L36154">
        <v>2680</v>
      </c>
      <c r="M36154">
        <v>18760</v>
      </c>
      <c r="N36154">
        <v>1125.5999999999999</v>
      </c>
      <c r="O36154">
        <v>7879.2</v>
      </c>
      <c r="P36154">
        <v>10880.8</v>
      </c>
      <c r="Q36154">
        <v>2016</v>
      </c>
      <c r="R36154" t="s">
        <v>23</v>
      </c>
      <c r="S36154" t="s">
        <v>24</v>
      </c>
      <c r="T36154" t="s">
        <v>16223</v>
      </c>
      <c r="U36154" t="s">
        <v>16224</v>
      </c>
      <c r="V36154">
        <v>1</v>
      </c>
      <c r="W36154" t="s">
        <v>16225</v>
      </c>
    </row>
    <row r="36155" spans="1:23" x14ac:dyDescent="0.3">
      <c r="A36155" t="s">
        <v>8056</v>
      </c>
      <c r="B36155" s="1">
        <v>42391</v>
      </c>
      <c r="C36155" s="1">
        <v>42402</v>
      </c>
      <c r="D36155" s="1">
        <v>42403</v>
      </c>
      <c r="E36155">
        <v>1211</v>
      </c>
      <c r="F36155" t="s">
        <v>5811</v>
      </c>
      <c r="G36155" t="s">
        <v>21</v>
      </c>
      <c r="H36155" t="s">
        <v>22</v>
      </c>
      <c r="I36155">
        <v>244</v>
      </c>
      <c r="J36155">
        <v>159</v>
      </c>
      <c r="K36155">
        <v>10</v>
      </c>
      <c r="L36155">
        <v>1098.8</v>
      </c>
      <c r="M36155">
        <v>10988</v>
      </c>
      <c r="N36155">
        <v>879.04</v>
      </c>
      <c r="O36155">
        <v>8790.4</v>
      </c>
      <c r="P36155">
        <v>2197.6</v>
      </c>
      <c r="Q36155">
        <v>2016</v>
      </c>
      <c r="R36155" t="s">
        <v>23</v>
      </c>
      <c r="S36155" t="s">
        <v>24</v>
      </c>
      <c r="T36155" t="s">
        <v>16223</v>
      </c>
      <c r="U36155" t="s">
        <v>16224</v>
      </c>
      <c r="V36155">
        <v>1</v>
      </c>
      <c r="W36155" t="s">
        <v>16225</v>
      </c>
    </row>
    <row r="36156" spans="1:23" x14ac:dyDescent="0.3">
      <c r="A36156" t="s">
        <v>8993</v>
      </c>
      <c r="B36156" s="1">
        <v>42391</v>
      </c>
      <c r="C36156" s="1">
        <v>42395</v>
      </c>
      <c r="D36156" s="1">
        <v>42392</v>
      </c>
      <c r="E36156">
        <v>1529</v>
      </c>
      <c r="F36156" t="s">
        <v>5811</v>
      </c>
      <c r="G36156" t="s">
        <v>21</v>
      </c>
      <c r="H36156" t="s">
        <v>22</v>
      </c>
      <c r="I36156">
        <v>922</v>
      </c>
      <c r="J36156">
        <v>131</v>
      </c>
      <c r="K36156">
        <v>6</v>
      </c>
      <c r="L36156">
        <v>3892.7</v>
      </c>
      <c r="M36156">
        <v>23356.2</v>
      </c>
      <c r="N36156">
        <v>2802.7440000000001</v>
      </c>
      <c r="O36156">
        <v>16816.464</v>
      </c>
      <c r="P36156">
        <v>6539.7359999999999</v>
      </c>
      <c r="Q36156">
        <v>2016</v>
      </c>
      <c r="R36156" t="s">
        <v>23</v>
      </c>
      <c r="S36156" t="s">
        <v>24</v>
      </c>
      <c r="T36156" t="s">
        <v>16223</v>
      </c>
      <c r="U36156" t="s">
        <v>16224</v>
      </c>
      <c r="V36156">
        <v>1</v>
      </c>
      <c r="W36156" t="s">
        <v>16225</v>
      </c>
    </row>
    <row r="36157" spans="1:23" x14ac:dyDescent="0.3">
      <c r="A36157" t="s">
        <v>8703</v>
      </c>
      <c r="B36157" s="1">
        <v>42391</v>
      </c>
      <c r="C36157" s="1">
        <v>42417</v>
      </c>
      <c r="D36157" s="1">
        <v>42437</v>
      </c>
      <c r="E36157">
        <v>116</v>
      </c>
      <c r="F36157" t="s">
        <v>5811</v>
      </c>
      <c r="G36157" t="s">
        <v>21</v>
      </c>
      <c r="H36157" t="s">
        <v>22</v>
      </c>
      <c r="I36157">
        <v>730</v>
      </c>
      <c r="J36157">
        <v>185</v>
      </c>
      <c r="K36157">
        <v>11</v>
      </c>
      <c r="L36157">
        <v>268</v>
      </c>
      <c r="M36157">
        <v>2948</v>
      </c>
      <c r="N36157">
        <v>227.8</v>
      </c>
      <c r="O36157">
        <v>2505.8000000000002</v>
      </c>
      <c r="P36157">
        <v>442.2</v>
      </c>
      <c r="Q36157">
        <v>2016</v>
      </c>
      <c r="R36157" t="s">
        <v>23</v>
      </c>
      <c r="S36157" t="s">
        <v>24</v>
      </c>
      <c r="T36157" t="s">
        <v>16223</v>
      </c>
      <c r="U36157" t="s">
        <v>16224</v>
      </c>
      <c r="V36157">
        <v>1</v>
      </c>
      <c r="W36157" t="s">
        <v>16225</v>
      </c>
    </row>
    <row r="36158" spans="1:23" x14ac:dyDescent="0.3">
      <c r="A36158" t="s">
        <v>8588</v>
      </c>
      <c r="B36158" s="1">
        <v>42391</v>
      </c>
      <c r="C36158" s="1">
        <v>42412</v>
      </c>
      <c r="D36158" s="1">
        <v>42413</v>
      </c>
      <c r="E36158">
        <v>3473</v>
      </c>
      <c r="F36158" t="s">
        <v>5811</v>
      </c>
      <c r="G36158" t="s">
        <v>21</v>
      </c>
      <c r="H36158" t="s">
        <v>22</v>
      </c>
      <c r="I36158">
        <v>711</v>
      </c>
      <c r="J36158">
        <v>374</v>
      </c>
      <c r="K36158">
        <v>9</v>
      </c>
      <c r="L36158">
        <v>2994.9</v>
      </c>
      <c r="M36158">
        <v>26954.1</v>
      </c>
      <c r="N36158">
        <v>2126.3789999999999</v>
      </c>
      <c r="O36158">
        <v>19137.411</v>
      </c>
      <c r="P36158">
        <v>7816.6890000000003</v>
      </c>
      <c r="Q36158">
        <v>2016</v>
      </c>
      <c r="R36158" t="s">
        <v>23</v>
      </c>
      <c r="S36158" t="s">
        <v>24</v>
      </c>
      <c r="T36158" t="s">
        <v>16223</v>
      </c>
      <c r="U36158" t="s">
        <v>16224</v>
      </c>
      <c r="V36158">
        <v>1</v>
      </c>
      <c r="W36158" t="s">
        <v>16225</v>
      </c>
    </row>
    <row r="36159" spans="1:23" x14ac:dyDescent="0.3">
      <c r="A36159" t="s">
        <v>7874</v>
      </c>
      <c r="B36159" s="1">
        <v>42398</v>
      </c>
      <c r="C36159" s="1">
        <v>42416</v>
      </c>
      <c r="D36159" s="1">
        <v>42428</v>
      </c>
      <c r="E36159">
        <v>3576</v>
      </c>
      <c r="F36159" t="s">
        <v>5811</v>
      </c>
      <c r="G36159" t="s">
        <v>21</v>
      </c>
      <c r="H36159" t="s">
        <v>22</v>
      </c>
      <c r="I36159">
        <v>994</v>
      </c>
      <c r="J36159">
        <v>151</v>
      </c>
      <c r="K36159">
        <v>12</v>
      </c>
      <c r="L36159">
        <v>3845.8</v>
      </c>
      <c r="M36159">
        <v>46149.599999999999</v>
      </c>
      <c r="N36159">
        <v>2230.5639999999999</v>
      </c>
      <c r="O36159">
        <v>26766.768</v>
      </c>
      <c r="P36159">
        <v>19382.831999999999</v>
      </c>
      <c r="Q36159">
        <v>2016</v>
      </c>
      <c r="R36159" t="s">
        <v>23</v>
      </c>
      <c r="S36159" t="s">
        <v>24</v>
      </c>
      <c r="T36159" t="s">
        <v>16223</v>
      </c>
      <c r="U36159" t="s">
        <v>16224</v>
      </c>
      <c r="V36159">
        <v>1</v>
      </c>
      <c r="W36159" t="s">
        <v>16225</v>
      </c>
    </row>
    <row r="36160" spans="1:23" x14ac:dyDescent="0.3">
      <c r="A36160" t="s">
        <v>8302</v>
      </c>
      <c r="B36160" s="1">
        <v>42398</v>
      </c>
      <c r="C36160" s="1">
        <v>42407</v>
      </c>
      <c r="D36160" s="1">
        <v>42415</v>
      </c>
      <c r="E36160">
        <v>1488</v>
      </c>
      <c r="F36160" t="s">
        <v>5811</v>
      </c>
      <c r="G36160" t="s">
        <v>21</v>
      </c>
      <c r="H36160" t="s">
        <v>22</v>
      </c>
      <c r="I36160">
        <v>514</v>
      </c>
      <c r="J36160">
        <v>95</v>
      </c>
      <c r="K36160">
        <v>8</v>
      </c>
      <c r="L36160">
        <v>6478.9</v>
      </c>
      <c r="M36160">
        <v>51831.199999999997</v>
      </c>
      <c r="N36160">
        <v>4405.652</v>
      </c>
      <c r="O36160">
        <v>35245.216</v>
      </c>
      <c r="P36160">
        <v>16585.984</v>
      </c>
      <c r="Q36160">
        <v>2016</v>
      </c>
      <c r="R36160" t="s">
        <v>23</v>
      </c>
      <c r="S36160" t="s">
        <v>24</v>
      </c>
      <c r="T36160" t="s">
        <v>16223</v>
      </c>
      <c r="U36160" t="s">
        <v>16224</v>
      </c>
      <c r="V36160">
        <v>1</v>
      </c>
      <c r="W36160" t="s">
        <v>16225</v>
      </c>
    </row>
    <row r="36161" spans="1:23" x14ac:dyDescent="0.3">
      <c r="A36161" t="s">
        <v>8278</v>
      </c>
      <c r="B36161" s="1">
        <v>42398</v>
      </c>
      <c r="C36161" s="1">
        <v>42400</v>
      </c>
      <c r="D36161" s="1">
        <v>42411</v>
      </c>
      <c r="E36161">
        <v>485</v>
      </c>
      <c r="F36161" t="s">
        <v>5811</v>
      </c>
      <c r="G36161" t="s">
        <v>21</v>
      </c>
      <c r="H36161" t="s">
        <v>22</v>
      </c>
      <c r="I36161">
        <v>321</v>
      </c>
      <c r="J36161">
        <v>4</v>
      </c>
      <c r="K36161">
        <v>9</v>
      </c>
      <c r="L36161">
        <v>1125.5999999999999</v>
      </c>
      <c r="M36161">
        <v>10130.4</v>
      </c>
      <c r="N36161">
        <v>866.71199999999999</v>
      </c>
      <c r="O36161">
        <v>7800.4080000000004</v>
      </c>
      <c r="P36161">
        <v>2329.9920000000002</v>
      </c>
      <c r="Q36161">
        <v>2016</v>
      </c>
      <c r="R36161" t="s">
        <v>23</v>
      </c>
      <c r="S36161" t="s">
        <v>24</v>
      </c>
      <c r="T36161" t="s">
        <v>16223</v>
      </c>
      <c r="U36161" t="s">
        <v>16224</v>
      </c>
      <c r="V36161">
        <v>1</v>
      </c>
      <c r="W36161" t="s">
        <v>16225</v>
      </c>
    </row>
    <row r="36162" spans="1:23" x14ac:dyDescent="0.3">
      <c r="A36162" t="s">
        <v>9093</v>
      </c>
      <c r="B36162" s="1">
        <v>42398</v>
      </c>
      <c r="C36162" s="1">
        <v>42405</v>
      </c>
      <c r="D36162" s="1">
        <v>42400</v>
      </c>
      <c r="E36162">
        <v>1242</v>
      </c>
      <c r="F36162" t="s">
        <v>5811</v>
      </c>
      <c r="G36162" t="s">
        <v>21</v>
      </c>
      <c r="H36162" t="s">
        <v>22</v>
      </c>
      <c r="I36162">
        <v>341</v>
      </c>
      <c r="J36162">
        <v>130</v>
      </c>
      <c r="K36162">
        <v>11</v>
      </c>
      <c r="L36162">
        <v>5319.8</v>
      </c>
      <c r="M36162">
        <v>58517.8</v>
      </c>
      <c r="N36162">
        <v>3298.2759999999998</v>
      </c>
      <c r="O36162">
        <v>36281.036</v>
      </c>
      <c r="P36162">
        <v>22236.763999999999</v>
      </c>
      <c r="Q36162">
        <v>2016</v>
      </c>
      <c r="R36162" t="s">
        <v>23</v>
      </c>
      <c r="S36162" t="s">
        <v>24</v>
      </c>
      <c r="T36162" t="s">
        <v>16223</v>
      </c>
      <c r="U36162" t="s">
        <v>16224</v>
      </c>
      <c r="V36162">
        <v>1</v>
      </c>
      <c r="W36162" t="s">
        <v>16225</v>
      </c>
    </row>
    <row r="36163" spans="1:23" x14ac:dyDescent="0.3">
      <c r="A36163" t="s">
        <v>9132</v>
      </c>
      <c r="B36163" s="1">
        <v>42398</v>
      </c>
      <c r="C36163" s="1">
        <v>42403</v>
      </c>
      <c r="D36163" s="1">
        <v>42415</v>
      </c>
      <c r="E36163">
        <v>2728</v>
      </c>
      <c r="F36163" t="s">
        <v>5811</v>
      </c>
      <c r="G36163" t="s">
        <v>21</v>
      </c>
      <c r="H36163" t="s">
        <v>22</v>
      </c>
      <c r="I36163">
        <v>15</v>
      </c>
      <c r="J36163">
        <v>183</v>
      </c>
      <c r="K36163">
        <v>8</v>
      </c>
      <c r="L36163">
        <v>696.8</v>
      </c>
      <c r="M36163">
        <v>5574.4</v>
      </c>
      <c r="N36163">
        <v>292.65600000000001</v>
      </c>
      <c r="O36163">
        <v>2341.248</v>
      </c>
      <c r="P36163">
        <v>3233.152</v>
      </c>
      <c r="Q36163">
        <v>2016</v>
      </c>
      <c r="R36163" t="s">
        <v>23</v>
      </c>
      <c r="S36163" t="s">
        <v>24</v>
      </c>
      <c r="T36163" t="s">
        <v>16223</v>
      </c>
      <c r="U36163" t="s">
        <v>16224</v>
      </c>
      <c r="V36163">
        <v>1</v>
      </c>
      <c r="W36163" t="s">
        <v>16225</v>
      </c>
    </row>
    <row r="36164" spans="1:23" x14ac:dyDescent="0.3">
      <c r="A36164" t="s">
        <v>9114</v>
      </c>
      <c r="B36164" s="1">
        <v>42398</v>
      </c>
      <c r="C36164" s="1">
        <v>42429</v>
      </c>
      <c r="D36164" s="1">
        <v>42440</v>
      </c>
      <c r="E36164">
        <v>1477</v>
      </c>
      <c r="F36164" t="s">
        <v>5811</v>
      </c>
      <c r="G36164" t="s">
        <v>21</v>
      </c>
      <c r="H36164" t="s">
        <v>22</v>
      </c>
      <c r="I36164">
        <v>397</v>
      </c>
      <c r="J36164">
        <v>7</v>
      </c>
      <c r="K36164">
        <v>9</v>
      </c>
      <c r="L36164">
        <v>1072</v>
      </c>
      <c r="M36164">
        <v>9648</v>
      </c>
      <c r="N36164">
        <v>621.76</v>
      </c>
      <c r="O36164">
        <v>5595.84</v>
      </c>
      <c r="P36164">
        <v>4052.16</v>
      </c>
      <c r="Q36164">
        <v>2016</v>
      </c>
      <c r="R36164" t="s">
        <v>23</v>
      </c>
      <c r="S36164" t="s">
        <v>24</v>
      </c>
      <c r="T36164" t="s">
        <v>16223</v>
      </c>
      <c r="U36164" t="s">
        <v>16224</v>
      </c>
      <c r="V36164">
        <v>1</v>
      </c>
      <c r="W36164" t="s">
        <v>16225</v>
      </c>
    </row>
    <row r="36165" spans="1:23" x14ac:dyDescent="0.3">
      <c r="A36165" t="s">
        <v>8945</v>
      </c>
      <c r="B36165" s="1">
        <v>42405</v>
      </c>
      <c r="C36165" s="1">
        <v>42430</v>
      </c>
      <c r="D36165" s="1">
        <v>42433</v>
      </c>
      <c r="E36165">
        <v>485</v>
      </c>
      <c r="F36165" t="s">
        <v>5811</v>
      </c>
      <c r="G36165" t="s">
        <v>21</v>
      </c>
      <c r="H36165" t="s">
        <v>22</v>
      </c>
      <c r="I36165">
        <v>214</v>
      </c>
      <c r="J36165">
        <v>370</v>
      </c>
      <c r="K36165">
        <v>11</v>
      </c>
      <c r="L36165">
        <v>944.7</v>
      </c>
      <c r="M36165">
        <v>10391.700000000001</v>
      </c>
      <c r="N36165">
        <v>538.47900000000004</v>
      </c>
      <c r="O36165">
        <v>5923.2690000000002</v>
      </c>
      <c r="P36165">
        <v>4468.4309999999996</v>
      </c>
      <c r="Q36165">
        <v>2016</v>
      </c>
      <c r="R36165" t="s">
        <v>63</v>
      </c>
      <c r="S36165" t="s">
        <v>24</v>
      </c>
      <c r="T36165" t="s">
        <v>16223</v>
      </c>
      <c r="U36165" t="s">
        <v>16224</v>
      </c>
      <c r="V36165">
        <v>2</v>
      </c>
      <c r="W36165" t="s">
        <v>16226</v>
      </c>
    </row>
    <row r="36166" spans="1:23" x14ac:dyDescent="0.3">
      <c r="A36166" t="s">
        <v>8744</v>
      </c>
      <c r="B36166" s="1">
        <v>42405</v>
      </c>
      <c r="C36166" s="1">
        <v>42426</v>
      </c>
      <c r="D36166" s="1">
        <v>42442</v>
      </c>
      <c r="E36166">
        <v>2228</v>
      </c>
      <c r="F36166" t="s">
        <v>5811</v>
      </c>
      <c r="G36166" t="s">
        <v>21</v>
      </c>
      <c r="H36166" t="s">
        <v>22</v>
      </c>
      <c r="I36166">
        <v>644</v>
      </c>
      <c r="J36166">
        <v>350</v>
      </c>
      <c r="K36166">
        <v>10</v>
      </c>
      <c r="L36166">
        <v>2304.8000000000002</v>
      </c>
      <c r="M36166">
        <v>23048</v>
      </c>
      <c r="N36166">
        <v>1405.9280000000001</v>
      </c>
      <c r="O36166">
        <v>14059.28</v>
      </c>
      <c r="P36166">
        <v>8988.7199999999993</v>
      </c>
      <c r="Q36166">
        <v>2016</v>
      </c>
      <c r="R36166" t="s">
        <v>63</v>
      </c>
      <c r="S36166" t="s">
        <v>24</v>
      </c>
      <c r="T36166" t="s">
        <v>16223</v>
      </c>
      <c r="U36166" t="s">
        <v>16224</v>
      </c>
      <c r="V36166">
        <v>2</v>
      </c>
      <c r="W36166" t="s">
        <v>16226</v>
      </c>
    </row>
    <row r="36167" spans="1:23" x14ac:dyDescent="0.3">
      <c r="A36167" t="s">
        <v>8332</v>
      </c>
      <c r="B36167" s="1">
        <v>42405</v>
      </c>
      <c r="C36167" s="1">
        <v>42430</v>
      </c>
      <c r="D36167" s="1">
        <v>42441</v>
      </c>
      <c r="E36167">
        <v>1290</v>
      </c>
      <c r="F36167" t="s">
        <v>5811</v>
      </c>
      <c r="G36167" t="s">
        <v>21</v>
      </c>
      <c r="H36167" t="s">
        <v>22</v>
      </c>
      <c r="I36167">
        <v>870</v>
      </c>
      <c r="J36167">
        <v>139</v>
      </c>
      <c r="K36167">
        <v>9</v>
      </c>
      <c r="L36167">
        <v>268</v>
      </c>
      <c r="M36167">
        <v>2412</v>
      </c>
      <c r="N36167">
        <v>160.80000000000001</v>
      </c>
      <c r="O36167">
        <v>1447.2</v>
      </c>
      <c r="P36167">
        <v>964.8</v>
      </c>
      <c r="Q36167">
        <v>2016</v>
      </c>
      <c r="R36167" t="s">
        <v>63</v>
      </c>
      <c r="S36167" t="s">
        <v>24</v>
      </c>
      <c r="T36167" t="s">
        <v>16223</v>
      </c>
      <c r="U36167" t="s">
        <v>16224</v>
      </c>
      <c r="V36167">
        <v>2</v>
      </c>
      <c r="W36167" t="s">
        <v>16226</v>
      </c>
    </row>
    <row r="36168" spans="1:23" x14ac:dyDescent="0.3">
      <c r="A36168" t="s">
        <v>8888</v>
      </c>
      <c r="B36168" s="1">
        <v>42405</v>
      </c>
      <c r="C36168" s="1">
        <v>42421</v>
      </c>
      <c r="D36168" s="1">
        <v>42432</v>
      </c>
      <c r="E36168">
        <v>1033</v>
      </c>
      <c r="F36168" t="s">
        <v>5811</v>
      </c>
      <c r="G36168" t="s">
        <v>21</v>
      </c>
      <c r="H36168" t="s">
        <v>22</v>
      </c>
      <c r="I36168">
        <v>263</v>
      </c>
      <c r="J36168">
        <v>243</v>
      </c>
      <c r="K36168">
        <v>6</v>
      </c>
      <c r="L36168">
        <v>254.6</v>
      </c>
      <c r="M36168">
        <v>1527.6</v>
      </c>
      <c r="N36168">
        <v>127.3</v>
      </c>
      <c r="O36168">
        <v>763.8</v>
      </c>
      <c r="P36168">
        <v>763.8</v>
      </c>
      <c r="Q36168">
        <v>2016</v>
      </c>
      <c r="R36168" t="s">
        <v>63</v>
      </c>
      <c r="S36168" t="s">
        <v>24</v>
      </c>
      <c r="T36168" t="s">
        <v>16223</v>
      </c>
      <c r="U36168" t="s">
        <v>16224</v>
      </c>
      <c r="V36168">
        <v>2</v>
      </c>
      <c r="W36168" t="s">
        <v>16226</v>
      </c>
    </row>
    <row r="36169" spans="1:23" x14ac:dyDescent="0.3">
      <c r="A36169" t="s">
        <v>8667</v>
      </c>
      <c r="B36169" s="1">
        <v>42405</v>
      </c>
      <c r="C36169" s="1">
        <v>42416</v>
      </c>
      <c r="D36169" s="1">
        <v>42417</v>
      </c>
      <c r="E36169">
        <v>1683</v>
      </c>
      <c r="F36169" t="s">
        <v>5811</v>
      </c>
      <c r="G36169" t="s">
        <v>21</v>
      </c>
      <c r="H36169" t="s">
        <v>22</v>
      </c>
      <c r="I36169">
        <v>187</v>
      </c>
      <c r="J36169">
        <v>193</v>
      </c>
      <c r="K36169">
        <v>11</v>
      </c>
      <c r="L36169">
        <v>2257.9</v>
      </c>
      <c r="M36169">
        <v>24836.9</v>
      </c>
      <c r="N36169">
        <v>1174.1079999999999</v>
      </c>
      <c r="O36169">
        <v>12915.188</v>
      </c>
      <c r="P36169">
        <v>11921.712</v>
      </c>
      <c r="Q36169">
        <v>2016</v>
      </c>
      <c r="R36169" t="s">
        <v>63</v>
      </c>
      <c r="S36169" t="s">
        <v>24</v>
      </c>
      <c r="T36169" t="s">
        <v>16223</v>
      </c>
      <c r="U36169" t="s">
        <v>16224</v>
      </c>
      <c r="V36169">
        <v>2</v>
      </c>
      <c r="W36169" t="s">
        <v>16226</v>
      </c>
    </row>
    <row r="36170" spans="1:23" x14ac:dyDescent="0.3">
      <c r="A36170" t="s">
        <v>9059</v>
      </c>
      <c r="B36170" s="1">
        <v>42412</v>
      </c>
      <c r="C36170" s="1">
        <v>42437</v>
      </c>
      <c r="D36170" s="1">
        <v>42453</v>
      </c>
      <c r="E36170">
        <v>2313</v>
      </c>
      <c r="F36170" t="s">
        <v>5811</v>
      </c>
      <c r="G36170" t="s">
        <v>21</v>
      </c>
      <c r="H36170" t="s">
        <v>22</v>
      </c>
      <c r="I36170">
        <v>747</v>
      </c>
      <c r="J36170">
        <v>409</v>
      </c>
      <c r="K36170">
        <v>10</v>
      </c>
      <c r="L36170">
        <v>2244.5</v>
      </c>
      <c r="M36170">
        <v>22445</v>
      </c>
      <c r="N36170">
        <v>920.245</v>
      </c>
      <c r="O36170">
        <v>9202.4500000000007</v>
      </c>
      <c r="P36170">
        <v>13242.55</v>
      </c>
      <c r="Q36170">
        <v>2016</v>
      </c>
      <c r="R36170" t="s">
        <v>63</v>
      </c>
      <c r="S36170" t="s">
        <v>24</v>
      </c>
      <c r="T36170" t="s">
        <v>16223</v>
      </c>
      <c r="U36170" t="s">
        <v>16224</v>
      </c>
      <c r="V36170">
        <v>2</v>
      </c>
      <c r="W36170" t="s">
        <v>16226</v>
      </c>
    </row>
    <row r="36171" spans="1:23" x14ac:dyDescent="0.3">
      <c r="A36171" t="s">
        <v>8368</v>
      </c>
      <c r="B36171" s="1">
        <v>42412</v>
      </c>
      <c r="C36171" s="1">
        <v>42440</v>
      </c>
      <c r="D36171" s="1">
        <v>42455</v>
      </c>
      <c r="E36171">
        <v>2779</v>
      </c>
      <c r="F36171" t="s">
        <v>5811</v>
      </c>
      <c r="G36171" t="s">
        <v>21</v>
      </c>
      <c r="H36171" t="s">
        <v>22</v>
      </c>
      <c r="I36171">
        <v>149</v>
      </c>
      <c r="J36171">
        <v>211</v>
      </c>
      <c r="K36171">
        <v>5</v>
      </c>
      <c r="L36171">
        <v>1005</v>
      </c>
      <c r="M36171">
        <v>5025</v>
      </c>
      <c r="N36171">
        <v>683.4</v>
      </c>
      <c r="O36171">
        <v>3417</v>
      </c>
      <c r="P36171">
        <v>1608</v>
      </c>
      <c r="Q36171">
        <v>2016</v>
      </c>
      <c r="R36171" t="s">
        <v>63</v>
      </c>
      <c r="S36171" t="s">
        <v>24</v>
      </c>
      <c r="T36171" t="s">
        <v>16223</v>
      </c>
      <c r="U36171" t="s">
        <v>16224</v>
      </c>
      <c r="V36171">
        <v>2</v>
      </c>
      <c r="W36171" t="s">
        <v>16226</v>
      </c>
    </row>
    <row r="36172" spans="1:23" x14ac:dyDescent="0.3">
      <c r="A36172" t="s">
        <v>8879</v>
      </c>
      <c r="B36172" s="1">
        <v>42412</v>
      </c>
      <c r="C36172" s="1">
        <v>42422</v>
      </c>
      <c r="D36172" s="1">
        <v>42422</v>
      </c>
      <c r="E36172">
        <v>3342</v>
      </c>
      <c r="F36172" t="s">
        <v>5811</v>
      </c>
      <c r="G36172" t="s">
        <v>21</v>
      </c>
      <c r="H36172" t="s">
        <v>22</v>
      </c>
      <c r="I36172">
        <v>546</v>
      </c>
      <c r="J36172">
        <v>70</v>
      </c>
      <c r="K36172">
        <v>8</v>
      </c>
      <c r="L36172">
        <v>174.2</v>
      </c>
      <c r="M36172">
        <v>1393.6</v>
      </c>
      <c r="N36172">
        <v>142.84399999999999</v>
      </c>
      <c r="O36172">
        <v>1142.752</v>
      </c>
      <c r="P36172">
        <v>250.84800000000001</v>
      </c>
      <c r="Q36172">
        <v>2016</v>
      </c>
      <c r="R36172" t="s">
        <v>63</v>
      </c>
      <c r="S36172" t="s">
        <v>24</v>
      </c>
      <c r="T36172" t="s">
        <v>16223</v>
      </c>
      <c r="U36172" t="s">
        <v>16224</v>
      </c>
      <c r="V36172">
        <v>2</v>
      </c>
      <c r="W36172" t="s">
        <v>16226</v>
      </c>
    </row>
    <row r="36173" spans="1:23" x14ac:dyDescent="0.3">
      <c r="A36173" t="s">
        <v>7937</v>
      </c>
      <c r="B36173" s="1">
        <v>42419</v>
      </c>
      <c r="C36173" s="1">
        <v>42437</v>
      </c>
      <c r="D36173" s="1">
        <v>42451</v>
      </c>
      <c r="E36173">
        <v>3089</v>
      </c>
      <c r="F36173" t="s">
        <v>5811</v>
      </c>
      <c r="G36173" t="s">
        <v>21</v>
      </c>
      <c r="H36173" t="s">
        <v>22</v>
      </c>
      <c r="I36173">
        <v>853</v>
      </c>
      <c r="J36173">
        <v>133</v>
      </c>
      <c r="K36173">
        <v>8</v>
      </c>
      <c r="L36173">
        <v>690.1</v>
      </c>
      <c r="M36173">
        <v>5520.8</v>
      </c>
      <c r="N36173">
        <v>524.476</v>
      </c>
      <c r="O36173">
        <v>4195.808</v>
      </c>
      <c r="P36173">
        <v>1324.992</v>
      </c>
      <c r="Q36173">
        <v>2016</v>
      </c>
      <c r="R36173" t="s">
        <v>63</v>
      </c>
      <c r="S36173" t="s">
        <v>24</v>
      </c>
      <c r="T36173" t="s">
        <v>16223</v>
      </c>
      <c r="U36173" t="s">
        <v>16224</v>
      </c>
      <c r="V36173">
        <v>2</v>
      </c>
      <c r="W36173" t="s">
        <v>16226</v>
      </c>
    </row>
    <row r="36174" spans="1:23" x14ac:dyDescent="0.3">
      <c r="A36174" t="s">
        <v>8954</v>
      </c>
      <c r="B36174" s="1">
        <v>42419</v>
      </c>
      <c r="C36174" s="1">
        <v>42446</v>
      </c>
      <c r="D36174" s="1">
        <v>42456</v>
      </c>
      <c r="E36174">
        <v>975</v>
      </c>
      <c r="F36174" t="s">
        <v>5811</v>
      </c>
      <c r="G36174" t="s">
        <v>21</v>
      </c>
      <c r="H36174" t="s">
        <v>22</v>
      </c>
      <c r="I36174">
        <v>269</v>
      </c>
      <c r="J36174">
        <v>224</v>
      </c>
      <c r="K36174">
        <v>9</v>
      </c>
      <c r="L36174">
        <v>5628</v>
      </c>
      <c r="M36174">
        <v>50652</v>
      </c>
      <c r="N36174">
        <v>4333.5600000000004</v>
      </c>
      <c r="O36174">
        <v>39002.04</v>
      </c>
      <c r="P36174">
        <v>11649.96</v>
      </c>
      <c r="Q36174">
        <v>2016</v>
      </c>
      <c r="R36174" t="s">
        <v>63</v>
      </c>
      <c r="S36174" t="s">
        <v>24</v>
      </c>
      <c r="T36174" t="s">
        <v>16223</v>
      </c>
      <c r="U36174" t="s">
        <v>16224</v>
      </c>
      <c r="V36174">
        <v>2</v>
      </c>
      <c r="W36174" t="s">
        <v>16226</v>
      </c>
    </row>
    <row r="36175" spans="1:23" x14ac:dyDescent="0.3">
      <c r="A36175" t="s">
        <v>7886</v>
      </c>
      <c r="B36175" s="1">
        <v>42419</v>
      </c>
      <c r="C36175" s="1">
        <v>42450</v>
      </c>
      <c r="D36175" s="1">
        <v>42454</v>
      </c>
      <c r="E36175">
        <v>35</v>
      </c>
      <c r="F36175" t="s">
        <v>5811</v>
      </c>
      <c r="G36175" t="s">
        <v>21</v>
      </c>
      <c r="H36175" t="s">
        <v>22</v>
      </c>
      <c r="I36175">
        <v>10</v>
      </c>
      <c r="J36175">
        <v>143</v>
      </c>
      <c r="K36175">
        <v>6</v>
      </c>
      <c r="L36175">
        <v>5681.6</v>
      </c>
      <c r="M36175">
        <v>34089.599999999999</v>
      </c>
      <c r="N36175">
        <v>4658.9120000000003</v>
      </c>
      <c r="O36175">
        <v>27953.472000000002</v>
      </c>
      <c r="P36175">
        <v>6136.1279999999997</v>
      </c>
      <c r="Q36175">
        <v>2016</v>
      </c>
      <c r="R36175" t="s">
        <v>63</v>
      </c>
      <c r="S36175" t="s">
        <v>24</v>
      </c>
      <c r="T36175" t="s">
        <v>16223</v>
      </c>
      <c r="U36175" t="s">
        <v>16224</v>
      </c>
      <c r="V36175">
        <v>2</v>
      </c>
      <c r="W36175" t="s">
        <v>16226</v>
      </c>
    </row>
    <row r="36176" spans="1:23" x14ac:dyDescent="0.3">
      <c r="A36176" t="s">
        <v>8562</v>
      </c>
      <c r="B36176" s="1">
        <v>42419</v>
      </c>
      <c r="C36176" s="1">
        <v>42422</v>
      </c>
      <c r="D36176" s="1">
        <v>42439</v>
      </c>
      <c r="E36176">
        <v>3056</v>
      </c>
      <c r="F36176" t="s">
        <v>5811</v>
      </c>
      <c r="G36176" t="s">
        <v>21</v>
      </c>
      <c r="H36176" t="s">
        <v>22</v>
      </c>
      <c r="I36176">
        <v>580</v>
      </c>
      <c r="J36176">
        <v>84</v>
      </c>
      <c r="K36176">
        <v>11</v>
      </c>
      <c r="L36176">
        <v>2519.1999999999998</v>
      </c>
      <c r="M36176">
        <v>27711.200000000001</v>
      </c>
      <c r="N36176">
        <v>1990.1679999999999</v>
      </c>
      <c r="O36176">
        <v>21891.848000000002</v>
      </c>
      <c r="P36176">
        <v>5819.3519999999999</v>
      </c>
      <c r="Q36176">
        <v>2016</v>
      </c>
      <c r="R36176" t="s">
        <v>63</v>
      </c>
      <c r="S36176" t="s">
        <v>24</v>
      </c>
      <c r="T36176" t="s">
        <v>16223</v>
      </c>
      <c r="U36176" t="s">
        <v>16224</v>
      </c>
      <c r="V36176">
        <v>2</v>
      </c>
      <c r="W36176" t="s">
        <v>16226</v>
      </c>
    </row>
    <row r="36177" spans="1:23" x14ac:dyDescent="0.3">
      <c r="A36177" t="s">
        <v>8740</v>
      </c>
      <c r="B36177" s="1">
        <v>42419</v>
      </c>
      <c r="C36177" s="1">
        <v>42443</v>
      </c>
      <c r="D36177" s="1">
        <v>42447</v>
      </c>
      <c r="E36177">
        <v>2716</v>
      </c>
      <c r="F36177" t="s">
        <v>5811</v>
      </c>
      <c r="G36177" t="s">
        <v>21</v>
      </c>
      <c r="H36177" t="s">
        <v>22</v>
      </c>
      <c r="I36177">
        <v>508</v>
      </c>
      <c r="J36177">
        <v>190</v>
      </c>
      <c r="K36177">
        <v>9</v>
      </c>
      <c r="L36177">
        <v>2539.3000000000002</v>
      </c>
      <c r="M36177">
        <v>22853.7</v>
      </c>
      <c r="N36177">
        <v>1523.58</v>
      </c>
      <c r="O36177">
        <v>13712.22</v>
      </c>
      <c r="P36177">
        <v>9141.48</v>
      </c>
      <c r="Q36177">
        <v>2016</v>
      </c>
      <c r="R36177" t="s">
        <v>63</v>
      </c>
      <c r="S36177" t="s">
        <v>24</v>
      </c>
      <c r="T36177" t="s">
        <v>16223</v>
      </c>
      <c r="U36177" t="s">
        <v>16224</v>
      </c>
      <c r="V36177">
        <v>2</v>
      </c>
      <c r="W36177" t="s">
        <v>16226</v>
      </c>
    </row>
    <row r="36178" spans="1:23" x14ac:dyDescent="0.3">
      <c r="A36178" t="s">
        <v>8336</v>
      </c>
      <c r="B36178" s="1">
        <v>42426</v>
      </c>
      <c r="C36178" s="1">
        <v>42440</v>
      </c>
      <c r="D36178" s="1">
        <v>42454</v>
      </c>
      <c r="E36178">
        <v>1060</v>
      </c>
      <c r="F36178" t="s">
        <v>5811</v>
      </c>
      <c r="G36178" t="s">
        <v>21</v>
      </c>
      <c r="H36178" t="s">
        <v>22</v>
      </c>
      <c r="I36178">
        <v>293</v>
      </c>
      <c r="J36178">
        <v>68</v>
      </c>
      <c r="K36178">
        <v>6</v>
      </c>
      <c r="L36178">
        <v>6438.7</v>
      </c>
      <c r="M36178">
        <v>38632.199999999997</v>
      </c>
      <c r="N36178">
        <v>2575.48</v>
      </c>
      <c r="O36178">
        <v>15452.88</v>
      </c>
      <c r="P36178">
        <v>23179.32</v>
      </c>
      <c r="Q36178">
        <v>2016</v>
      </c>
      <c r="R36178" t="s">
        <v>63</v>
      </c>
      <c r="S36178" t="s">
        <v>24</v>
      </c>
      <c r="T36178" t="s">
        <v>16223</v>
      </c>
      <c r="U36178" t="s">
        <v>16224</v>
      </c>
      <c r="V36178">
        <v>2</v>
      </c>
      <c r="W36178" t="s">
        <v>16226</v>
      </c>
    </row>
    <row r="36179" spans="1:23" x14ac:dyDescent="0.3">
      <c r="A36179" t="s">
        <v>8616</v>
      </c>
      <c r="B36179" s="1">
        <v>42426</v>
      </c>
      <c r="C36179" s="1">
        <v>42436</v>
      </c>
      <c r="D36179" s="1">
        <v>42454</v>
      </c>
      <c r="E36179">
        <v>2703</v>
      </c>
      <c r="F36179" t="s">
        <v>5811</v>
      </c>
      <c r="G36179" t="s">
        <v>21</v>
      </c>
      <c r="H36179" t="s">
        <v>22</v>
      </c>
      <c r="I36179">
        <v>746</v>
      </c>
      <c r="J36179">
        <v>75</v>
      </c>
      <c r="K36179">
        <v>9</v>
      </c>
      <c r="L36179">
        <v>1072</v>
      </c>
      <c r="M36179">
        <v>9648</v>
      </c>
      <c r="N36179">
        <v>728.96</v>
      </c>
      <c r="O36179">
        <v>6560.64</v>
      </c>
      <c r="P36179">
        <v>3087.36</v>
      </c>
      <c r="Q36179">
        <v>2016</v>
      </c>
      <c r="R36179" t="s">
        <v>63</v>
      </c>
      <c r="S36179" t="s">
        <v>24</v>
      </c>
      <c r="T36179" t="s">
        <v>16223</v>
      </c>
      <c r="U36179" t="s">
        <v>16224</v>
      </c>
      <c r="V36179">
        <v>2</v>
      </c>
      <c r="W36179" t="s">
        <v>16226</v>
      </c>
    </row>
    <row r="36180" spans="1:23" x14ac:dyDescent="0.3">
      <c r="A36180" t="s">
        <v>8597</v>
      </c>
      <c r="B36180" s="1">
        <v>42426</v>
      </c>
      <c r="C36180" s="1">
        <v>42435</v>
      </c>
      <c r="D36180" s="1">
        <v>42441</v>
      </c>
      <c r="E36180">
        <v>3001</v>
      </c>
      <c r="F36180" t="s">
        <v>5811</v>
      </c>
      <c r="G36180" t="s">
        <v>21</v>
      </c>
      <c r="H36180" t="s">
        <v>22</v>
      </c>
      <c r="I36180">
        <v>229</v>
      </c>
      <c r="J36180">
        <v>105</v>
      </c>
      <c r="K36180">
        <v>12</v>
      </c>
      <c r="L36180">
        <v>3182.5</v>
      </c>
      <c r="M36180">
        <v>38190</v>
      </c>
      <c r="N36180">
        <v>2004.9749999999999</v>
      </c>
      <c r="O36180">
        <v>24059.7</v>
      </c>
      <c r="P36180">
        <v>14130.3</v>
      </c>
      <c r="Q36180">
        <v>2016</v>
      </c>
      <c r="R36180" t="s">
        <v>63</v>
      </c>
      <c r="S36180" t="s">
        <v>24</v>
      </c>
      <c r="T36180" t="s">
        <v>16223</v>
      </c>
      <c r="U36180" t="s">
        <v>16224</v>
      </c>
      <c r="V36180">
        <v>2</v>
      </c>
      <c r="W36180" t="s">
        <v>16226</v>
      </c>
    </row>
    <row r="36181" spans="1:23" x14ac:dyDescent="0.3">
      <c r="A36181" t="s">
        <v>8639</v>
      </c>
      <c r="B36181" s="1">
        <v>42426</v>
      </c>
      <c r="C36181" s="1">
        <v>42452</v>
      </c>
      <c r="D36181" s="1">
        <v>42461</v>
      </c>
      <c r="E36181">
        <v>292</v>
      </c>
      <c r="F36181" t="s">
        <v>5811</v>
      </c>
      <c r="G36181" t="s">
        <v>21</v>
      </c>
      <c r="H36181" t="s">
        <v>22</v>
      </c>
      <c r="I36181">
        <v>979</v>
      </c>
      <c r="J36181">
        <v>131</v>
      </c>
      <c r="K36181">
        <v>7</v>
      </c>
      <c r="L36181">
        <v>1775.5</v>
      </c>
      <c r="M36181">
        <v>12428.5</v>
      </c>
      <c r="N36181">
        <v>1473.665</v>
      </c>
      <c r="O36181">
        <v>10315.655000000001</v>
      </c>
      <c r="P36181">
        <v>2112.8449999999998</v>
      </c>
      <c r="Q36181">
        <v>2016</v>
      </c>
      <c r="R36181" t="s">
        <v>63</v>
      </c>
      <c r="S36181" t="s">
        <v>24</v>
      </c>
      <c r="T36181" t="s">
        <v>16223</v>
      </c>
      <c r="U36181" t="s">
        <v>16224</v>
      </c>
      <c r="V36181">
        <v>2</v>
      </c>
      <c r="W36181" t="s">
        <v>16226</v>
      </c>
    </row>
    <row r="36182" spans="1:23" x14ac:dyDescent="0.3">
      <c r="A36182" t="s">
        <v>8545</v>
      </c>
      <c r="B36182" s="1">
        <v>42433</v>
      </c>
      <c r="C36182" s="1">
        <v>42459</v>
      </c>
      <c r="D36182" s="1">
        <v>42473</v>
      </c>
      <c r="E36182">
        <v>3396</v>
      </c>
      <c r="F36182" t="s">
        <v>5811</v>
      </c>
      <c r="G36182" t="s">
        <v>21</v>
      </c>
      <c r="H36182" t="s">
        <v>22</v>
      </c>
      <c r="I36182">
        <v>937</v>
      </c>
      <c r="J36182">
        <v>293</v>
      </c>
      <c r="K36182">
        <v>11</v>
      </c>
      <c r="L36182">
        <v>2398.6</v>
      </c>
      <c r="M36182">
        <v>26384.6</v>
      </c>
      <c r="N36182">
        <v>1199.3</v>
      </c>
      <c r="O36182">
        <v>13192.3</v>
      </c>
      <c r="P36182">
        <v>13192.3</v>
      </c>
      <c r="Q36182">
        <v>2016</v>
      </c>
      <c r="R36182" t="s">
        <v>87</v>
      </c>
      <c r="S36182" t="s">
        <v>24</v>
      </c>
      <c r="T36182" t="s">
        <v>16223</v>
      </c>
      <c r="U36182" t="s">
        <v>16224</v>
      </c>
      <c r="V36182">
        <v>3</v>
      </c>
      <c r="W36182" t="s">
        <v>16227</v>
      </c>
    </row>
    <row r="36183" spans="1:23" x14ac:dyDescent="0.3">
      <c r="A36183" t="s">
        <v>9000</v>
      </c>
      <c r="B36183" s="1">
        <v>42433</v>
      </c>
      <c r="C36183" s="1">
        <v>42448</v>
      </c>
      <c r="D36183" s="1">
        <v>42452</v>
      </c>
      <c r="E36183">
        <v>1774</v>
      </c>
      <c r="F36183" t="s">
        <v>5811</v>
      </c>
      <c r="G36183" t="s">
        <v>21</v>
      </c>
      <c r="H36183" t="s">
        <v>22</v>
      </c>
      <c r="I36183">
        <v>480</v>
      </c>
      <c r="J36183">
        <v>174</v>
      </c>
      <c r="K36183">
        <v>6</v>
      </c>
      <c r="L36183">
        <v>5775.4</v>
      </c>
      <c r="M36183">
        <v>34652.400000000001</v>
      </c>
      <c r="N36183">
        <v>4678.0739999999996</v>
      </c>
      <c r="O36183">
        <v>28068.444</v>
      </c>
      <c r="P36183">
        <v>6583.9560000000001</v>
      </c>
      <c r="Q36183">
        <v>2016</v>
      </c>
      <c r="R36183" t="s">
        <v>87</v>
      </c>
      <c r="S36183" t="s">
        <v>24</v>
      </c>
      <c r="T36183" t="s">
        <v>16223</v>
      </c>
      <c r="U36183" t="s">
        <v>16224</v>
      </c>
      <c r="V36183">
        <v>3</v>
      </c>
      <c r="W36183" t="s">
        <v>16227</v>
      </c>
    </row>
    <row r="36184" spans="1:23" x14ac:dyDescent="0.3">
      <c r="A36184" t="s">
        <v>8018</v>
      </c>
      <c r="B36184" s="1">
        <v>42433</v>
      </c>
      <c r="C36184" s="1">
        <v>42463</v>
      </c>
      <c r="D36184" s="1">
        <v>42466</v>
      </c>
      <c r="E36184">
        <v>1856</v>
      </c>
      <c r="F36184" t="s">
        <v>5811</v>
      </c>
      <c r="G36184" t="s">
        <v>21</v>
      </c>
      <c r="H36184" t="s">
        <v>22</v>
      </c>
      <c r="I36184">
        <v>478</v>
      </c>
      <c r="J36184">
        <v>28</v>
      </c>
      <c r="K36184">
        <v>7</v>
      </c>
      <c r="L36184">
        <v>1728.6</v>
      </c>
      <c r="M36184">
        <v>12100.2</v>
      </c>
      <c r="N36184">
        <v>1071.732</v>
      </c>
      <c r="O36184">
        <v>7502.1239999999998</v>
      </c>
      <c r="P36184">
        <v>4598.076</v>
      </c>
      <c r="Q36184">
        <v>2016</v>
      </c>
      <c r="R36184" t="s">
        <v>87</v>
      </c>
      <c r="S36184" t="s">
        <v>24</v>
      </c>
      <c r="T36184" t="s">
        <v>16223</v>
      </c>
      <c r="U36184" t="s">
        <v>16224</v>
      </c>
      <c r="V36184">
        <v>3</v>
      </c>
      <c r="W36184" t="s">
        <v>16227</v>
      </c>
    </row>
    <row r="36185" spans="1:23" x14ac:dyDescent="0.3">
      <c r="A36185" t="s">
        <v>8867</v>
      </c>
      <c r="B36185" s="1">
        <v>42433</v>
      </c>
      <c r="C36185" s="1">
        <v>42436</v>
      </c>
      <c r="D36185" s="1">
        <v>42447</v>
      </c>
      <c r="E36185">
        <v>2174</v>
      </c>
      <c r="F36185" t="s">
        <v>5811</v>
      </c>
      <c r="G36185" t="s">
        <v>21</v>
      </c>
      <c r="H36185" t="s">
        <v>22</v>
      </c>
      <c r="I36185">
        <v>199</v>
      </c>
      <c r="J36185">
        <v>81</v>
      </c>
      <c r="K36185">
        <v>11</v>
      </c>
      <c r="L36185">
        <v>1018.4</v>
      </c>
      <c r="M36185">
        <v>11202.4</v>
      </c>
      <c r="N36185">
        <v>600.85599999999999</v>
      </c>
      <c r="O36185">
        <v>6609.4160000000002</v>
      </c>
      <c r="P36185">
        <v>4592.9840000000004</v>
      </c>
      <c r="Q36185">
        <v>2016</v>
      </c>
      <c r="R36185" t="s">
        <v>87</v>
      </c>
      <c r="S36185" t="s">
        <v>24</v>
      </c>
      <c r="T36185" t="s">
        <v>16223</v>
      </c>
      <c r="U36185" t="s">
        <v>16224</v>
      </c>
      <c r="V36185">
        <v>3</v>
      </c>
      <c r="W36185" t="s">
        <v>16227</v>
      </c>
    </row>
    <row r="36186" spans="1:23" x14ac:dyDescent="0.3">
      <c r="A36186" t="s">
        <v>8605</v>
      </c>
      <c r="B36186" s="1">
        <v>42433</v>
      </c>
      <c r="C36186" s="1">
        <v>42455</v>
      </c>
      <c r="D36186" s="1">
        <v>42460</v>
      </c>
      <c r="E36186">
        <v>1590</v>
      </c>
      <c r="F36186" t="s">
        <v>5811</v>
      </c>
      <c r="G36186" t="s">
        <v>21</v>
      </c>
      <c r="H36186" t="s">
        <v>22</v>
      </c>
      <c r="I36186">
        <v>382</v>
      </c>
      <c r="J36186">
        <v>209</v>
      </c>
      <c r="K36186">
        <v>11</v>
      </c>
      <c r="L36186">
        <v>897.8</v>
      </c>
      <c r="M36186">
        <v>9875.7999999999993</v>
      </c>
      <c r="N36186">
        <v>709.26199999999994</v>
      </c>
      <c r="O36186">
        <v>7801.8819999999996</v>
      </c>
      <c r="P36186">
        <v>2073.9180000000001</v>
      </c>
      <c r="Q36186">
        <v>2016</v>
      </c>
      <c r="R36186" t="s">
        <v>87</v>
      </c>
      <c r="S36186" t="s">
        <v>24</v>
      </c>
      <c r="T36186" t="s">
        <v>16223</v>
      </c>
      <c r="U36186" t="s">
        <v>16224</v>
      </c>
      <c r="V36186">
        <v>3</v>
      </c>
      <c r="W36186" t="s">
        <v>16227</v>
      </c>
    </row>
    <row r="36187" spans="1:23" x14ac:dyDescent="0.3">
      <c r="A36187" t="s">
        <v>7643</v>
      </c>
      <c r="B36187" s="1">
        <v>42433</v>
      </c>
      <c r="C36187" s="1">
        <v>42454</v>
      </c>
      <c r="D36187" s="1">
        <v>42459</v>
      </c>
      <c r="E36187">
        <v>3359</v>
      </c>
      <c r="F36187" t="s">
        <v>5811</v>
      </c>
      <c r="G36187" t="s">
        <v>21</v>
      </c>
      <c r="H36187" t="s">
        <v>22</v>
      </c>
      <c r="I36187">
        <v>477</v>
      </c>
      <c r="J36187">
        <v>195</v>
      </c>
      <c r="K36187">
        <v>11</v>
      </c>
      <c r="L36187">
        <v>1078.7</v>
      </c>
      <c r="M36187">
        <v>11865.7</v>
      </c>
      <c r="N36187">
        <v>755.09</v>
      </c>
      <c r="O36187">
        <v>8305.99</v>
      </c>
      <c r="P36187">
        <v>3559.71</v>
      </c>
      <c r="Q36187">
        <v>2016</v>
      </c>
      <c r="R36187" t="s">
        <v>87</v>
      </c>
      <c r="S36187" t="s">
        <v>24</v>
      </c>
      <c r="T36187" t="s">
        <v>16223</v>
      </c>
      <c r="U36187" t="s">
        <v>16224</v>
      </c>
      <c r="V36187">
        <v>3</v>
      </c>
      <c r="W36187" t="s">
        <v>16227</v>
      </c>
    </row>
    <row r="36188" spans="1:23" x14ac:dyDescent="0.3">
      <c r="A36188" t="s">
        <v>8937</v>
      </c>
      <c r="B36188" s="1">
        <v>42440</v>
      </c>
      <c r="C36188" s="1">
        <v>42447</v>
      </c>
      <c r="D36188" s="1">
        <v>42453</v>
      </c>
      <c r="E36188">
        <v>297</v>
      </c>
      <c r="F36188" t="s">
        <v>5811</v>
      </c>
      <c r="G36188" t="s">
        <v>21</v>
      </c>
      <c r="H36188" t="s">
        <v>22</v>
      </c>
      <c r="I36188">
        <v>82</v>
      </c>
      <c r="J36188">
        <v>303</v>
      </c>
      <c r="K36188">
        <v>12</v>
      </c>
      <c r="L36188">
        <v>4013.3</v>
      </c>
      <c r="M36188">
        <v>48159.6</v>
      </c>
      <c r="N36188">
        <v>2568.5120000000002</v>
      </c>
      <c r="O36188">
        <v>30822.144</v>
      </c>
      <c r="P36188">
        <v>17337.455999999998</v>
      </c>
      <c r="Q36188">
        <v>2016</v>
      </c>
      <c r="R36188" t="s">
        <v>87</v>
      </c>
      <c r="S36188" t="s">
        <v>24</v>
      </c>
      <c r="T36188" t="s">
        <v>16223</v>
      </c>
      <c r="U36188" t="s">
        <v>16224</v>
      </c>
      <c r="V36188">
        <v>3</v>
      </c>
      <c r="W36188" t="s">
        <v>16227</v>
      </c>
    </row>
    <row r="36189" spans="1:23" x14ac:dyDescent="0.3">
      <c r="A36189" t="s">
        <v>8911</v>
      </c>
      <c r="B36189" s="1">
        <v>42440</v>
      </c>
      <c r="C36189" s="1">
        <v>42469</v>
      </c>
      <c r="D36189" s="1">
        <v>42467</v>
      </c>
      <c r="E36189">
        <v>755</v>
      </c>
      <c r="F36189" t="s">
        <v>5811</v>
      </c>
      <c r="G36189" t="s">
        <v>21</v>
      </c>
      <c r="H36189" t="s">
        <v>22</v>
      </c>
      <c r="I36189">
        <v>209</v>
      </c>
      <c r="J36189">
        <v>370</v>
      </c>
      <c r="K36189">
        <v>12</v>
      </c>
      <c r="L36189">
        <v>174.2</v>
      </c>
      <c r="M36189">
        <v>2090.4</v>
      </c>
      <c r="N36189">
        <v>128.90799999999999</v>
      </c>
      <c r="O36189">
        <v>1546.896</v>
      </c>
      <c r="P36189">
        <v>543.50400000000002</v>
      </c>
      <c r="Q36189">
        <v>2016</v>
      </c>
      <c r="R36189" t="s">
        <v>87</v>
      </c>
      <c r="S36189" t="s">
        <v>24</v>
      </c>
      <c r="T36189" t="s">
        <v>16223</v>
      </c>
      <c r="U36189" t="s">
        <v>16224</v>
      </c>
      <c r="V36189">
        <v>3</v>
      </c>
      <c r="W36189" t="s">
        <v>16227</v>
      </c>
    </row>
    <row r="36190" spans="1:23" x14ac:dyDescent="0.3">
      <c r="A36190" t="s">
        <v>8350</v>
      </c>
      <c r="B36190" s="1">
        <v>42440</v>
      </c>
      <c r="C36190" s="1">
        <v>42440</v>
      </c>
      <c r="D36190" s="1">
        <v>42457</v>
      </c>
      <c r="E36190">
        <v>409</v>
      </c>
      <c r="F36190" t="s">
        <v>5811</v>
      </c>
      <c r="G36190" t="s">
        <v>21</v>
      </c>
      <c r="H36190" t="s">
        <v>22</v>
      </c>
      <c r="I36190">
        <v>626</v>
      </c>
      <c r="J36190">
        <v>260</v>
      </c>
      <c r="K36190">
        <v>11</v>
      </c>
      <c r="L36190">
        <v>6023.3</v>
      </c>
      <c r="M36190">
        <v>66256.3</v>
      </c>
      <c r="N36190">
        <v>3915.145</v>
      </c>
      <c r="O36190">
        <v>43066.595000000001</v>
      </c>
      <c r="P36190">
        <v>23189.705000000002</v>
      </c>
      <c r="Q36190">
        <v>2016</v>
      </c>
      <c r="R36190" t="s">
        <v>87</v>
      </c>
      <c r="S36190" t="s">
        <v>24</v>
      </c>
      <c r="T36190" t="s">
        <v>16223</v>
      </c>
      <c r="U36190" t="s">
        <v>16224</v>
      </c>
      <c r="V36190">
        <v>3</v>
      </c>
      <c r="W36190" t="s">
        <v>16227</v>
      </c>
    </row>
    <row r="36191" spans="1:23" x14ac:dyDescent="0.3">
      <c r="A36191" t="s">
        <v>8607</v>
      </c>
      <c r="B36191" s="1">
        <v>42447</v>
      </c>
      <c r="C36191" s="1">
        <v>42470</v>
      </c>
      <c r="D36191" s="1">
        <v>42465</v>
      </c>
      <c r="E36191">
        <v>1404</v>
      </c>
      <c r="F36191" t="s">
        <v>5811</v>
      </c>
      <c r="G36191" t="s">
        <v>21</v>
      </c>
      <c r="H36191" t="s">
        <v>22</v>
      </c>
      <c r="I36191">
        <v>388</v>
      </c>
      <c r="J36191">
        <v>96</v>
      </c>
      <c r="K36191">
        <v>9</v>
      </c>
      <c r="L36191">
        <v>743.7</v>
      </c>
      <c r="M36191">
        <v>6693.3</v>
      </c>
      <c r="N36191">
        <v>632.14499999999998</v>
      </c>
      <c r="O36191">
        <v>5689.3050000000003</v>
      </c>
      <c r="P36191">
        <v>1003.995</v>
      </c>
      <c r="Q36191">
        <v>2016</v>
      </c>
      <c r="R36191" t="s">
        <v>87</v>
      </c>
      <c r="S36191" t="s">
        <v>24</v>
      </c>
      <c r="T36191" t="s">
        <v>16223</v>
      </c>
      <c r="U36191" t="s">
        <v>16224</v>
      </c>
      <c r="V36191">
        <v>3</v>
      </c>
      <c r="W36191" t="s">
        <v>16227</v>
      </c>
    </row>
    <row r="36192" spans="1:23" x14ac:dyDescent="0.3">
      <c r="A36192" t="s">
        <v>8075</v>
      </c>
      <c r="B36192" s="1">
        <v>42447</v>
      </c>
      <c r="C36192" s="1">
        <v>42475</v>
      </c>
      <c r="D36192" s="1">
        <v>42483</v>
      </c>
      <c r="E36192">
        <v>2025</v>
      </c>
      <c r="F36192" t="s">
        <v>5811</v>
      </c>
      <c r="G36192" t="s">
        <v>21</v>
      </c>
      <c r="H36192" t="s">
        <v>22</v>
      </c>
      <c r="I36192">
        <v>212</v>
      </c>
      <c r="J36192">
        <v>55</v>
      </c>
      <c r="K36192">
        <v>5</v>
      </c>
      <c r="L36192">
        <v>2673.3</v>
      </c>
      <c r="M36192">
        <v>13366.5</v>
      </c>
      <c r="N36192">
        <v>1202.9849999999999</v>
      </c>
      <c r="O36192">
        <v>6014.9250000000002</v>
      </c>
      <c r="P36192">
        <v>7351.5749999999998</v>
      </c>
      <c r="Q36192">
        <v>2016</v>
      </c>
      <c r="R36192" t="s">
        <v>87</v>
      </c>
      <c r="S36192" t="s">
        <v>24</v>
      </c>
      <c r="T36192" t="s">
        <v>16223</v>
      </c>
      <c r="U36192" t="s">
        <v>16224</v>
      </c>
      <c r="V36192">
        <v>3</v>
      </c>
      <c r="W36192" t="s">
        <v>16227</v>
      </c>
    </row>
    <row r="36193" spans="1:23" x14ac:dyDescent="0.3">
      <c r="A36193" t="s">
        <v>8859</v>
      </c>
      <c r="B36193" s="1">
        <v>42447</v>
      </c>
      <c r="C36193" s="1">
        <v>42477</v>
      </c>
      <c r="D36193" s="1">
        <v>42491</v>
      </c>
      <c r="E36193">
        <v>2300</v>
      </c>
      <c r="F36193" t="s">
        <v>5811</v>
      </c>
      <c r="G36193" t="s">
        <v>21</v>
      </c>
      <c r="H36193" t="s">
        <v>22</v>
      </c>
      <c r="I36193">
        <v>534</v>
      </c>
      <c r="J36193">
        <v>394</v>
      </c>
      <c r="K36193">
        <v>7</v>
      </c>
      <c r="L36193">
        <v>1145.7</v>
      </c>
      <c r="M36193">
        <v>8019.9</v>
      </c>
      <c r="N36193">
        <v>744.70500000000004</v>
      </c>
      <c r="O36193">
        <v>5212.9350000000004</v>
      </c>
      <c r="P36193">
        <v>2806.9650000000001</v>
      </c>
      <c r="Q36193">
        <v>2016</v>
      </c>
      <c r="R36193" t="s">
        <v>87</v>
      </c>
      <c r="S36193" t="s">
        <v>24</v>
      </c>
      <c r="T36193" t="s">
        <v>16223</v>
      </c>
      <c r="U36193" t="s">
        <v>16224</v>
      </c>
      <c r="V36193">
        <v>3</v>
      </c>
      <c r="W36193" t="s">
        <v>16227</v>
      </c>
    </row>
    <row r="36194" spans="1:23" x14ac:dyDescent="0.3">
      <c r="A36194" t="s">
        <v>8619</v>
      </c>
      <c r="B36194" s="1">
        <v>42447</v>
      </c>
      <c r="C36194" s="1">
        <v>42475</v>
      </c>
      <c r="D36194" s="1">
        <v>42494</v>
      </c>
      <c r="E36194">
        <v>2464</v>
      </c>
      <c r="F36194" t="s">
        <v>5811</v>
      </c>
      <c r="G36194" t="s">
        <v>21</v>
      </c>
      <c r="H36194" t="s">
        <v>22</v>
      </c>
      <c r="I36194">
        <v>887</v>
      </c>
      <c r="J36194">
        <v>290</v>
      </c>
      <c r="K36194">
        <v>12</v>
      </c>
      <c r="L36194">
        <v>871</v>
      </c>
      <c r="M36194">
        <v>10452</v>
      </c>
      <c r="N36194">
        <v>679.38</v>
      </c>
      <c r="O36194">
        <v>8152.56</v>
      </c>
      <c r="P36194">
        <v>2299.44</v>
      </c>
      <c r="Q36194">
        <v>2016</v>
      </c>
      <c r="R36194" t="s">
        <v>87</v>
      </c>
      <c r="S36194" t="s">
        <v>24</v>
      </c>
      <c r="T36194" t="s">
        <v>16223</v>
      </c>
      <c r="U36194" t="s">
        <v>16224</v>
      </c>
      <c r="V36194">
        <v>3</v>
      </c>
      <c r="W36194" t="s">
        <v>16227</v>
      </c>
    </row>
    <row r="36195" spans="1:23" x14ac:dyDescent="0.3">
      <c r="A36195" t="s">
        <v>8629</v>
      </c>
      <c r="B36195" s="1">
        <v>42447</v>
      </c>
      <c r="C36195" s="1">
        <v>42464</v>
      </c>
      <c r="D36195" s="1">
        <v>42478</v>
      </c>
      <c r="E36195">
        <v>546</v>
      </c>
      <c r="F36195" t="s">
        <v>5811</v>
      </c>
      <c r="G36195" t="s">
        <v>21</v>
      </c>
      <c r="H36195" t="s">
        <v>22</v>
      </c>
      <c r="I36195">
        <v>661</v>
      </c>
      <c r="J36195">
        <v>67</v>
      </c>
      <c r="K36195">
        <v>6</v>
      </c>
      <c r="L36195">
        <v>3115.5</v>
      </c>
      <c r="M36195">
        <v>18693</v>
      </c>
      <c r="N36195">
        <v>1900.4549999999999</v>
      </c>
      <c r="O36195">
        <v>11402.73</v>
      </c>
      <c r="P36195">
        <v>7290.27</v>
      </c>
      <c r="Q36195">
        <v>2016</v>
      </c>
      <c r="R36195" t="s">
        <v>87</v>
      </c>
      <c r="S36195" t="s">
        <v>24</v>
      </c>
      <c r="T36195" t="s">
        <v>16223</v>
      </c>
      <c r="U36195" t="s">
        <v>16224</v>
      </c>
      <c r="V36195">
        <v>3</v>
      </c>
      <c r="W36195" t="s">
        <v>16227</v>
      </c>
    </row>
    <row r="36196" spans="1:23" x14ac:dyDescent="0.3">
      <c r="A36196" t="s">
        <v>7803</v>
      </c>
      <c r="B36196" s="1">
        <v>42447</v>
      </c>
      <c r="C36196" s="1">
        <v>42471</v>
      </c>
      <c r="D36196" s="1">
        <v>42478</v>
      </c>
      <c r="E36196">
        <v>1587</v>
      </c>
      <c r="F36196" t="s">
        <v>5811</v>
      </c>
      <c r="G36196" t="s">
        <v>21</v>
      </c>
      <c r="H36196" t="s">
        <v>22</v>
      </c>
      <c r="I36196">
        <v>443</v>
      </c>
      <c r="J36196">
        <v>349</v>
      </c>
      <c r="K36196">
        <v>11</v>
      </c>
      <c r="L36196">
        <v>1058.5999999999999</v>
      </c>
      <c r="M36196">
        <v>11644.6</v>
      </c>
      <c r="N36196">
        <v>857.46600000000001</v>
      </c>
      <c r="O36196">
        <v>9432.1260000000002</v>
      </c>
      <c r="P36196">
        <v>2212.4740000000002</v>
      </c>
      <c r="Q36196">
        <v>2016</v>
      </c>
      <c r="R36196" t="s">
        <v>87</v>
      </c>
      <c r="S36196" t="s">
        <v>24</v>
      </c>
      <c r="T36196" t="s">
        <v>16223</v>
      </c>
      <c r="U36196" t="s">
        <v>16224</v>
      </c>
      <c r="V36196">
        <v>3</v>
      </c>
      <c r="W36196" t="s">
        <v>16227</v>
      </c>
    </row>
    <row r="36197" spans="1:23" x14ac:dyDescent="0.3">
      <c r="A36197" t="s">
        <v>8238</v>
      </c>
      <c r="B36197" s="1">
        <v>42447</v>
      </c>
      <c r="C36197" s="1">
        <v>42454</v>
      </c>
      <c r="D36197" s="1">
        <v>42451</v>
      </c>
      <c r="E36197">
        <v>748</v>
      </c>
      <c r="F36197" t="s">
        <v>5811</v>
      </c>
      <c r="G36197" t="s">
        <v>21</v>
      </c>
      <c r="H36197" t="s">
        <v>22</v>
      </c>
      <c r="I36197">
        <v>962</v>
      </c>
      <c r="J36197">
        <v>68</v>
      </c>
      <c r="K36197">
        <v>5</v>
      </c>
      <c r="L36197">
        <v>2934.6</v>
      </c>
      <c r="M36197">
        <v>14673</v>
      </c>
      <c r="N36197">
        <v>2406.3719999999998</v>
      </c>
      <c r="O36197">
        <v>12031.86</v>
      </c>
      <c r="P36197">
        <v>2641.14</v>
      </c>
      <c r="Q36197">
        <v>2016</v>
      </c>
      <c r="R36197" t="s">
        <v>87</v>
      </c>
      <c r="S36197" t="s">
        <v>24</v>
      </c>
      <c r="T36197" t="s">
        <v>16223</v>
      </c>
      <c r="U36197" t="s">
        <v>16224</v>
      </c>
      <c r="V36197">
        <v>3</v>
      </c>
      <c r="W36197" t="s">
        <v>16227</v>
      </c>
    </row>
    <row r="36198" spans="1:23" x14ac:dyDescent="0.3">
      <c r="A36198" t="s">
        <v>7887</v>
      </c>
      <c r="B36198" s="1">
        <v>42454</v>
      </c>
      <c r="C36198" s="1">
        <v>42468</v>
      </c>
      <c r="D36198" s="1">
        <v>42486</v>
      </c>
      <c r="E36198">
        <v>2885</v>
      </c>
      <c r="F36198" t="s">
        <v>5811</v>
      </c>
      <c r="G36198" t="s">
        <v>21</v>
      </c>
      <c r="H36198" t="s">
        <v>22</v>
      </c>
      <c r="I36198">
        <v>796</v>
      </c>
      <c r="J36198">
        <v>244</v>
      </c>
      <c r="K36198">
        <v>7</v>
      </c>
      <c r="L36198">
        <v>1078.7</v>
      </c>
      <c r="M36198">
        <v>7550.9</v>
      </c>
      <c r="N36198">
        <v>647.22</v>
      </c>
      <c r="O36198">
        <v>4530.54</v>
      </c>
      <c r="P36198">
        <v>3020.36</v>
      </c>
      <c r="Q36198">
        <v>2016</v>
      </c>
      <c r="R36198" t="s">
        <v>87</v>
      </c>
      <c r="S36198" t="s">
        <v>24</v>
      </c>
      <c r="T36198" t="s">
        <v>16223</v>
      </c>
      <c r="U36198" t="s">
        <v>16224</v>
      </c>
      <c r="V36198">
        <v>3</v>
      </c>
      <c r="W36198" t="s">
        <v>16227</v>
      </c>
    </row>
    <row r="36199" spans="1:23" x14ac:dyDescent="0.3">
      <c r="A36199" t="s">
        <v>8882</v>
      </c>
      <c r="B36199" s="1">
        <v>42454</v>
      </c>
      <c r="C36199" s="1">
        <v>42459</v>
      </c>
      <c r="D36199" s="1">
        <v>42462</v>
      </c>
      <c r="E36199">
        <v>2812</v>
      </c>
      <c r="F36199" t="s">
        <v>5811</v>
      </c>
      <c r="G36199" t="s">
        <v>21</v>
      </c>
      <c r="H36199" t="s">
        <v>22</v>
      </c>
      <c r="I36199">
        <v>776</v>
      </c>
      <c r="J36199">
        <v>286</v>
      </c>
      <c r="K36199">
        <v>6</v>
      </c>
      <c r="L36199">
        <v>857.6</v>
      </c>
      <c r="M36199">
        <v>5145.6000000000004</v>
      </c>
      <c r="N36199">
        <v>531.71199999999999</v>
      </c>
      <c r="O36199">
        <v>3190.2719999999999</v>
      </c>
      <c r="P36199">
        <v>1955.328</v>
      </c>
      <c r="Q36199">
        <v>2016</v>
      </c>
      <c r="R36199" t="s">
        <v>87</v>
      </c>
      <c r="S36199" t="s">
        <v>24</v>
      </c>
      <c r="T36199" t="s">
        <v>16223</v>
      </c>
      <c r="U36199" t="s">
        <v>16224</v>
      </c>
      <c r="V36199">
        <v>3</v>
      </c>
      <c r="W36199" t="s">
        <v>16227</v>
      </c>
    </row>
    <row r="36200" spans="1:23" x14ac:dyDescent="0.3">
      <c r="A36200" t="s">
        <v>8039</v>
      </c>
      <c r="B36200" s="1">
        <v>42454</v>
      </c>
      <c r="C36200" s="1">
        <v>42467</v>
      </c>
      <c r="D36200" s="1">
        <v>42468</v>
      </c>
      <c r="E36200">
        <v>1551</v>
      </c>
      <c r="F36200" t="s">
        <v>5811</v>
      </c>
      <c r="G36200" t="s">
        <v>21</v>
      </c>
      <c r="H36200" t="s">
        <v>22</v>
      </c>
      <c r="I36200">
        <v>428</v>
      </c>
      <c r="J36200">
        <v>411</v>
      </c>
      <c r="K36200">
        <v>12</v>
      </c>
      <c r="L36200">
        <v>2003.3</v>
      </c>
      <c r="M36200">
        <v>24039.599999999999</v>
      </c>
      <c r="N36200">
        <v>1201.98</v>
      </c>
      <c r="O36200">
        <v>14423.76</v>
      </c>
      <c r="P36200">
        <v>9615.84</v>
      </c>
      <c r="Q36200">
        <v>2016</v>
      </c>
      <c r="R36200" t="s">
        <v>87</v>
      </c>
      <c r="S36200" t="s">
        <v>24</v>
      </c>
      <c r="T36200" t="s">
        <v>16223</v>
      </c>
      <c r="U36200" t="s">
        <v>16224</v>
      </c>
      <c r="V36200">
        <v>3</v>
      </c>
      <c r="W36200" t="s">
        <v>16227</v>
      </c>
    </row>
    <row r="36201" spans="1:23" x14ac:dyDescent="0.3">
      <c r="A36201" t="s">
        <v>8821</v>
      </c>
      <c r="B36201" s="1">
        <v>42454</v>
      </c>
      <c r="C36201" s="1">
        <v>42465</v>
      </c>
      <c r="D36201" s="1">
        <v>42482</v>
      </c>
      <c r="E36201">
        <v>313</v>
      </c>
      <c r="F36201" t="s">
        <v>5811</v>
      </c>
      <c r="G36201" t="s">
        <v>21</v>
      </c>
      <c r="H36201" t="s">
        <v>22</v>
      </c>
      <c r="I36201">
        <v>954</v>
      </c>
      <c r="J36201">
        <v>207</v>
      </c>
      <c r="K36201">
        <v>9</v>
      </c>
      <c r="L36201">
        <v>2485.6999999999998</v>
      </c>
      <c r="M36201">
        <v>22371.3</v>
      </c>
      <c r="N36201">
        <v>1093.7080000000001</v>
      </c>
      <c r="O36201">
        <v>9843.3719999999994</v>
      </c>
      <c r="P36201">
        <v>12527.928</v>
      </c>
      <c r="Q36201">
        <v>2016</v>
      </c>
      <c r="R36201" t="s">
        <v>87</v>
      </c>
      <c r="S36201" t="s">
        <v>24</v>
      </c>
      <c r="T36201" t="s">
        <v>16223</v>
      </c>
      <c r="U36201" t="s">
        <v>16224</v>
      </c>
      <c r="V36201">
        <v>3</v>
      </c>
      <c r="W36201" t="s">
        <v>16227</v>
      </c>
    </row>
    <row r="36202" spans="1:23" x14ac:dyDescent="0.3">
      <c r="A36202" t="s">
        <v>8318</v>
      </c>
      <c r="B36202" s="1">
        <v>42454</v>
      </c>
      <c r="C36202" s="1">
        <v>42483</v>
      </c>
      <c r="D36202" s="1">
        <v>42503</v>
      </c>
      <c r="E36202">
        <v>1051</v>
      </c>
      <c r="F36202" t="s">
        <v>5811</v>
      </c>
      <c r="G36202" t="s">
        <v>21</v>
      </c>
      <c r="H36202" t="s">
        <v>22</v>
      </c>
      <c r="I36202">
        <v>925</v>
      </c>
      <c r="J36202">
        <v>106</v>
      </c>
      <c r="K36202">
        <v>7</v>
      </c>
      <c r="L36202">
        <v>3906.1</v>
      </c>
      <c r="M36202">
        <v>27342.7</v>
      </c>
      <c r="N36202">
        <v>2226.4769999999999</v>
      </c>
      <c r="O36202">
        <v>15585.339</v>
      </c>
      <c r="P36202">
        <v>11757.361000000001</v>
      </c>
      <c r="Q36202">
        <v>2016</v>
      </c>
      <c r="R36202" t="s">
        <v>87</v>
      </c>
      <c r="S36202" t="s">
        <v>24</v>
      </c>
      <c r="T36202" t="s">
        <v>16223</v>
      </c>
      <c r="U36202" t="s">
        <v>16224</v>
      </c>
      <c r="V36202">
        <v>3</v>
      </c>
      <c r="W36202" t="s">
        <v>16227</v>
      </c>
    </row>
    <row r="36203" spans="1:23" x14ac:dyDescent="0.3">
      <c r="A36203" t="s">
        <v>7971</v>
      </c>
      <c r="B36203" s="1">
        <v>42454</v>
      </c>
      <c r="C36203" s="1">
        <v>42466</v>
      </c>
      <c r="D36203" s="1">
        <v>42475</v>
      </c>
      <c r="E36203">
        <v>2547</v>
      </c>
      <c r="F36203" t="s">
        <v>5811</v>
      </c>
      <c r="G36203" t="s">
        <v>21</v>
      </c>
      <c r="H36203" t="s">
        <v>22</v>
      </c>
      <c r="I36203">
        <v>779</v>
      </c>
      <c r="J36203">
        <v>266</v>
      </c>
      <c r="K36203">
        <v>7</v>
      </c>
      <c r="L36203">
        <v>2780.5</v>
      </c>
      <c r="M36203">
        <v>19463.5</v>
      </c>
      <c r="N36203">
        <v>2057.5700000000002</v>
      </c>
      <c r="O36203">
        <v>14402.99</v>
      </c>
      <c r="P36203">
        <v>5060.51</v>
      </c>
      <c r="Q36203">
        <v>2016</v>
      </c>
      <c r="R36203" t="s">
        <v>87</v>
      </c>
      <c r="S36203" t="s">
        <v>24</v>
      </c>
      <c r="T36203" t="s">
        <v>16223</v>
      </c>
      <c r="U36203" t="s">
        <v>16224</v>
      </c>
      <c r="V36203">
        <v>3</v>
      </c>
      <c r="W36203" t="s">
        <v>16227</v>
      </c>
    </row>
    <row r="36204" spans="1:23" x14ac:dyDescent="0.3">
      <c r="A36204" t="s">
        <v>7811</v>
      </c>
      <c r="B36204" s="1">
        <v>42461</v>
      </c>
      <c r="C36204" s="1">
        <v>42461</v>
      </c>
      <c r="D36204" s="1">
        <v>42466</v>
      </c>
      <c r="E36204">
        <v>3251</v>
      </c>
      <c r="F36204" t="s">
        <v>5811</v>
      </c>
      <c r="G36204" t="s">
        <v>21</v>
      </c>
      <c r="H36204" t="s">
        <v>22</v>
      </c>
      <c r="I36204">
        <v>191</v>
      </c>
      <c r="J36204">
        <v>37</v>
      </c>
      <c r="K36204">
        <v>11</v>
      </c>
      <c r="L36204">
        <v>6103.7</v>
      </c>
      <c r="M36204">
        <v>67140.7</v>
      </c>
      <c r="N36204">
        <v>2746.665</v>
      </c>
      <c r="O36204">
        <v>30213.314999999999</v>
      </c>
      <c r="P36204">
        <v>36927.385000000002</v>
      </c>
      <c r="Q36204">
        <v>2016</v>
      </c>
      <c r="R36204" t="s">
        <v>118</v>
      </c>
      <c r="S36204" t="s">
        <v>24</v>
      </c>
      <c r="T36204" t="s">
        <v>16223</v>
      </c>
      <c r="U36204" t="s">
        <v>16228</v>
      </c>
      <c r="V36204">
        <v>4</v>
      </c>
      <c r="W36204" t="s">
        <v>16229</v>
      </c>
    </row>
    <row r="36205" spans="1:23" x14ac:dyDescent="0.3">
      <c r="A36205" t="s">
        <v>8531</v>
      </c>
      <c r="B36205" s="1">
        <v>42461</v>
      </c>
      <c r="C36205" s="1">
        <v>42474</v>
      </c>
      <c r="D36205" s="1">
        <v>42470</v>
      </c>
      <c r="E36205">
        <v>2201</v>
      </c>
      <c r="F36205" t="s">
        <v>5811</v>
      </c>
      <c r="G36205" t="s">
        <v>21</v>
      </c>
      <c r="H36205" t="s">
        <v>22</v>
      </c>
      <c r="I36205">
        <v>298</v>
      </c>
      <c r="J36205">
        <v>76</v>
      </c>
      <c r="K36205">
        <v>8</v>
      </c>
      <c r="L36205">
        <v>2304.8000000000002</v>
      </c>
      <c r="M36205">
        <v>18438.400000000001</v>
      </c>
      <c r="N36205">
        <v>1129.3520000000001</v>
      </c>
      <c r="O36205">
        <v>9034.8160000000007</v>
      </c>
      <c r="P36205">
        <v>9403.5840000000007</v>
      </c>
      <c r="Q36205">
        <v>2016</v>
      </c>
      <c r="R36205" t="s">
        <v>118</v>
      </c>
      <c r="S36205" t="s">
        <v>24</v>
      </c>
      <c r="T36205" t="s">
        <v>16223</v>
      </c>
      <c r="U36205" t="s">
        <v>16228</v>
      </c>
      <c r="V36205">
        <v>4</v>
      </c>
      <c r="W36205" t="s">
        <v>16229</v>
      </c>
    </row>
    <row r="36206" spans="1:23" x14ac:dyDescent="0.3">
      <c r="A36206" t="s">
        <v>7838</v>
      </c>
      <c r="B36206" s="1">
        <v>42461</v>
      </c>
      <c r="C36206" s="1">
        <v>42466</v>
      </c>
      <c r="D36206" s="1">
        <v>42473</v>
      </c>
      <c r="E36206">
        <v>3551</v>
      </c>
      <c r="F36206" t="s">
        <v>5811</v>
      </c>
      <c r="G36206" t="s">
        <v>21</v>
      </c>
      <c r="H36206" t="s">
        <v>22</v>
      </c>
      <c r="I36206">
        <v>474</v>
      </c>
      <c r="J36206">
        <v>89</v>
      </c>
      <c r="K36206">
        <v>8</v>
      </c>
      <c r="L36206">
        <v>3731.9</v>
      </c>
      <c r="M36206">
        <v>29855.200000000001</v>
      </c>
      <c r="N36206">
        <v>2351.0970000000002</v>
      </c>
      <c r="O36206">
        <v>18808.776000000002</v>
      </c>
      <c r="P36206">
        <v>11046.424000000001</v>
      </c>
      <c r="Q36206">
        <v>2016</v>
      </c>
      <c r="R36206" t="s">
        <v>118</v>
      </c>
      <c r="S36206" t="s">
        <v>24</v>
      </c>
      <c r="T36206" t="s">
        <v>16223</v>
      </c>
      <c r="U36206" t="s">
        <v>16228</v>
      </c>
      <c r="V36206">
        <v>4</v>
      </c>
      <c r="W36206" t="s">
        <v>16229</v>
      </c>
    </row>
    <row r="36207" spans="1:23" x14ac:dyDescent="0.3">
      <c r="A36207" t="s">
        <v>8204</v>
      </c>
      <c r="B36207" s="1">
        <v>42461</v>
      </c>
      <c r="C36207" s="1">
        <v>42483</v>
      </c>
      <c r="D36207" s="1">
        <v>42496</v>
      </c>
      <c r="E36207">
        <v>160</v>
      </c>
      <c r="F36207" t="s">
        <v>5811</v>
      </c>
      <c r="G36207" t="s">
        <v>21</v>
      </c>
      <c r="H36207" t="s">
        <v>22</v>
      </c>
      <c r="I36207">
        <v>213</v>
      </c>
      <c r="J36207">
        <v>135</v>
      </c>
      <c r="K36207">
        <v>11</v>
      </c>
      <c r="L36207">
        <v>1031.8</v>
      </c>
      <c r="M36207">
        <v>11349.8</v>
      </c>
      <c r="N36207">
        <v>650.03399999999999</v>
      </c>
      <c r="O36207">
        <v>7150.3739999999998</v>
      </c>
      <c r="P36207">
        <v>4199.4260000000004</v>
      </c>
      <c r="Q36207">
        <v>2016</v>
      </c>
      <c r="R36207" t="s">
        <v>118</v>
      </c>
      <c r="S36207" t="s">
        <v>24</v>
      </c>
      <c r="T36207" t="s">
        <v>16223</v>
      </c>
      <c r="U36207" t="s">
        <v>16228</v>
      </c>
      <c r="V36207">
        <v>4</v>
      </c>
      <c r="W36207" t="s">
        <v>16229</v>
      </c>
    </row>
    <row r="36208" spans="1:23" x14ac:dyDescent="0.3">
      <c r="A36208" t="s">
        <v>8317</v>
      </c>
      <c r="B36208" s="1">
        <v>42468</v>
      </c>
      <c r="C36208" s="1">
        <v>42487</v>
      </c>
      <c r="D36208" s="1">
        <v>42496</v>
      </c>
      <c r="E36208">
        <v>1648</v>
      </c>
      <c r="F36208" t="s">
        <v>5811</v>
      </c>
      <c r="G36208" t="s">
        <v>21</v>
      </c>
      <c r="H36208" t="s">
        <v>22</v>
      </c>
      <c r="I36208">
        <v>455</v>
      </c>
      <c r="J36208">
        <v>25</v>
      </c>
      <c r="K36208">
        <v>12</v>
      </c>
      <c r="L36208">
        <v>167.5</v>
      </c>
      <c r="M36208">
        <v>2010</v>
      </c>
      <c r="N36208">
        <v>70.349999999999994</v>
      </c>
      <c r="O36208">
        <v>844.2</v>
      </c>
      <c r="P36208">
        <v>1165.8</v>
      </c>
      <c r="Q36208">
        <v>2016</v>
      </c>
      <c r="R36208" t="s">
        <v>118</v>
      </c>
      <c r="S36208" t="s">
        <v>24</v>
      </c>
      <c r="T36208" t="s">
        <v>16223</v>
      </c>
      <c r="U36208" t="s">
        <v>16228</v>
      </c>
      <c r="V36208">
        <v>4</v>
      </c>
      <c r="W36208" t="s">
        <v>16229</v>
      </c>
    </row>
    <row r="36209" spans="1:23" x14ac:dyDescent="0.3">
      <c r="A36209" t="s">
        <v>8050</v>
      </c>
      <c r="B36209" s="1">
        <v>42468</v>
      </c>
      <c r="C36209" s="1">
        <v>42475</v>
      </c>
      <c r="D36209" s="1">
        <v>42494</v>
      </c>
      <c r="E36209">
        <v>200</v>
      </c>
      <c r="F36209" t="s">
        <v>5811</v>
      </c>
      <c r="G36209" t="s">
        <v>21</v>
      </c>
      <c r="H36209" t="s">
        <v>22</v>
      </c>
      <c r="I36209">
        <v>55</v>
      </c>
      <c r="J36209">
        <v>380</v>
      </c>
      <c r="K36209">
        <v>10</v>
      </c>
      <c r="L36209">
        <v>201</v>
      </c>
      <c r="M36209">
        <v>2010</v>
      </c>
      <c r="N36209">
        <v>168.84</v>
      </c>
      <c r="O36209">
        <v>1688.4</v>
      </c>
      <c r="P36209">
        <v>321.60000000000002</v>
      </c>
      <c r="Q36209">
        <v>2016</v>
      </c>
      <c r="R36209" t="s">
        <v>118</v>
      </c>
      <c r="S36209" t="s">
        <v>24</v>
      </c>
      <c r="T36209" t="s">
        <v>16223</v>
      </c>
      <c r="U36209" t="s">
        <v>16228</v>
      </c>
      <c r="V36209">
        <v>4</v>
      </c>
      <c r="W36209" t="s">
        <v>16229</v>
      </c>
    </row>
    <row r="36210" spans="1:23" x14ac:dyDescent="0.3">
      <c r="A36210" t="s">
        <v>8107</v>
      </c>
      <c r="B36210" s="1">
        <v>42468</v>
      </c>
      <c r="C36210" s="1">
        <v>42497</v>
      </c>
      <c r="D36210" s="1">
        <v>42493</v>
      </c>
      <c r="E36210">
        <v>2414</v>
      </c>
      <c r="F36210" t="s">
        <v>5811</v>
      </c>
      <c r="G36210" t="s">
        <v>21</v>
      </c>
      <c r="H36210" t="s">
        <v>22</v>
      </c>
      <c r="I36210">
        <v>666</v>
      </c>
      <c r="J36210">
        <v>354</v>
      </c>
      <c r="K36210">
        <v>9</v>
      </c>
      <c r="L36210">
        <v>268</v>
      </c>
      <c r="M36210">
        <v>2412</v>
      </c>
      <c r="N36210">
        <v>222.44</v>
      </c>
      <c r="O36210">
        <v>2001.96</v>
      </c>
      <c r="P36210">
        <v>410.04</v>
      </c>
      <c r="Q36210">
        <v>2016</v>
      </c>
      <c r="R36210" t="s">
        <v>118</v>
      </c>
      <c r="S36210" t="s">
        <v>24</v>
      </c>
      <c r="T36210" t="s">
        <v>16223</v>
      </c>
      <c r="U36210" t="s">
        <v>16228</v>
      </c>
      <c r="V36210">
        <v>4</v>
      </c>
      <c r="W36210" t="s">
        <v>16229</v>
      </c>
    </row>
    <row r="36211" spans="1:23" x14ac:dyDescent="0.3">
      <c r="A36211" t="s">
        <v>7933</v>
      </c>
      <c r="B36211" s="1">
        <v>42468</v>
      </c>
      <c r="C36211" s="1">
        <v>42486</v>
      </c>
      <c r="D36211" s="1">
        <v>42486</v>
      </c>
      <c r="E36211">
        <v>500</v>
      </c>
      <c r="F36211" t="s">
        <v>5811</v>
      </c>
      <c r="G36211" t="s">
        <v>21</v>
      </c>
      <c r="H36211" t="s">
        <v>22</v>
      </c>
      <c r="I36211">
        <v>138</v>
      </c>
      <c r="J36211">
        <v>46</v>
      </c>
      <c r="K36211">
        <v>7</v>
      </c>
      <c r="L36211">
        <v>180.9</v>
      </c>
      <c r="M36211">
        <v>1266.3</v>
      </c>
      <c r="N36211">
        <v>86.831999999999994</v>
      </c>
      <c r="O36211">
        <v>607.82399999999996</v>
      </c>
      <c r="P36211">
        <v>658.476</v>
      </c>
      <c r="Q36211">
        <v>2016</v>
      </c>
      <c r="R36211" t="s">
        <v>118</v>
      </c>
      <c r="S36211" t="s">
        <v>24</v>
      </c>
      <c r="T36211" t="s">
        <v>16223</v>
      </c>
      <c r="U36211" t="s">
        <v>16228</v>
      </c>
      <c r="V36211">
        <v>4</v>
      </c>
      <c r="W36211" t="s">
        <v>16229</v>
      </c>
    </row>
    <row r="36212" spans="1:23" x14ac:dyDescent="0.3">
      <c r="A36212" t="s">
        <v>9100</v>
      </c>
      <c r="B36212" s="1">
        <v>42468</v>
      </c>
      <c r="C36212" s="1">
        <v>42489</v>
      </c>
      <c r="D36212" s="1">
        <v>42509</v>
      </c>
      <c r="E36212">
        <v>1513</v>
      </c>
      <c r="F36212" t="s">
        <v>5811</v>
      </c>
      <c r="G36212" t="s">
        <v>21</v>
      </c>
      <c r="H36212" t="s">
        <v>22</v>
      </c>
      <c r="I36212">
        <v>827</v>
      </c>
      <c r="J36212">
        <v>28</v>
      </c>
      <c r="K36212">
        <v>12</v>
      </c>
      <c r="L36212">
        <v>2345</v>
      </c>
      <c r="M36212">
        <v>28140</v>
      </c>
      <c r="N36212">
        <v>1031.8</v>
      </c>
      <c r="O36212">
        <v>12381.6</v>
      </c>
      <c r="P36212">
        <v>15758.4</v>
      </c>
      <c r="Q36212">
        <v>2016</v>
      </c>
      <c r="R36212" t="s">
        <v>118</v>
      </c>
      <c r="S36212" t="s">
        <v>24</v>
      </c>
      <c r="T36212" t="s">
        <v>16223</v>
      </c>
      <c r="U36212" t="s">
        <v>16228</v>
      </c>
      <c r="V36212">
        <v>4</v>
      </c>
      <c r="W36212" t="s">
        <v>16229</v>
      </c>
    </row>
    <row r="36213" spans="1:23" x14ac:dyDescent="0.3">
      <c r="A36213" t="s">
        <v>8920</v>
      </c>
      <c r="B36213" s="1">
        <v>42468</v>
      </c>
      <c r="C36213" s="1">
        <v>42485</v>
      </c>
      <c r="D36213" s="1">
        <v>42488</v>
      </c>
      <c r="E36213">
        <v>9</v>
      </c>
      <c r="F36213" t="s">
        <v>5811</v>
      </c>
      <c r="G36213" t="s">
        <v>21</v>
      </c>
      <c r="H36213" t="s">
        <v>22</v>
      </c>
      <c r="I36213">
        <v>236</v>
      </c>
      <c r="J36213">
        <v>182</v>
      </c>
      <c r="K36213">
        <v>8</v>
      </c>
      <c r="L36213">
        <v>5554.3</v>
      </c>
      <c r="M36213">
        <v>44434.400000000001</v>
      </c>
      <c r="N36213">
        <v>4276.8109999999997</v>
      </c>
      <c r="O36213">
        <v>34214.487999999998</v>
      </c>
      <c r="P36213">
        <v>10219.912</v>
      </c>
      <c r="Q36213">
        <v>2016</v>
      </c>
      <c r="R36213" t="s">
        <v>118</v>
      </c>
      <c r="S36213" t="s">
        <v>24</v>
      </c>
      <c r="T36213" t="s">
        <v>16223</v>
      </c>
      <c r="U36213" t="s">
        <v>16228</v>
      </c>
      <c r="V36213">
        <v>4</v>
      </c>
      <c r="W36213" t="s">
        <v>16229</v>
      </c>
    </row>
    <row r="36214" spans="1:23" x14ac:dyDescent="0.3">
      <c r="A36214" t="s">
        <v>8949</v>
      </c>
      <c r="B36214" s="1">
        <v>42475</v>
      </c>
      <c r="C36214" s="1">
        <v>42486</v>
      </c>
      <c r="D36214" s="1">
        <v>42487</v>
      </c>
      <c r="E36214">
        <v>129</v>
      </c>
      <c r="F36214" t="s">
        <v>5811</v>
      </c>
      <c r="G36214" t="s">
        <v>21</v>
      </c>
      <c r="H36214" t="s">
        <v>22</v>
      </c>
      <c r="I36214">
        <v>36</v>
      </c>
      <c r="J36214">
        <v>380</v>
      </c>
      <c r="K36214">
        <v>8</v>
      </c>
      <c r="L36214">
        <v>917.9</v>
      </c>
      <c r="M36214">
        <v>7343.2</v>
      </c>
      <c r="N36214">
        <v>431.41300000000001</v>
      </c>
      <c r="O36214">
        <v>3451.3040000000001</v>
      </c>
      <c r="P36214">
        <v>3891.8960000000002</v>
      </c>
      <c r="Q36214">
        <v>2016</v>
      </c>
      <c r="R36214" t="s">
        <v>118</v>
      </c>
      <c r="S36214" t="s">
        <v>24</v>
      </c>
      <c r="T36214" t="s">
        <v>16223</v>
      </c>
      <c r="U36214" t="s">
        <v>16228</v>
      </c>
      <c r="V36214">
        <v>4</v>
      </c>
      <c r="W36214" t="s">
        <v>16229</v>
      </c>
    </row>
    <row r="36215" spans="1:23" x14ac:dyDescent="0.3">
      <c r="A36215" t="s">
        <v>8675</v>
      </c>
      <c r="B36215" s="1">
        <v>42475</v>
      </c>
      <c r="C36215" s="1">
        <v>42499</v>
      </c>
      <c r="D36215" s="1">
        <v>42494</v>
      </c>
      <c r="E36215">
        <v>3012</v>
      </c>
      <c r="F36215" t="s">
        <v>5811</v>
      </c>
      <c r="G36215" t="s">
        <v>21</v>
      </c>
      <c r="H36215" t="s">
        <v>22</v>
      </c>
      <c r="I36215">
        <v>897</v>
      </c>
      <c r="J36215">
        <v>216</v>
      </c>
      <c r="K36215">
        <v>10</v>
      </c>
      <c r="L36215">
        <v>3953</v>
      </c>
      <c r="M36215">
        <v>39530</v>
      </c>
      <c r="N36215">
        <v>1818.38</v>
      </c>
      <c r="O36215">
        <v>18183.8</v>
      </c>
      <c r="P36215">
        <v>21346.2</v>
      </c>
      <c r="Q36215">
        <v>2016</v>
      </c>
      <c r="R36215" t="s">
        <v>118</v>
      </c>
      <c r="S36215" t="s">
        <v>24</v>
      </c>
      <c r="T36215" t="s">
        <v>16223</v>
      </c>
      <c r="U36215" t="s">
        <v>16228</v>
      </c>
      <c r="V36215">
        <v>4</v>
      </c>
      <c r="W36215" t="s">
        <v>16229</v>
      </c>
    </row>
    <row r="36216" spans="1:23" x14ac:dyDescent="0.3">
      <c r="A36216" t="s">
        <v>8434</v>
      </c>
      <c r="B36216" s="1">
        <v>42475</v>
      </c>
      <c r="C36216" s="1">
        <v>42496</v>
      </c>
      <c r="D36216" s="1">
        <v>42509</v>
      </c>
      <c r="E36216">
        <v>163</v>
      </c>
      <c r="F36216" t="s">
        <v>5811</v>
      </c>
      <c r="G36216" t="s">
        <v>21</v>
      </c>
      <c r="H36216" t="s">
        <v>22</v>
      </c>
      <c r="I36216">
        <v>900</v>
      </c>
      <c r="J36216">
        <v>173</v>
      </c>
      <c r="K36216">
        <v>11</v>
      </c>
      <c r="L36216">
        <v>2606.3000000000002</v>
      </c>
      <c r="M36216">
        <v>28669.3</v>
      </c>
      <c r="N36216">
        <v>1668.0319999999999</v>
      </c>
      <c r="O36216">
        <v>18348.351999999999</v>
      </c>
      <c r="P36216">
        <v>10320.948</v>
      </c>
      <c r="Q36216">
        <v>2016</v>
      </c>
      <c r="R36216" t="s">
        <v>118</v>
      </c>
      <c r="S36216" t="s">
        <v>24</v>
      </c>
      <c r="T36216" t="s">
        <v>16223</v>
      </c>
      <c r="U36216" t="s">
        <v>16228</v>
      </c>
      <c r="V36216">
        <v>4</v>
      </c>
      <c r="W36216" t="s">
        <v>16229</v>
      </c>
    </row>
    <row r="36217" spans="1:23" x14ac:dyDescent="0.3">
      <c r="A36217" t="s">
        <v>8488</v>
      </c>
      <c r="B36217" s="1">
        <v>42475</v>
      </c>
      <c r="C36217" s="1">
        <v>42478</v>
      </c>
      <c r="D36217" s="1">
        <v>42480</v>
      </c>
      <c r="E36217">
        <v>129</v>
      </c>
      <c r="F36217" t="s">
        <v>5811</v>
      </c>
      <c r="G36217" t="s">
        <v>21</v>
      </c>
      <c r="H36217" t="s">
        <v>22</v>
      </c>
      <c r="I36217">
        <v>248</v>
      </c>
      <c r="J36217">
        <v>100</v>
      </c>
      <c r="K36217">
        <v>9</v>
      </c>
      <c r="L36217">
        <v>951.4</v>
      </c>
      <c r="M36217">
        <v>8562.6</v>
      </c>
      <c r="N36217">
        <v>599.38199999999995</v>
      </c>
      <c r="O36217">
        <v>5394.4380000000001</v>
      </c>
      <c r="P36217">
        <v>3168.1619999999998</v>
      </c>
      <c r="Q36217">
        <v>2016</v>
      </c>
      <c r="R36217" t="s">
        <v>118</v>
      </c>
      <c r="S36217" t="s">
        <v>24</v>
      </c>
      <c r="T36217" t="s">
        <v>16223</v>
      </c>
      <c r="U36217" t="s">
        <v>16228</v>
      </c>
      <c r="V36217">
        <v>4</v>
      </c>
      <c r="W36217" t="s">
        <v>16229</v>
      </c>
    </row>
    <row r="36218" spans="1:23" x14ac:dyDescent="0.3">
      <c r="A36218" t="s">
        <v>9077</v>
      </c>
      <c r="B36218" s="1">
        <v>42482</v>
      </c>
      <c r="C36218" s="1">
        <v>42495</v>
      </c>
      <c r="D36218" s="1">
        <v>42510</v>
      </c>
      <c r="E36218">
        <v>640</v>
      </c>
      <c r="F36218" t="s">
        <v>5811</v>
      </c>
      <c r="G36218" t="s">
        <v>21</v>
      </c>
      <c r="H36218" t="s">
        <v>22</v>
      </c>
      <c r="I36218">
        <v>843</v>
      </c>
      <c r="J36218">
        <v>313</v>
      </c>
      <c r="K36218">
        <v>8</v>
      </c>
      <c r="L36218">
        <v>1078.7</v>
      </c>
      <c r="M36218">
        <v>8629.6</v>
      </c>
      <c r="N36218">
        <v>755.09</v>
      </c>
      <c r="O36218">
        <v>6040.72</v>
      </c>
      <c r="P36218">
        <v>2588.88</v>
      </c>
      <c r="Q36218">
        <v>2016</v>
      </c>
      <c r="R36218" t="s">
        <v>118</v>
      </c>
      <c r="S36218" t="s">
        <v>24</v>
      </c>
      <c r="T36218" t="s">
        <v>16223</v>
      </c>
      <c r="U36218" t="s">
        <v>16228</v>
      </c>
      <c r="V36218">
        <v>4</v>
      </c>
      <c r="W36218" t="s">
        <v>16229</v>
      </c>
    </row>
    <row r="36219" spans="1:23" x14ac:dyDescent="0.3">
      <c r="A36219" t="s">
        <v>8928</v>
      </c>
      <c r="B36219" s="1">
        <v>42482</v>
      </c>
      <c r="C36219" s="1">
        <v>42505</v>
      </c>
      <c r="D36219" s="1">
        <v>42508</v>
      </c>
      <c r="E36219">
        <v>978</v>
      </c>
      <c r="F36219" t="s">
        <v>5811</v>
      </c>
      <c r="G36219" t="s">
        <v>21</v>
      </c>
      <c r="H36219" t="s">
        <v>22</v>
      </c>
      <c r="I36219">
        <v>367</v>
      </c>
      <c r="J36219">
        <v>249</v>
      </c>
      <c r="K36219">
        <v>6</v>
      </c>
      <c r="L36219">
        <v>174.2</v>
      </c>
      <c r="M36219">
        <v>1045.2</v>
      </c>
      <c r="N36219">
        <v>69.680000000000007</v>
      </c>
      <c r="O36219">
        <v>418.08</v>
      </c>
      <c r="P36219">
        <v>627.12</v>
      </c>
      <c r="Q36219">
        <v>2016</v>
      </c>
      <c r="R36219" t="s">
        <v>118</v>
      </c>
      <c r="S36219" t="s">
        <v>24</v>
      </c>
      <c r="T36219" t="s">
        <v>16223</v>
      </c>
      <c r="U36219" t="s">
        <v>16228</v>
      </c>
      <c r="V36219">
        <v>4</v>
      </c>
      <c r="W36219" t="s">
        <v>16229</v>
      </c>
    </row>
    <row r="36220" spans="1:23" x14ac:dyDescent="0.3">
      <c r="A36220" t="s">
        <v>8175</v>
      </c>
      <c r="B36220" s="1">
        <v>42489</v>
      </c>
      <c r="C36220" s="1">
        <v>42504</v>
      </c>
      <c r="D36220" s="1">
        <v>42501</v>
      </c>
      <c r="E36220">
        <v>890</v>
      </c>
      <c r="F36220" t="s">
        <v>5811</v>
      </c>
      <c r="G36220" t="s">
        <v>21</v>
      </c>
      <c r="H36220" t="s">
        <v>22</v>
      </c>
      <c r="I36220">
        <v>246</v>
      </c>
      <c r="J36220">
        <v>351</v>
      </c>
      <c r="K36220">
        <v>7</v>
      </c>
      <c r="L36220">
        <v>1728.6</v>
      </c>
      <c r="M36220">
        <v>12100.2</v>
      </c>
      <c r="N36220">
        <v>1071.732</v>
      </c>
      <c r="O36220">
        <v>7502.1239999999998</v>
      </c>
      <c r="P36220">
        <v>4598.076</v>
      </c>
      <c r="Q36220">
        <v>2016</v>
      </c>
      <c r="R36220" t="s">
        <v>118</v>
      </c>
      <c r="S36220" t="s">
        <v>24</v>
      </c>
      <c r="T36220" t="s">
        <v>16223</v>
      </c>
      <c r="U36220" t="s">
        <v>16228</v>
      </c>
      <c r="V36220">
        <v>4</v>
      </c>
      <c r="W36220" t="s">
        <v>16229</v>
      </c>
    </row>
    <row r="36221" spans="1:23" x14ac:dyDescent="0.3">
      <c r="A36221" t="s">
        <v>7667</v>
      </c>
      <c r="B36221" s="1">
        <v>42496</v>
      </c>
      <c r="C36221" s="1">
        <v>42527</v>
      </c>
      <c r="D36221" s="1">
        <v>42531</v>
      </c>
      <c r="E36221">
        <v>2773</v>
      </c>
      <c r="F36221" t="s">
        <v>5811</v>
      </c>
      <c r="G36221" t="s">
        <v>21</v>
      </c>
      <c r="H36221" t="s">
        <v>22</v>
      </c>
      <c r="I36221">
        <v>765</v>
      </c>
      <c r="J36221">
        <v>273</v>
      </c>
      <c r="K36221">
        <v>8</v>
      </c>
      <c r="L36221">
        <v>6559.3</v>
      </c>
      <c r="M36221">
        <v>52474.400000000001</v>
      </c>
      <c r="N36221">
        <v>4132.3590000000004</v>
      </c>
      <c r="O36221">
        <v>33058.872000000003</v>
      </c>
      <c r="P36221">
        <v>19415.527999999998</v>
      </c>
      <c r="Q36221">
        <v>2016</v>
      </c>
      <c r="R36221" t="s">
        <v>137</v>
      </c>
      <c r="S36221" t="s">
        <v>24</v>
      </c>
      <c r="T36221" t="s">
        <v>16223</v>
      </c>
      <c r="U36221" t="s">
        <v>16228</v>
      </c>
      <c r="V36221">
        <v>5</v>
      </c>
      <c r="W36221" t="s">
        <v>137</v>
      </c>
    </row>
    <row r="36222" spans="1:23" x14ac:dyDescent="0.3">
      <c r="A36222" t="s">
        <v>8649</v>
      </c>
      <c r="B36222" s="1">
        <v>42496</v>
      </c>
      <c r="C36222" s="1">
        <v>42505</v>
      </c>
      <c r="D36222" s="1">
        <v>42516</v>
      </c>
      <c r="E36222">
        <v>1386</v>
      </c>
      <c r="F36222" t="s">
        <v>5811</v>
      </c>
      <c r="G36222" t="s">
        <v>21</v>
      </c>
      <c r="H36222" t="s">
        <v>22</v>
      </c>
      <c r="I36222">
        <v>383</v>
      </c>
      <c r="J36222">
        <v>99</v>
      </c>
      <c r="K36222">
        <v>12</v>
      </c>
      <c r="L36222">
        <v>2633.1</v>
      </c>
      <c r="M36222">
        <v>31597.200000000001</v>
      </c>
      <c r="N36222">
        <v>1895.8320000000001</v>
      </c>
      <c r="O36222">
        <v>22749.984</v>
      </c>
      <c r="P36222">
        <v>8847.2160000000003</v>
      </c>
      <c r="Q36222">
        <v>2016</v>
      </c>
      <c r="R36222" t="s">
        <v>137</v>
      </c>
      <c r="S36222" t="s">
        <v>24</v>
      </c>
      <c r="T36222" t="s">
        <v>16223</v>
      </c>
      <c r="U36222" t="s">
        <v>16228</v>
      </c>
      <c r="V36222">
        <v>5</v>
      </c>
      <c r="W36222" t="s">
        <v>137</v>
      </c>
    </row>
    <row r="36223" spans="1:23" x14ac:dyDescent="0.3">
      <c r="A36223" t="s">
        <v>8321</v>
      </c>
      <c r="B36223" s="1">
        <v>42496</v>
      </c>
      <c r="C36223" s="1">
        <v>42516</v>
      </c>
      <c r="D36223" s="1">
        <v>42518</v>
      </c>
      <c r="E36223">
        <v>2005</v>
      </c>
      <c r="F36223" t="s">
        <v>5811</v>
      </c>
      <c r="G36223" t="s">
        <v>21</v>
      </c>
      <c r="H36223" t="s">
        <v>22</v>
      </c>
      <c r="I36223">
        <v>553</v>
      </c>
      <c r="J36223">
        <v>363</v>
      </c>
      <c r="K36223">
        <v>7</v>
      </c>
      <c r="L36223">
        <v>1118.9000000000001</v>
      </c>
      <c r="M36223">
        <v>7832.3</v>
      </c>
      <c r="N36223">
        <v>637.77300000000002</v>
      </c>
      <c r="O36223">
        <v>4464.4110000000001</v>
      </c>
      <c r="P36223">
        <v>3367.8890000000001</v>
      </c>
      <c r="Q36223">
        <v>2016</v>
      </c>
      <c r="R36223" t="s">
        <v>137</v>
      </c>
      <c r="S36223" t="s">
        <v>24</v>
      </c>
      <c r="T36223" t="s">
        <v>16223</v>
      </c>
      <c r="U36223" t="s">
        <v>16228</v>
      </c>
      <c r="V36223">
        <v>5</v>
      </c>
      <c r="W36223" t="s">
        <v>137</v>
      </c>
    </row>
    <row r="36224" spans="1:23" x14ac:dyDescent="0.3">
      <c r="A36224" t="s">
        <v>8117</v>
      </c>
      <c r="B36224" s="1">
        <v>42503</v>
      </c>
      <c r="C36224" s="1">
        <v>42509</v>
      </c>
      <c r="D36224" s="1">
        <v>42523</v>
      </c>
      <c r="E36224">
        <v>295</v>
      </c>
      <c r="F36224" t="s">
        <v>5811</v>
      </c>
      <c r="G36224" t="s">
        <v>21</v>
      </c>
      <c r="H36224" t="s">
        <v>22</v>
      </c>
      <c r="I36224">
        <v>82</v>
      </c>
      <c r="J36224">
        <v>124</v>
      </c>
      <c r="K36224">
        <v>11</v>
      </c>
      <c r="L36224">
        <v>2519.1999999999998</v>
      </c>
      <c r="M36224">
        <v>27711.200000000001</v>
      </c>
      <c r="N36224">
        <v>1889.4</v>
      </c>
      <c r="O36224">
        <v>20783.400000000001</v>
      </c>
      <c r="P36224">
        <v>6927.8</v>
      </c>
      <c r="Q36224">
        <v>2016</v>
      </c>
      <c r="R36224" t="s">
        <v>137</v>
      </c>
      <c r="S36224" t="s">
        <v>24</v>
      </c>
      <c r="T36224" t="s">
        <v>16223</v>
      </c>
      <c r="U36224" t="s">
        <v>16228</v>
      </c>
      <c r="V36224">
        <v>5</v>
      </c>
      <c r="W36224" t="s">
        <v>137</v>
      </c>
    </row>
    <row r="36225" spans="1:23" x14ac:dyDescent="0.3">
      <c r="A36225" t="s">
        <v>8592</v>
      </c>
      <c r="B36225" s="1">
        <v>42503</v>
      </c>
      <c r="C36225" s="1">
        <v>42503</v>
      </c>
      <c r="D36225" s="1">
        <v>42501</v>
      </c>
      <c r="E36225">
        <v>3066</v>
      </c>
      <c r="F36225" t="s">
        <v>5811</v>
      </c>
      <c r="G36225" t="s">
        <v>21</v>
      </c>
      <c r="H36225" t="s">
        <v>22</v>
      </c>
      <c r="I36225">
        <v>420</v>
      </c>
      <c r="J36225">
        <v>146</v>
      </c>
      <c r="K36225">
        <v>12</v>
      </c>
      <c r="L36225">
        <v>1889.4</v>
      </c>
      <c r="M36225">
        <v>22672.799999999999</v>
      </c>
      <c r="N36225">
        <v>1152.5340000000001</v>
      </c>
      <c r="O36225">
        <v>13830.407999999999</v>
      </c>
      <c r="P36225">
        <v>8842.3919999999998</v>
      </c>
      <c r="Q36225">
        <v>2016</v>
      </c>
      <c r="R36225" t="s">
        <v>137</v>
      </c>
      <c r="S36225" t="s">
        <v>24</v>
      </c>
      <c r="T36225" t="s">
        <v>16223</v>
      </c>
      <c r="U36225" t="s">
        <v>16228</v>
      </c>
      <c r="V36225">
        <v>5</v>
      </c>
      <c r="W36225" t="s">
        <v>137</v>
      </c>
    </row>
    <row r="36226" spans="1:23" x14ac:dyDescent="0.3">
      <c r="A36226" t="s">
        <v>8412</v>
      </c>
      <c r="B36226" s="1">
        <v>42503</v>
      </c>
      <c r="C36226" s="1">
        <v>42530</v>
      </c>
      <c r="D36226" s="1">
        <v>42526</v>
      </c>
      <c r="E36226">
        <v>368</v>
      </c>
      <c r="F36226" t="s">
        <v>5811</v>
      </c>
      <c r="G36226" t="s">
        <v>21</v>
      </c>
      <c r="H36226" t="s">
        <v>22</v>
      </c>
      <c r="I36226">
        <v>849</v>
      </c>
      <c r="J36226">
        <v>38</v>
      </c>
      <c r="K36226">
        <v>9</v>
      </c>
      <c r="L36226">
        <v>1775.5</v>
      </c>
      <c r="M36226">
        <v>15979.5</v>
      </c>
      <c r="N36226">
        <v>1349.38</v>
      </c>
      <c r="O36226">
        <v>12144.42</v>
      </c>
      <c r="P36226">
        <v>3835.08</v>
      </c>
      <c r="Q36226">
        <v>2016</v>
      </c>
      <c r="R36226" t="s">
        <v>137</v>
      </c>
      <c r="S36226" t="s">
        <v>24</v>
      </c>
      <c r="T36226" t="s">
        <v>16223</v>
      </c>
      <c r="U36226" t="s">
        <v>16228</v>
      </c>
      <c r="V36226">
        <v>5</v>
      </c>
      <c r="W36226" t="s">
        <v>137</v>
      </c>
    </row>
    <row r="36227" spans="1:23" x14ac:dyDescent="0.3">
      <c r="A36227" t="s">
        <v>8247</v>
      </c>
      <c r="B36227" s="1">
        <v>42510</v>
      </c>
      <c r="C36227" s="1">
        <v>42533</v>
      </c>
      <c r="D36227" s="1">
        <v>42550</v>
      </c>
      <c r="E36227">
        <v>2402</v>
      </c>
      <c r="F36227" t="s">
        <v>5811</v>
      </c>
      <c r="G36227" t="s">
        <v>21</v>
      </c>
      <c r="H36227" t="s">
        <v>22</v>
      </c>
      <c r="I36227">
        <v>663</v>
      </c>
      <c r="J36227">
        <v>20</v>
      </c>
      <c r="K36227">
        <v>10</v>
      </c>
      <c r="L36227">
        <v>1681.7</v>
      </c>
      <c r="M36227">
        <v>16817</v>
      </c>
      <c r="N36227">
        <v>1294.9090000000001</v>
      </c>
      <c r="O36227">
        <v>12949.09</v>
      </c>
      <c r="P36227">
        <v>3867.91</v>
      </c>
      <c r="Q36227">
        <v>2016</v>
      </c>
      <c r="R36227" t="s">
        <v>137</v>
      </c>
      <c r="S36227" t="s">
        <v>24</v>
      </c>
      <c r="T36227" t="s">
        <v>16223</v>
      </c>
      <c r="U36227" t="s">
        <v>16228</v>
      </c>
      <c r="V36227">
        <v>5</v>
      </c>
      <c r="W36227" t="s">
        <v>137</v>
      </c>
    </row>
    <row r="36228" spans="1:23" x14ac:dyDescent="0.3">
      <c r="A36228" t="s">
        <v>8717</v>
      </c>
      <c r="B36228" s="1">
        <v>42510</v>
      </c>
      <c r="C36228" s="1">
        <v>42538</v>
      </c>
      <c r="D36228" s="1">
        <v>42542</v>
      </c>
      <c r="E36228">
        <v>2401</v>
      </c>
      <c r="F36228" t="s">
        <v>5811</v>
      </c>
      <c r="G36228" t="s">
        <v>21</v>
      </c>
      <c r="H36228" t="s">
        <v>22</v>
      </c>
      <c r="I36228">
        <v>73</v>
      </c>
      <c r="J36228">
        <v>222</v>
      </c>
      <c r="K36228">
        <v>7</v>
      </c>
      <c r="L36228">
        <v>180.9</v>
      </c>
      <c r="M36228">
        <v>1266.3</v>
      </c>
      <c r="N36228">
        <v>86.831999999999994</v>
      </c>
      <c r="O36228">
        <v>607.82399999999996</v>
      </c>
      <c r="P36228">
        <v>658.476</v>
      </c>
      <c r="Q36228">
        <v>2016</v>
      </c>
      <c r="R36228" t="s">
        <v>137</v>
      </c>
      <c r="S36228" t="s">
        <v>24</v>
      </c>
      <c r="T36228" t="s">
        <v>16223</v>
      </c>
      <c r="U36228" t="s">
        <v>16228</v>
      </c>
      <c r="V36228">
        <v>5</v>
      </c>
      <c r="W36228" t="s">
        <v>137</v>
      </c>
    </row>
    <row r="36229" spans="1:23" x14ac:dyDescent="0.3">
      <c r="A36229" t="s">
        <v>8816</v>
      </c>
      <c r="B36229" s="1">
        <v>42510</v>
      </c>
      <c r="C36229" s="1">
        <v>42538</v>
      </c>
      <c r="D36229" s="1">
        <v>42543</v>
      </c>
      <c r="E36229">
        <v>2303</v>
      </c>
      <c r="F36229" t="s">
        <v>5811</v>
      </c>
      <c r="G36229" t="s">
        <v>21</v>
      </c>
      <c r="H36229" t="s">
        <v>22</v>
      </c>
      <c r="I36229">
        <v>532</v>
      </c>
      <c r="J36229">
        <v>105</v>
      </c>
      <c r="K36229">
        <v>7</v>
      </c>
      <c r="L36229">
        <v>1058.5999999999999</v>
      </c>
      <c r="M36229">
        <v>7410.2</v>
      </c>
      <c r="N36229">
        <v>899.81</v>
      </c>
      <c r="O36229">
        <v>6298.67</v>
      </c>
      <c r="P36229">
        <v>1111.53</v>
      </c>
      <c r="Q36229">
        <v>2016</v>
      </c>
      <c r="R36229" t="s">
        <v>137</v>
      </c>
      <c r="S36229" t="s">
        <v>24</v>
      </c>
      <c r="T36229" t="s">
        <v>16223</v>
      </c>
      <c r="U36229" t="s">
        <v>16228</v>
      </c>
      <c r="V36229">
        <v>5</v>
      </c>
      <c r="W36229" t="s">
        <v>137</v>
      </c>
    </row>
    <row r="36230" spans="1:23" x14ac:dyDescent="0.3">
      <c r="A36230" t="s">
        <v>7601</v>
      </c>
      <c r="B36230" s="1">
        <v>42510</v>
      </c>
      <c r="C36230" s="1">
        <v>42528</v>
      </c>
      <c r="D36230" s="1">
        <v>42541</v>
      </c>
      <c r="E36230">
        <v>451</v>
      </c>
      <c r="F36230" t="s">
        <v>5811</v>
      </c>
      <c r="G36230" t="s">
        <v>21</v>
      </c>
      <c r="H36230" t="s">
        <v>22</v>
      </c>
      <c r="I36230">
        <v>372</v>
      </c>
      <c r="J36230">
        <v>327</v>
      </c>
      <c r="K36230">
        <v>7</v>
      </c>
      <c r="L36230">
        <v>1996.6</v>
      </c>
      <c r="M36230">
        <v>13976.2</v>
      </c>
      <c r="N36230">
        <v>1397.62</v>
      </c>
      <c r="O36230">
        <v>9783.34</v>
      </c>
      <c r="P36230">
        <v>4192.8599999999997</v>
      </c>
      <c r="Q36230">
        <v>2016</v>
      </c>
      <c r="R36230" t="s">
        <v>137</v>
      </c>
      <c r="S36230" t="s">
        <v>24</v>
      </c>
      <c r="T36230" t="s">
        <v>16223</v>
      </c>
      <c r="U36230" t="s">
        <v>16228</v>
      </c>
      <c r="V36230">
        <v>5</v>
      </c>
      <c r="W36230" t="s">
        <v>137</v>
      </c>
    </row>
    <row r="36231" spans="1:23" x14ac:dyDescent="0.3">
      <c r="A36231" t="s">
        <v>7753</v>
      </c>
      <c r="B36231" s="1">
        <v>42517</v>
      </c>
      <c r="C36231" s="1">
        <v>42522</v>
      </c>
      <c r="D36231" s="1">
        <v>42526</v>
      </c>
      <c r="E36231">
        <v>2496</v>
      </c>
      <c r="F36231" t="s">
        <v>5811</v>
      </c>
      <c r="G36231" t="s">
        <v>21</v>
      </c>
      <c r="H36231" t="s">
        <v>22</v>
      </c>
      <c r="I36231">
        <v>689</v>
      </c>
      <c r="J36231">
        <v>36</v>
      </c>
      <c r="K36231">
        <v>9</v>
      </c>
      <c r="L36231">
        <v>5172.3999999999996</v>
      </c>
      <c r="M36231">
        <v>46551.6</v>
      </c>
      <c r="N36231">
        <v>3103.44</v>
      </c>
      <c r="O36231">
        <v>27930.959999999999</v>
      </c>
      <c r="P36231">
        <v>18620.64</v>
      </c>
      <c r="Q36231">
        <v>2016</v>
      </c>
      <c r="R36231" t="s">
        <v>137</v>
      </c>
      <c r="S36231" t="s">
        <v>24</v>
      </c>
      <c r="T36231" t="s">
        <v>16223</v>
      </c>
      <c r="U36231" t="s">
        <v>16228</v>
      </c>
      <c r="V36231">
        <v>5</v>
      </c>
      <c r="W36231" t="s">
        <v>137</v>
      </c>
    </row>
    <row r="36232" spans="1:23" x14ac:dyDescent="0.3">
      <c r="A36232" t="s">
        <v>8245</v>
      </c>
      <c r="B36232" s="1">
        <v>42517</v>
      </c>
      <c r="C36232" s="1">
        <v>42528</v>
      </c>
      <c r="D36232" s="1">
        <v>42533</v>
      </c>
      <c r="E36232">
        <v>764</v>
      </c>
      <c r="F36232" t="s">
        <v>5811</v>
      </c>
      <c r="G36232" t="s">
        <v>21</v>
      </c>
      <c r="H36232" t="s">
        <v>22</v>
      </c>
      <c r="I36232">
        <v>211</v>
      </c>
      <c r="J36232">
        <v>306</v>
      </c>
      <c r="K36232">
        <v>9</v>
      </c>
      <c r="L36232">
        <v>1031.8</v>
      </c>
      <c r="M36232">
        <v>9286.2000000000007</v>
      </c>
      <c r="N36232">
        <v>794.48599999999999</v>
      </c>
      <c r="O36232">
        <v>7150.3739999999998</v>
      </c>
      <c r="P36232">
        <v>2135.826</v>
      </c>
      <c r="Q36232">
        <v>2016</v>
      </c>
      <c r="R36232" t="s">
        <v>137</v>
      </c>
      <c r="S36232" t="s">
        <v>24</v>
      </c>
      <c r="T36232" t="s">
        <v>16223</v>
      </c>
      <c r="U36232" t="s">
        <v>16228</v>
      </c>
      <c r="V36232">
        <v>5</v>
      </c>
      <c r="W36232" t="s">
        <v>137</v>
      </c>
    </row>
    <row r="36233" spans="1:23" x14ac:dyDescent="0.3">
      <c r="A36233" t="s">
        <v>8658</v>
      </c>
      <c r="B36233" s="1">
        <v>42517</v>
      </c>
      <c r="C36233" s="1">
        <v>42523</v>
      </c>
      <c r="D36233" s="1">
        <v>42540</v>
      </c>
      <c r="E36233">
        <v>2150</v>
      </c>
      <c r="F36233" t="s">
        <v>5811</v>
      </c>
      <c r="G36233" t="s">
        <v>21</v>
      </c>
      <c r="H36233" t="s">
        <v>22</v>
      </c>
      <c r="I36233">
        <v>593</v>
      </c>
      <c r="J36233">
        <v>273</v>
      </c>
      <c r="K36233">
        <v>8</v>
      </c>
      <c r="L36233">
        <v>2881</v>
      </c>
      <c r="M36233">
        <v>23048</v>
      </c>
      <c r="N36233">
        <v>2189.56</v>
      </c>
      <c r="O36233">
        <v>17516.48</v>
      </c>
      <c r="P36233">
        <v>5531.52</v>
      </c>
      <c r="Q36233">
        <v>2016</v>
      </c>
      <c r="R36233" t="s">
        <v>137</v>
      </c>
      <c r="S36233" t="s">
        <v>24</v>
      </c>
      <c r="T36233" t="s">
        <v>16223</v>
      </c>
      <c r="U36233" t="s">
        <v>16228</v>
      </c>
      <c r="V36233">
        <v>5</v>
      </c>
      <c r="W36233" t="s">
        <v>137</v>
      </c>
    </row>
    <row r="36234" spans="1:23" x14ac:dyDescent="0.3">
      <c r="A36234" t="s">
        <v>8411</v>
      </c>
      <c r="B36234" s="1">
        <v>42517</v>
      </c>
      <c r="C36234" s="1">
        <v>42531</v>
      </c>
      <c r="D36234" s="1">
        <v>42541</v>
      </c>
      <c r="E36234">
        <v>224</v>
      </c>
      <c r="F36234" t="s">
        <v>5811</v>
      </c>
      <c r="G36234" t="s">
        <v>21</v>
      </c>
      <c r="H36234" t="s">
        <v>22</v>
      </c>
      <c r="I36234">
        <v>57</v>
      </c>
      <c r="J36234">
        <v>72</v>
      </c>
      <c r="K36234">
        <v>11</v>
      </c>
      <c r="L36234">
        <v>1681.7</v>
      </c>
      <c r="M36234">
        <v>18498.7</v>
      </c>
      <c r="N36234">
        <v>1227.6410000000001</v>
      </c>
      <c r="O36234">
        <v>13504.050999999999</v>
      </c>
      <c r="P36234">
        <v>4994.6490000000003</v>
      </c>
      <c r="Q36234">
        <v>2016</v>
      </c>
      <c r="R36234" t="s">
        <v>137</v>
      </c>
      <c r="S36234" t="s">
        <v>24</v>
      </c>
      <c r="T36234" t="s">
        <v>16223</v>
      </c>
      <c r="U36234" t="s">
        <v>16228</v>
      </c>
      <c r="V36234">
        <v>5</v>
      </c>
      <c r="W36234" t="s">
        <v>137</v>
      </c>
    </row>
    <row r="36235" spans="1:23" x14ac:dyDescent="0.3">
      <c r="A36235" t="s">
        <v>8129</v>
      </c>
      <c r="B36235" s="1">
        <v>42517</v>
      </c>
      <c r="C36235" s="1">
        <v>42525</v>
      </c>
      <c r="D36235" s="1">
        <v>42520</v>
      </c>
      <c r="E36235">
        <v>3009</v>
      </c>
      <c r="F36235" t="s">
        <v>5811</v>
      </c>
      <c r="G36235" t="s">
        <v>21</v>
      </c>
      <c r="H36235" t="s">
        <v>22</v>
      </c>
      <c r="I36235">
        <v>129</v>
      </c>
      <c r="J36235">
        <v>179</v>
      </c>
      <c r="K36235">
        <v>10</v>
      </c>
      <c r="L36235">
        <v>1139</v>
      </c>
      <c r="M36235">
        <v>11390</v>
      </c>
      <c r="N36235">
        <v>455.6</v>
      </c>
      <c r="O36235">
        <v>4556</v>
      </c>
      <c r="P36235">
        <v>6834</v>
      </c>
      <c r="Q36235">
        <v>2016</v>
      </c>
      <c r="R36235" t="s">
        <v>137</v>
      </c>
      <c r="S36235" t="s">
        <v>24</v>
      </c>
      <c r="T36235" t="s">
        <v>16223</v>
      </c>
      <c r="U36235" t="s">
        <v>16228</v>
      </c>
      <c r="V36235">
        <v>5</v>
      </c>
      <c r="W36235" t="s">
        <v>137</v>
      </c>
    </row>
    <row r="36236" spans="1:23" x14ac:dyDescent="0.3">
      <c r="A36236" t="s">
        <v>7625</v>
      </c>
      <c r="B36236" s="1">
        <v>42524</v>
      </c>
      <c r="C36236" s="1">
        <v>42545</v>
      </c>
      <c r="D36236" s="1">
        <v>42558</v>
      </c>
      <c r="E36236">
        <v>1497</v>
      </c>
      <c r="F36236" t="s">
        <v>5811</v>
      </c>
      <c r="G36236" t="s">
        <v>21</v>
      </c>
      <c r="H36236" t="s">
        <v>22</v>
      </c>
      <c r="I36236">
        <v>413</v>
      </c>
      <c r="J36236">
        <v>273</v>
      </c>
      <c r="K36236">
        <v>8</v>
      </c>
      <c r="L36236">
        <v>174.2</v>
      </c>
      <c r="M36236">
        <v>1393.6</v>
      </c>
      <c r="N36236">
        <v>142.84399999999999</v>
      </c>
      <c r="O36236">
        <v>1142.752</v>
      </c>
      <c r="P36236">
        <v>250.84800000000001</v>
      </c>
      <c r="Q36236">
        <v>2016</v>
      </c>
      <c r="R36236" t="s">
        <v>153</v>
      </c>
      <c r="S36236" t="s">
        <v>24</v>
      </c>
      <c r="T36236" t="s">
        <v>16223</v>
      </c>
      <c r="U36236" t="s">
        <v>16228</v>
      </c>
      <c r="V36236">
        <v>6</v>
      </c>
      <c r="W36236" t="s">
        <v>16230</v>
      </c>
    </row>
    <row r="36237" spans="1:23" x14ac:dyDescent="0.3">
      <c r="A36237" t="s">
        <v>8012</v>
      </c>
      <c r="B36237" s="1">
        <v>42524</v>
      </c>
      <c r="C36237" s="1">
        <v>42527</v>
      </c>
      <c r="D36237" s="1">
        <v>42530</v>
      </c>
      <c r="E36237">
        <v>3465</v>
      </c>
      <c r="F36237" t="s">
        <v>5811</v>
      </c>
      <c r="G36237" t="s">
        <v>21</v>
      </c>
      <c r="H36237" t="s">
        <v>22</v>
      </c>
      <c r="I36237">
        <v>370</v>
      </c>
      <c r="J36237">
        <v>109</v>
      </c>
      <c r="K36237">
        <v>12</v>
      </c>
      <c r="L36237">
        <v>3906.1</v>
      </c>
      <c r="M36237">
        <v>46873.2</v>
      </c>
      <c r="N36237">
        <v>2695.2089999999998</v>
      </c>
      <c r="O36237">
        <v>32342.508000000002</v>
      </c>
      <c r="P36237">
        <v>14530.691999999999</v>
      </c>
      <c r="Q36237">
        <v>2016</v>
      </c>
      <c r="R36237" t="s">
        <v>153</v>
      </c>
      <c r="S36237" t="s">
        <v>24</v>
      </c>
      <c r="T36237" t="s">
        <v>16223</v>
      </c>
      <c r="U36237" t="s">
        <v>16228</v>
      </c>
      <c r="V36237">
        <v>6</v>
      </c>
      <c r="W36237" t="s">
        <v>16230</v>
      </c>
    </row>
    <row r="36238" spans="1:23" x14ac:dyDescent="0.3">
      <c r="A36238" t="s">
        <v>7949</v>
      </c>
      <c r="B36238" s="1">
        <v>42524</v>
      </c>
      <c r="C36238" s="1">
        <v>42532</v>
      </c>
      <c r="D36238" s="1">
        <v>42535</v>
      </c>
      <c r="E36238">
        <v>1740</v>
      </c>
      <c r="F36238" t="s">
        <v>5811</v>
      </c>
      <c r="G36238" t="s">
        <v>21</v>
      </c>
      <c r="H36238" t="s">
        <v>22</v>
      </c>
      <c r="I36238">
        <v>278</v>
      </c>
      <c r="J36238">
        <v>121</v>
      </c>
      <c r="K36238">
        <v>10</v>
      </c>
      <c r="L36238">
        <v>1038.5</v>
      </c>
      <c r="M36238">
        <v>10385</v>
      </c>
      <c r="N36238">
        <v>768.49</v>
      </c>
      <c r="O36238">
        <v>7684.9</v>
      </c>
      <c r="P36238">
        <v>2700.1</v>
      </c>
      <c r="Q36238">
        <v>2016</v>
      </c>
      <c r="R36238" t="s">
        <v>153</v>
      </c>
      <c r="S36238" t="s">
        <v>24</v>
      </c>
      <c r="T36238" t="s">
        <v>16223</v>
      </c>
      <c r="U36238" t="s">
        <v>16228</v>
      </c>
      <c r="V36238">
        <v>6</v>
      </c>
      <c r="W36238" t="s">
        <v>16230</v>
      </c>
    </row>
    <row r="36239" spans="1:23" x14ac:dyDescent="0.3">
      <c r="A36239" t="s">
        <v>9087</v>
      </c>
      <c r="B36239" s="1">
        <v>42524</v>
      </c>
      <c r="C36239" s="1">
        <v>42546</v>
      </c>
      <c r="D36239" s="1">
        <v>42546</v>
      </c>
      <c r="E36239">
        <v>2811</v>
      </c>
      <c r="F36239" t="s">
        <v>5811</v>
      </c>
      <c r="G36239" t="s">
        <v>21</v>
      </c>
      <c r="H36239" t="s">
        <v>22</v>
      </c>
      <c r="I36239">
        <v>597</v>
      </c>
      <c r="J36239">
        <v>321</v>
      </c>
      <c r="K36239">
        <v>11</v>
      </c>
      <c r="L36239">
        <v>1005</v>
      </c>
      <c r="M36239">
        <v>11055</v>
      </c>
      <c r="N36239">
        <v>532.65</v>
      </c>
      <c r="O36239">
        <v>5859.15</v>
      </c>
      <c r="P36239">
        <v>5195.8500000000004</v>
      </c>
      <c r="Q36239">
        <v>2016</v>
      </c>
      <c r="R36239" t="s">
        <v>153</v>
      </c>
      <c r="S36239" t="s">
        <v>24</v>
      </c>
      <c r="T36239" t="s">
        <v>16223</v>
      </c>
      <c r="U36239" t="s">
        <v>16228</v>
      </c>
      <c r="V36239">
        <v>6</v>
      </c>
      <c r="W36239" t="s">
        <v>16230</v>
      </c>
    </row>
    <row r="36240" spans="1:23" x14ac:dyDescent="0.3">
      <c r="A36240" t="s">
        <v>8857</v>
      </c>
      <c r="B36240" s="1">
        <v>42524</v>
      </c>
      <c r="C36240" s="1">
        <v>42541</v>
      </c>
      <c r="D36240" s="1">
        <v>42561</v>
      </c>
      <c r="E36240">
        <v>1817</v>
      </c>
      <c r="F36240" t="s">
        <v>5811</v>
      </c>
      <c r="G36240" t="s">
        <v>21</v>
      </c>
      <c r="H36240" t="s">
        <v>22</v>
      </c>
      <c r="I36240">
        <v>261</v>
      </c>
      <c r="J36240">
        <v>202</v>
      </c>
      <c r="K36240">
        <v>7</v>
      </c>
      <c r="L36240">
        <v>3999.9</v>
      </c>
      <c r="M36240">
        <v>27999.3</v>
      </c>
      <c r="N36240">
        <v>1879.953</v>
      </c>
      <c r="O36240">
        <v>13159.671</v>
      </c>
      <c r="P36240">
        <v>14839.629000000001</v>
      </c>
      <c r="Q36240">
        <v>2016</v>
      </c>
      <c r="R36240" t="s">
        <v>153</v>
      </c>
      <c r="S36240" t="s">
        <v>24</v>
      </c>
      <c r="T36240" t="s">
        <v>16223</v>
      </c>
      <c r="U36240" t="s">
        <v>16228</v>
      </c>
      <c r="V36240">
        <v>6</v>
      </c>
      <c r="W36240" t="s">
        <v>16230</v>
      </c>
    </row>
    <row r="36241" spans="1:23" x14ac:dyDescent="0.3">
      <c r="A36241" t="s">
        <v>7935</v>
      </c>
      <c r="B36241" s="1">
        <v>42524</v>
      </c>
      <c r="C36241" s="1">
        <v>42528</v>
      </c>
      <c r="D36241" s="1">
        <v>42526</v>
      </c>
      <c r="E36241">
        <v>284</v>
      </c>
      <c r="F36241" t="s">
        <v>5811</v>
      </c>
      <c r="G36241" t="s">
        <v>21</v>
      </c>
      <c r="H36241" t="s">
        <v>22</v>
      </c>
      <c r="I36241">
        <v>598</v>
      </c>
      <c r="J36241">
        <v>107</v>
      </c>
      <c r="K36241">
        <v>6</v>
      </c>
      <c r="L36241">
        <v>871</v>
      </c>
      <c r="M36241">
        <v>5226</v>
      </c>
      <c r="N36241">
        <v>740.35</v>
      </c>
      <c r="O36241">
        <v>4442.1000000000004</v>
      </c>
      <c r="P36241">
        <v>783.9</v>
      </c>
      <c r="Q36241">
        <v>2016</v>
      </c>
      <c r="R36241" t="s">
        <v>153</v>
      </c>
      <c r="S36241" t="s">
        <v>24</v>
      </c>
      <c r="T36241" t="s">
        <v>16223</v>
      </c>
      <c r="U36241" t="s">
        <v>16228</v>
      </c>
      <c r="V36241">
        <v>6</v>
      </c>
      <c r="W36241" t="s">
        <v>16230</v>
      </c>
    </row>
    <row r="36242" spans="1:23" x14ac:dyDescent="0.3">
      <c r="A36242" t="s">
        <v>8391</v>
      </c>
      <c r="B36242" s="1">
        <v>42524</v>
      </c>
      <c r="C36242" s="1">
        <v>42545</v>
      </c>
      <c r="D36242" s="1">
        <v>42550</v>
      </c>
      <c r="E36242">
        <v>775</v>
      </c>
      <c r="F36242" t="s">
        <v>5811</v>
      </c>
      <c r="G36242" t="s">
        <v>21</v>
      </c>
      <c r="H36242" t="s">
        <v>22</v>
      </c>
      <c r="I36242">
        <v>794</v>
      </c>
      <c r="J36242">
        <v>321</v>
      </c>
      <c r="K36242">
        <v>11</v>
      </c>
      <c r="L36242">
        <v>3289.7</v>
      </c>
      <c r="M36242">
        <v>36186.699999999997</v>
      </c>
      <c r="N36242">
        <v>2204.0990000000002</v>
      </c>
      <c r="O36242">
        <v>24245.089</v>
      </c>
      <c r="P36242">
        <v>11941.611000000001</v>
      </c>
      <c r="Q36242">
        <v>2016</v>
      </c>
      <c r="R36242" t="s">
        <v>153</v>
      </c>
      <c r="S36242" t="s">
        <v>24</v>
      </c>
      <c r="T36242" t="s">
        <v>16223</v>
      </c>
      <c r="U36242" t="s">
        <v>16228</v>
      </c>
      <c r="V36242">
        <v>6</v>
      </c>
      <c r="W36242" t="s">
        <v>16230</v>
      </c>
    </row>
    <row r="36243" spans="1:23" x14ac:dyDescent="0.3">
      <c r="A36243" t="s">
        <v>8574</v>
      </c>
      <c r="B36243" s="1">
        <v>42524</v>
      </c>
      <c r="C36243" s="1">
        <v>42546</v>
      </c>
      <c r="D36243" s="1">
        <v>42556</v>
      </c>
      <c r="E36243">
        <v>3082</v>
      </c>
      <c r="F36243" t="s">
        <v>5811</v>
      </c>
      <c r="G36243" t="s">
        <v>21</v>
      </c>
      <c r="H36243" t="s">
        <v>22</v>
      </c>
      <c r="I36243">
        <v>37</v>
      </c>
      <c r="J36243">
        <v>62</v>
      </c>
      <c r="K36243">
        <v>10</v>
      </c>
      <c r="L36243">
        <v>1748.7</v>
      </c>
      <c r="M36243">
        <v>17487</v>
      </c>
      <c r="N36243">
        <v>1381.473</v>
      </c>
      <c r="O36243">
        <v>13814.73</v>
      </c>
      <c r="P36243">
        <v>3672.27</v>
      </c>
      <c r="Q36243">
        <v>2016</v>
      </c>
      <c r="R36243" t="s">
        <v>153</v>
      </c>
      <c r="S36243" t="s">
        <v>24</v>
      </c>
      <c r="T36243" t="s">
        <v>16223</v>
      </c>
      <c r="U36243" t="s">
        <v>16228</v>
      </c>
      <c r="V36243">
        <v>6</v>
      </c>
      <c r="W36243" t="s">
        <v>16230</v>
      </c>
    </row>
    <row r="36244" spans="1:23" x14ac:dyDescent="0.3">
      <c r="A36244" t="s">
        <v>9008</v>
      </c>
      <c r="B36244" s="1">
        <v>42531</v>
      </c>
      <c r="C36244" s="1">
        <v>42531</v>
      </c>
      <c r="D36244" s="1">
        <v>42549</v>
      </c>
      <c r="E36244">
        <v>3241</v>
      </c>
      <c r="F36244" t="s">
        <v>5811</v>
      </c>
      <c r="G36244" t="s">
        <v>21</v>
      </c>
      <c r="H36244" t="s">
        <v>22</v>
      </c>
      <c r="I36244">
        <v>895</v>
      </c>
      <c r="J36244">
        <v>298</v>
      </c>
      <c r="K36244">
        <v>7</v>
      </c>
      <c r="L36244">
        <v>3892.7</v>
      </c>
      <c r="M36244">
        <v>27248.9</v>
      </c>
      <c r="N36244">
        <v>2452.4009999999998</v>
      </c>
      <c r="O36244">
        <v>17166.807000000001</v>
      </c>
      <c r="P36244">
        <v>10082.093000000001</v>
      </c>
      <c r="Q36244">
        <v>2016</v>
      </c>
      <c r="R36244" t="s">
        <v>153</v>
      </c>
      <c r="S36244" t="s">
        <v>24</v>
      </c>
      <c r="T36244" t="s">
        <v>16223</v>
      </c>
      <c r="U36244" t="s">
        <v>16228</v>
      </c>
      <c r="V36244">
        <v>6</v>
      </c>
      <c r="W36244" t="s">
        <v>16230</v>
      </c>
    </row>
    <row r="36245" spans="1:23" x14ac:dyDescent="0.3">
      <c r="A36245" t="s">
        <v>8309</v>
      </c>
      <c r="B36245" s="1">
        <v>42531</v>
      </c>
      <c r="C36245" s="1">
        <v>42544</v>
      </c>
      <c r="D36245" s="1">
        <v>42559</v>
      </c>
      <c r="E36245">
        <v>213</v>
      </c>
      <c r="F36245" t="s">
        <v>5811</v>
      </c>
      <c r="G36245" t="s">
        <v>21</v>
      </c>
      <c r="H36245" t="s">
        <v>22</v>
      </c>
      <c r="I36245">
        <v>59</v>
      </c>
      <c r="J36245">
        <v>119</v>
      </c>
      <c r="K36245">
        <v>7</v>
      </c>
      <c r="L36245">
        <v>844.2</v>
      </c>
      <c r="M36245">
        <v>5909.4</v>
      </c>
      <c r="N36245">
        <v>616.26599999999996</v>
      </c>
      <c r="O36245">
        <v>4313.8620000000001</v>
      </c>
      <c r="P36245">
        <v>1595.538</v>
      </c>
      <c r="Q36245">
        <v>2016</v>
      </c>
      <c r="R36245" t="s">
        <v>153</v>
      </c>
      <c r="S36245" t="s">
        <v>24</v>
      </c>
      <c r="T36245" t="s">
        <v>16223</v>
      </c>
      <c r="U36245" t="s">
        <v>16228</v>
      </c>
      <c r="V36245">
        <v>6</v>
      </c>
      <c r="W36245" t="s">
        <v>16230</v>
      </c>
    </row>
    <row r="36246" spans="1:23" x14ac:dyDescent="0.3">
      <c r="A36246" t="s">
        <v>8121</v>
      </c>
      <c r="B36246" s="1">
        <v>42531</v>
      </c>
      <c r="C36246" s="1">
        <v>42540</v>
      </c>
      <c r="D36246" s="1">
        <v>42543</v>
      </c>
      <c r="E36246">
        <v>1499</v>
      </c>
      <c r="F36246" t="s">
        <v>5811</v>
      </c>
      <c r="G36246" t="s">
        <v>21</v>
      </c>
      <c r="H36246" t="s">
        <v>22</v>
      </c>
      <c r="I36246">
        <v>829</v>
      </c>
      <c r="J36246">
        <v>242</v>
      </c>
      <c r="K36246">
        <v>6</v>
      </c>
      <c r="L36246">
        <v>2773.8</v>
      </c>
      <c r="M36246">
        <v>16642.8</v>
      </c>
      <c r="N36246">
        <v>1692.018</v>
      </c>
      <c r="O36246">
        <v>10152.108</v>
      </c>
      <c r="P36246">
        <v>6490.692</v>
      </c>
      <c r="Q36246">
        <v>2016</v>
      </c>
      <c r="R36246" t="s">
        <v>153</v>
      </c>
      <c r="S36246" t="s">
        <v>24</v>
      </c>
      <c r="T36246" t="s">
        <v>16223</v>
      </c>
      <c r="U36246" t="s">
        <v>16228</v>
      </c>
      <c r="V36246">
        <v>6</v>
      </c>
      <c r="W36246" t="s">
        <v>16230</v>
      </c>
    </row>
    <row r="36247" spans="1:23" x14ac:dyDescent="0.3">
      <c r="A36247" t="s">
        <v>8625</v>
      </c>
      <c r="B36247" s="1">
        <v>42531</v>
      </c>
      <c r="C36247" s="1">
        <v>42543</v>
      </c>
      <c r="D36247" s="1">
        <v>42556</v>
      </c>
      <c r="E36247">
        <v>259</v>
      </c>
      <c r="F36247" t="s">
        <v>5811</v>
      </c>
      <c r="G36247" t="s">
        <v>21</v>
      </c>
      <c r="H36247" t="s">
        <v>22</v>
      </c>
      <c r="I36247">
        <v>892</v>
      </c>
      <c r="J36247">
        <v>286</v>
      </c>
      <c r="K36247">
        <v>8</v>
      </c>
      <c r="L36247">
        <v>3242.8</v>
      </c>
      <c r="M36247">
        <v>25942.400000000001</v>
      </c>
      <c r="N36247">
        <v>1426.8320000000001</v>
      </c>
      <c r="O36247">
        <v>11414.656000000001</v>
      </c>
      <c r="P36247">
        <v>14527.744000000001</v>
      </c>
      <c r="Q36247">
        <v>2016</v>
      </c>
      <c r="R36247" t="s">
        <v>153</v>
      </c>
      <c r="S36247" t="s">
        <v>24</v>
      </c>
      <c r="T36247" t="s">
        <v>16223</v>
      </c>
      <c r="U36247" t="s">
        <v>16228</v>
      </c>
      <c r="V36247">
        <v>6</v>
      </c>
      <c r="W36247" t="s">
        <v>16230</v>
      </c>
    </row>
    <row r="36248" spans="1:23" x14ac:dyDescent="0.3">
      <c r="A36248" t="s">
        <v>8935</v>
      </c>
      <c r="B36248" s="1">
        <v>42531</v>
      </c>
      <c r="C36248" s="1">
        <v>42555</v>
      </c>
      <c r="D36248" s="1">
        <v>42556</v>
      </c>
      <c r="E36248">
        <v>1771</v>
      </c>
      <c r="F36248" t="s">
        <v>5811</v>
      </c>
      <c r="G36248" t="s">
        <v>21</v>
      </c>
      <c r="H36248" t="s">
        <v>22</v>
      </c>
      <c r="I36248">
        <v>455</v>
      </c>
      <c r="J36248">
        <v>119</v>
      </c>
      <c r="K36248">
        <v>9</v>
      </c>
      <c r="L36248">
        <v>2458.9</v>
      </c>
      <c r="M36248">
        <v>22130.1</v>
      </c>
      <c r="N36248">
        <v>1180.2719999999999</v>
      </c>
      <c r="O36248">
        <v>10622.448</v>
      </c>
      <c r="P36248">
        <v>11507.652</v>
      </c>
      <c r="Q36248">
        <v>2016</v>
      </c>
      <c r="R36248" t="s">
        <v>153</v>
      </c>
      <c r="S36248" t="s">
        <v>24</v>
      </c>
      <c r="T36248" t="s">
        <v>16223</v>
      </c>
      <c r="U36248" t="s">
        <v>16228</v>
      </c>
      <c r="V36248">
        <v>6</v>
      </c>
      <c r="W36248" t="s">
        <v>16230</v>
      </c>
    </row>
    <row r="36249" spans="1:23" x14ac:dyDescent="0.3">
      <c r="A36249" t="s">
        <v>7754</v>
      </c>
      <c r="B36249" s="1">
        <v>42531</v>
      </c>
      <c r="C36249" s="1">
        <v>42561</v>
      </c>
      <c r="D36249" s="1">
        <v>42580</v>
      </c>
      <c r="E36249">
        <v>1562</v>
      </c>
      <c r="F36249" t="s">
        <v>5811</v>
      </c>
      <c r="G36249" t="s">
        <v>21</v>
      </c>
      <c r="H36249" t="s">
        <v>22</v>
      </c>
      <c r="I36249">
        <v>169</v>
      </c>
      <c r="J36249">
        <v>217</v>
      </c>
      <c r="K36249">
        <v>8</v>
      </c>
      <c r="L36249">
        <v>3557.7</v>
      </c>
      <c r="M36249">
        <v>28461.599999999999</v>
      </c>
      <c r="N36249">
        <v>1600.9649999999999</v>
      </c>
      <c r="O36249">
        <v>12807.72</v>
      </c>
      <c r="P36249">
        <v>15653.88</v>
      </c>
      <c r="Q36249">
        <v>2016</v>
      </c>
      <c r="R36249" t="s">
        <v>153</v>
      </c>
      <c r="S36249" t="s">
        <v>24</v>
      </c>
      <c r="T36249" t="s">
        <v>16223</v>
      </c>
      <c r="U36249" t="s">
        <v>16228</v>
      </c>
      <c r="V36249">
        <v>6</v>
      </c>
      <c r="W36249" t="s">
        <v>16230</v>
      </c>
    </row>
    <row r="36250" spans="1:23" x14ac:dyDescent="0.3">
      <c r="A36250" t="s">
        <v>8254</v>
      </c>
      <c r="B36250" s="1">
        <v>42531</v>
      </c>
      <c r="C36250" s="1">
        <v>42547</v>
      </c>
      <c r="D36250" s="1">
        <v>42551</v>
      </c>
      <c r="E36250">
        <v>2246</v>
      </c>
      <c r="F36250" t="s">
        <v>5811</v>
      </c>
      <c r="G36250" t="s">
        <v>21</v>
      </c>
      <c r="H36250" t="s">
        <v>22</v>
      </c>
      <c r="I36250">
        <v>983</v>
      </c>
      <c r="J36250">
        <v>2</v>
      </c>
      <c r="K36250">
        <v>6</v>
      </c>
      <c r="L36250">
        <v>5775.4</v>
      </c>
      <c r="M36250">
        <v>34652.400000000001</v>
      </c>
      <c r="N36250">
        <v>4678.0739999999996</v>
      </c>
      <c r="O36250">
        <v>28068.444</v>
      </c>
      <c r="P36250">
        <v>6583.9560000000001</v>
      </c>
      <c r="Q36250">
        <v>2016</v>
      </c>
      <c r="R36250" t="s">
        <v>153</v>
      </c>
      <c r="S36250" t="s">
        <v>24</v>
      </c>
      <c r="T36250" t="s">
        <v>16223</v>
      </c>
      <c r="U36250" t="s">
        <v>16228</v>
      </c>
      <c r="V36250">
        <v>6</v>
      </c>
      <c r="W36250" t="s">
        <v>16230</v>
      </c>
    </row>
    <row r="36251" spans="1:23" x14ac:dyDescent="0.3">
      <c r="A36251" t="s">
        <v>8417</v>
      </c>
      <c r="B36251" s="1">
        <v>42531</v>
      </c>
      <c r="C36251" s="1">
        <v>42544</v>
      </c>
      <c r="D36251" s="1">
        <v>42553</v>
      </c>
      <c r="E36251">
        <v>2993</v>
      </c>
      <c r="F36251" t="s">
        <v>5811</v>
      </c>
      <c r="G36251" t="s">
        <v>21</v>
      </c>
      <c r="H36251" t="s">
        <v>22</v>
      </c>
      <c r="I36251">
        <v>587</v>
      </c>
      <c r="J36251">
        <v>134</v>
      </c>
      <c r="K36251">
        <v>10</v>
      </c>
      <c r="L36251">
        <v>5768.7</v>
      </c>
      <c r="M36251">
        <v>57687</v>
      </c>
      <c r="N36251">
        <v>4268.8379999999997</v>
      </c>
      <c r="O36251">
        <v>42688.38</v>
      </c>
      <c r="P36251">
        <v>14998.62</v>
      </c>
      <c r="Q36251">
        <v>2016</v>
      </c>
      <c r="R36251" t="s">
        <v>153</v>
      </c>
      <c r="S36251" t="s">
        <v>24</v>
      </c>
      <c r="T36251" t="s">
        <v>16223</v>
      </c>
      <c r="U36251" t="s">
        <v>16228</v>
      </c>
      <c r="V36251">
        <v>6</v>
      </c>
      <c r="W36251" t="s">
        <v>16230</v>
      </c>
    </row>
    <row r="36252" spans="1:23" x14ac:dyDescent="0.3">
      <c r="A36252" t="s">
        <v>7815</v>
      </c>
      <c r="B36252" s="1">
        <v>42538</v>
      </c>
      <c r="C36252" s="1">
        <v>42563</v>
      </c>
      <c r="D36252" s="1">
        <v>42567</v>
      </c>
      <c r="E36252">
        <v>1791</v>
      </c>
      <c r="F36252" t="s">
        <v>5811</v>
      </c>
      <c r="G36252" t="s">
        <v>21</v>
      </c>
      <c r="H36252" t="s">
        <v>22</v>
      </c>
      <c r="I36252">
        <v>495</v>
      </c>
      <c r="J36252">
        <v>79</v>
      </c>
      <c r="K36252">
        <v>9</v>
      </c>
      <c r="L36252">
        <v>1038.5</v>
      </c>
      <c r="M36252">
        <v>9346.5</v>
      </c>
      <c r="N36252">
        <v>571.17499999999995</v>
      </c>
      <c r="O36252">
        <v>5140.5749999999998</v>
      </c>
      <c r="P36252">
        <v>4205.9250000000002</v>
      </c>
      <c r="Q36252">
        <v>2016</v>
      </c>
      <c r="R36252" t="s">
        <v>153</v>
      </c>
      <c r="S36252" t="s">
        <v>24</v>
      </c>
      <c r="T36252" t="s">
        <v>16223</v>
      </c>
      <c r="U36252" t="s">
        <v>16228</v>
      </c>
      <c r="V36252">
        <v>6</v>
      </c>
      <c r="W36252" t="s">
        <v>16230</v>
      </c>
    </row>
    <row r="36253" spans="1:23" x14ac:dyDescent="0.3">
      <c r="A36253" t="s">
        <v>8433</v>
      </c>
      <c r="B36253" s="1">
        <v>42538</v>
      </c>
      <c r="C36253" s="1">
        <v>42555</v>
      </c>
      <c r="D36253" s="1">
        <v>42570</v>
      </c>
      <c r="E36253">
        <v>1089</v>
      </c>
      <c r="F36253" t="s">
        <v>5811</v>
      </c>
      <c r="G36253" t="s">
        <v>21</v>
      </c>
      <c r="H36253" t="s">
        <v>22</v>
      </c>
      <c r="I36253">
        <v>374</v>
      </c>
      <c r="J36253">
        <v>128</v>
      </c>
      <c r="K36253">
        <v>8</v>
      </c>
      <c r="L36253">
        <v>1809</v>
      </c>
      <c r="M36253">
        <v>14472</v>
      </c>
      <c r="N36253">
        <v>1465.29</v>
      </c>
      <c r="O36253">
        <v>11722.32</v>
      </c>
      <c r="P36253">
        <v>2749.68</v>
      </c>
      <c r="Q36253">
        <v>2016</v>
      </c>
      <c r="R36253" t="s">
        <v>153</v>
      </c>
      <c r="S36253" t="s">
        <v>24</v>
      </c>
      <c r="T36253" t="s">
        <v>16223</v>
      </c>
      <c r="U36253" t="s">
        <v>16228</v>
      </c>
      <c r="V36253">
        <v>6</v>
      </c>
      <c r="W36253" t="s">
        <v>16230</v>
      </c>
    </row>
    <row r="36254" spans="1:23" x14ac:dyDescent="0.3">
      <c r="A36254" t="s">
        <v>8934</v>
      </c>
      <c r="B36254" s="1">
        <v>42538</v>
      </c>
      <c r="C36254" s="1">
        <v>42547</v>
      </c>
      <c r="D36254" s="1">
        <v>42543</v>
      </c>
      <c r="E36254">
        <v>3214</v>
      </c>
      <c r="F36254" t="s">
        <v>5811</v>
      </c>
      <c r="G36254" t="s">
        <v>21</v>
      </c>
      <c r="H36254" t="s">
        <v>22</v>
      </c>
      <c r="I36254">
        <v>374</v>
      </c>
      <c r="J36254">
        <v>240</v>
      </c>
      <c r="K36254">
        <v>6</v>
      </c>
      <c r="L36254">
        <v>3169.1</v>
      </c>
      <c r="M36254">
        <v>19014.599999999999</v>
      </c>
      <c r="N36254">
        <v>2440.2069999999999</v>
      </c>
      <c r="O36254">
        <v>14641.242</v>
      </c>
      <c r="P36254">
        <v>4373.3580000000002</v>
      </c>
      <c r="Q36254">
        <v>2016</v>
      </c>
      <c r="R36254" t="s">
        <v>153</v>
      </c>
      <c r="S36254" t="s">
        <v>24</v>
      </c>
      <c r="T36254" t="s">
        <v>16223</v>
      </c>
      <c r="U36254" t="s">
        <v>16228</v>
      </c>
      <c r="V36254">
        <v>6</v>
      </c>
      <c r="W36254" t="s">
        <v>16230</v>
      </c>
    </row>
    <row r="36255" spans="1:23" x14ac:dyDescent="0.3">
      <c r="A36255" t="s">
        <v>9034</v>
      </c>
      <c r="B36255" s="1">
        <v>42538</v>
      </c>
      <c r="C36255" s="1">
        <v>42549</v>
      </c>
      <c r="D36255" s="1">
        <v>42560</v>
      </c>
      <c r="E36255">
        <v>2907</v>
      </c>
      <c r="F36255" t="s">
        <v>5811</v>
      </c>
      <c r="G36255" t="s">
        <v>21</v>
      </c>
      <c r="H36255" t="s">
        <v>22</v>
      </c>
      <c r="I36255">
        <v>318</v>
      </c>
      <c r="J36255">
        <v>297</v>
      </c>
      <c r="K36255">
        <v>8</v>
      </c>
      <c r="L36255">
        <v>1045.2</v>
      </c>
      <c r="M36255">
        <v>8361.6</v>
      </c>
      <c r="N36255">
        <v>710.73599999999999</v>
      </c>
      <c r="O36255">
        <v>5685.8879999999999</v>
      </c>
      <c r="P36255">
        <v>2675.712</v>
      </c>
      <c r="Q36255">
        <v>2016</v>
      </c>
      <c r="R36255" t="s">
        <v>153</v>
      </c>
      <c r="S36255" t="s">
        <v>24</v>
      </c>
      <c r="T36255" t="s">
        <v>16223</v>
      </c>
      <c r="U36255" t="s">
        <v>16228</v>
      </c>
      <c r="V36255">
        <v>6</v>
      </c>
      <c r="W36255" t="s">
        <v>16230</v>
      </c>
    </row>
    <row r="36256" spans="1:23" x14ac:dyDescent="0.3">
      <c r="A36256" t="s">
        <v>7594</v>
      </c>
      <c r="B36256" s="1">
        <v>42538</v>
      </c>
      <c r="C36256" s="1">
        <v>42565</v>
      </c>
      <c r="D36256" s="1">
        <v>42585</v>
      </c>
      <c r="E36256">
        <v>962</v>
      </c>
      <c r="F36256" t="s">
        <v>5811</v>
      </c>
      <c r="G36256" t="s">
        <v>21</v>
      </c>
      <c r="H36256" t="s">
        <v>22</v>
      </c>
      <c r="I36256">
        <v>753</v>
      </c>
      <c r="J36256">
        <v>400</v>
      </c>
      <c r="K36256">
        <v>8</v>
      </c>
      <c r="L36256">
        <v>2331.6</v>
      </c>
      <c r="M36256">
        <v>18652.8</v>
      </c>
      <c r="N36256">
        <v>1865.28</v>
      </c>
      <c r="O36256">
        <v>14922.24</v>
      </c>
      <c r="P36256">
        <v>3730.56</v>
      </c>
      <c r="Q36256">
        <v>2016</v>
      </c>
      <c r="R36256" t="s">
        <v>153</v>
      </c>
      <c r="S36256" t="s">
        <v>24</v>
      </c>
      <c r="T36256" t="s">
        <v>16223</v>
      </c>
      <c r="U36256" t="s">
        <v>16228</v>
      </c>
      <c r="V36256">
        <v>6</v>
      </c>
      <c r="W36256" t="s">
        <v>16230</v>
      </c>
    </row>
    <row r="36257" spans="1:23" x14ac:dyDescent="0.3">
      <c r="A36257" t="s">
        <v>7926</v>
      </c>
      <c r="B36257" s="1">
        <v>42538</v>
      </c>
      <c r="C36257" s="1">
        <v>42546</v>
      </c>
      <c r="D36257" s="1">
        <v>42541</v>
      </c>
      <c r="E36257">
        <v>2785</v>
      </c>
      <c r="F36257" t="s">
        <v>5811</v>
      </c>
      <c r="G36257" t="s">
        <v>21</v>
      </c>
      <c r="H36257" t="s">
        <v>22</v>
      </c>
      <c r="I36257">
        <v>239</v>
      </c>
      <c r="J36257">
        <v>148</v>
      </c>
      <c r="K36257">
        <v>12</v>
      </c>
      <c r="L36257">
        <v>1728.6</v>
      </c>
      <c r="M36257">
        <v>20743.2</v>
      </c>
      <c r="N36257">
        <v>968.01599999999996</v>
      </c>
      <c r="O36257">
        <v>11616.191999999999</v>
      </c>
      <c r="P36257">
        <v>9127.0079999999998</v>
      </c>
      <c r="Q36257">
        <v>2016</v>
      </c>
      <c r="R36257" t="s">
        <v>153</v>
      </c>
      <c r="S36257" t="s">
        <v>24</v>
      </c>
      <c r="T36257" t="s">
        <v>16223</v>
      </c>
      <c r="U36257" t="s">
        <v>16228</v>
      </c>
      <c r="V36257">
        <v>6</v>
      </c>
      <c r="W36257" t="s">
        <v>16230</v>
      </c>
    </row>
    <row r="36258" spans="1:23" x14ac:dyDescent="0.3">
      <c r="A36258" t="s">
        <v>8243</v>
      </c>
      <c r="B36258" s="1">
        <v>42538</v>
      </c>
      <c r="C36258" s="1">
        <v>42549</v>
      </c>
      <c r="D36258" s="1">
        <v>42565</v>
      </c>
      <c r="E36258">
        <v>3489</v>
      </c>
      <c r="F36258" t="s">
        <v>5811</v>
      </c>
      <c r="G36258" t="s">
        <v>21</v>
      </c>
      <c r="H36258" t="s">
        <v>22</v>
      </c>
      <c r="I36258">
        <v>857</v>
      </c>
      <c r="J36258">
        <v>369</v>
      </c>
      <c r="K36258">
        <v>10</v>
      </c>
      <c r="L36258">
        <v>207.7</v>
      </c>
      <c r="M36258">
        <v>2077</v>
      </c>
      <c r="N36258">
        <v>168.23699999999999</v>
      </c>
      <c r="O36258">
        <v>1682.37</v>
      </c>
      <c r="P36258">
        <v>394.63</v>
      </c>
      <c r="Q36258">
        <v>2016</v>
      </c>
      <c r="R36258" t="s">
        <v>153</v>
      </c>
      <c r="S36258" t="s">
        <v>24</v>
      </c>
      <c r="T36258" t="s">
        <v>16223</v>
      </c>
      <c r="U36258" t="s">
        <v>16228</v>
      </c>
      <c r="V36258">
        <v>6</v>
      </c>
      <c r="W36258" t="s">
        <v>16230</v>
      </c>
    </row>
    <row r="36259" spans="1:23" x14ac:dyDescent="0.3">
      <c r="A36259" t="s">
        <v>8390</v>
      </c>
      <c r="B36259" s="1">
        <v>42545</v>
      </c>
      <c r="C36259" s="1">
        <v>42572</v>
      </c>
      <c r="D36259" s="1">
        <v>42572</v>
      </c>
      <c r="E36259">
        <v>1558</v>
      </c>
      <c r="F36259" t="s">
        <v>5811</v>
      </c>
      <c r="G36259" t="s">
        <v>21</v>
      </c>
      <c r="H36259" t="s">
        <v>22</v>
      </c>
      <c r="I36259">
        <v>430</v>
      </c>
      <c r="J36259">
        <v>45</v>
      </c>
      <c r="K36259">
        <v>5</v>
      </c>
      <c r="L36259">
        <v>268</v>
      </c>
      <c r="M36259">
        <v>1340</v>
      </c>
      <c r="N36259">
        <v>163.47999999999999</v>
      </c>
      <c r="O36259">
        <v>817.4</v>
      </c>
      <c r="P36259">
        <v>522.6</v>
      </c>
      <c r="Q36259">
        <v>2016</v>
      </c>
      <c r="R36259" t="s">
        <v>153</v>
      </c>
      <c r="S36259" t="s">
        <v>24</v>
      </c>
      <c r="T36259" t="s">
        <v>16223</v>
      </c>
      <c r="U36259" t="s">
        <v>16228</v>
      </c>
      <c r="V36259">
        <v>6</v>
      </c>
      <c r="W36259" t="s">
        <v>16230</v>
      </c>
    </row>
    <row r="36260" spans="1:23" x14ac:dyDescent="0.3">
      <c r="A36260" t="s">
        <v>8426</v>
      </c>
      <c r="B36260" s="1">
        <v>42545</v>
      </c>
      <c r="C36260" s="1">
        <v>42571</v>
      </c>
      <c r="D36260" s="1">
        <v>42570</v>
      </c>
      <c r="E36260">
        <v>974</v>
      </c>
      <c r="F36260" t="s">
        <v>5811</v>
      </c>
      <c r="G36260" t="s">
        <v>21</v>
      </c>
      <c r="H36260" t="s">
        <v>22</v>
      </c>
      <c r="I36260">
        <v>217</v>
      </c>
      <c r="J36260">
        <v>328</v>
      </c>
      <c r="K36260">
        <v>5</v>
      </c>
      <c r="L36260">
        <v>1105.5</v>
      </c>
      <c r="M36260">
        <v>5527.5</v>
      </c>
      <c r="N36260">
        <v>442.2</v>
      </c>
      <c r="O36260">
        <v>2211</v>
      </c>
      <c r="P36260">
        <v>3316.5</v>
      </c>
      <c r="Q36260">
        <v>2016</v>
      </c>
      <c r="R36260" t="s">
        <v>153</v>
      </c>
      <c r="S36260" t="s">
        <v>24</v>
      </c>
      <c r="T36260" t="s">
        <v>16223</v>
      </c>
      <c r="U36260" t="s">
        <v>16228</v>
      </c>
      <c r="V36260">
        <v>6</v>
      </c>
      <c r="W36260" t="s">
        <v>16230</v>
      </c>
    </row>
    <row r="36261" spans="1:23" x14ac:dyDescent="0.3">
      <c r="A36261" t="s">
        <v>8686</v>
      </c>
      <c r="B36261" s="1">
        <v>42552</v>
      </c>
      <c r="C36261" s="1">
        <v>42555</v>
      </c>
      <c r="D36261" s="1">
        <v>42566</v>
      </c>
      <c r="E36261">
        <v>2937</v>
      </c>
      <c r="F36261" t="s">
        <v>5811</v>
      </c>
      <c r="G36261" t="s">
        <v>21</v>
      </c>
      <c r="H36261" t="s">
        <v>22</v>
      </c>
      <c r="I36261">
        <v>811</v>
      </c>
      <c r="J36261">
        <v>125</v>
      </c>
      <c r="K36261">
        <v>5</v>
      </c>
      <c r="L36261">
        <v>5226</v>
      </c>
      <c r="M36261">
        <v>26130</v>
      </c>
      <c r="N36261">
        <v>3396.9</v>
      </c>
      <c r="O36261">
        <v>16984.5</v>
      </c>
      <c r="P36261">
        <v>9145.5</v>
      </c>
      <c r="Q36261">
        <v>2016</v>
      </c>
      <c r="R36261" t="s">
        <v>171</v>
      </c>
      <c r="S36261" t="s">
        <v>24</v>
      </c>
      <c r="T36261" t="s">
        <v>16223</v>
      </c>
      <c r="U36261" t="s">
        <v>16231</v>
      </c>
      <c r="V36261">
        <v>7</v>
      </c>
      <c r="W36261" t="s">
        <v>16232</v>
      </c>
    </row>
    <row r="36262" spans="1:23" x14ac:dyDescent="0.3">
      <c r="A36262" t="s">
        <v>8419</v>
      </c>
      <c r="B36262" s="1">
        <v>42552</v>
      </c>
      <c r="C36262" s="1">
        <v>42572</v>
      </c>
      <c r="D36262" s="1">
        <v>42570</v>
      </c>
      <c r="E36262">
        <v>2025</v>
      </c>
      <c r="F36262" t="s">
        <v>5811</v>
      </c>
      <c r="G36262" t="s">
        <v>21</v>
      </c>
      <c r="H36262" t="s">
        <v>22</v>
      </c>
      <c r="I36262">
        <v>559</v>
      </c>
      <c r="J36262">
        <v>365</v>
      </c>
      <c r="K36262">
        <v>9</v>
      </c>
      <c r="L36262">
        <v>207.7</v>
      </c>
      <c r="M36262">
        <v>1869.3</v>
      </c>
      <c r="N36262">
        <v>159.929</v>
      </c>
      <c r="O36262">
        <v>1439.3610000000001</v>
      </c>
      <c r="P36262">
        <v>429.93900000000002</v>
      </c>
      <c r="Q36262">
        <v>2016</v>
      </c>
      <c r="R36262" t="s">
        <v>171</v>
      </c>
      <c r="S36262" t="s">
        <v>24</v>
      </c>
      <c r="T36262" t="s">
        <v>16223</v>
      </c>
      <c r="U36262" t="s">
        <v>16231</v>
      </c>
      <c r="V36262">
        <v>7</v>
      </c>
      <c r="W36262" t="s">
        <v>16232</v>
      </c>
    </row>
    <row r="36263" spans="1:23" x14ac:dyDescent="0.3">
      <c r="A36263" t="s">
        <v>8513</v>
      </c>
      <c r="B36263" s="1">
        <v>42552</v>
      </c>
      <c r="C36263" s="1">
        <v>42574</v>
      </c>
      <c r="D36263" s="1">
        <v>42572</v>
      </c>
      <c r="E36263">
        <v>2099</v>
      </c>
      <c r="F36263" t="s">
        <v>5811</v>
      </c>
      <c r="G36263" t="s">
        <v>21</v>
      </c>
      <c r="H36263" t="s">
        <v>22</v>
      </c>
      <c r="I36263">
        <v>168</v>
      </c>
      <c r="J36263">
        <v>393</v>
      </c>
      <c r="K36263">
        <v>12</v>
      </c>
      <c r="L36263">
        <v>2003.3</v>
      </c>
      <c r="M36263">
        <v>24039.599999999999</v>
      </c>
      <c r="N36263">
        <v>1201.98</v>
      </c>
      <c r="O36263">
        <v>14423.76</v>
      </c>
      <c r="P36263">
        <v>9615.84</v>
      </c>
      <c r="Q36263">
        <v>2016</v>
      </c>
      <c r="R36263" t="s">
        <v>171</v>
      </c>
      <c r="S36263" t="s">
        <v>24</v>
      </c>
      <c r="T36263" t="s">
        <v>16223</v>
      </c>
      <c r="U36263" t="s">
        <v>16231</v>
      </c>
      <c r="V36263">
        <v>7</v>
      </c>
      <c r="W36263" t="s">
        <v>16232</v>
      </c>
    </row>
    <row r="36264" spans="1:23" x14ac:dyDescent="0.3">
      <c r="A36264" t="s">
        <v>7821</v>
      </c>
      <c r="B36264" s="1">
        <v>42552</v>
      </c>
      <c r="C36264" s="1">
        <v>42581</v>
      </c>
      <c r="D36264" s="1">
        <v>42600</v>
      </c>
      <c r="E36264">
        <v>1541</v>
      </c>
      <c r="F36264" t="s">
        <v>5811</v>
      </c>
      <c r="G36264" t="s">
        <v>21</v>
      </c>
      <c r="H36264" t="s">
        <v>22</v>
      </c>
      <c r="I36264">
        <v>508</v>
      </c>
      <c r="J36264">
        <v>341</v>
      </c>
      <c r="K36264">
        <v>5</v>
      </c>
      <c r="L36264">
        <v>201</v>
      </c>
      <c r="M36264">
        <v>1005</v>
      </c>
      <c r="N36264">
        <v>158.79</v>
      </c>
      <c r="O36264">
        <v>793.95</v>
      </c>
      <c r="P36264">
        <v>211.05</v>
      </c>
      <c r="Q36264">
        <v>2016</v>
      </c>
      <c r="R36264" t="s">
        <v>171</v>
      </c>
      <c r="S36264" t="s">
        <v>24</v>
      </c>
      <c r="T36264" t="s">
        <v>16223</v>
      </c>
      <c r="U36264" t="s">
        <v>16231</v>
      </c>
      <c r="V36264">
        <v>7</v>
      </c>
      <c r="W36264" t="s">
        <v>16232</v>
      </c>
    </row>
    <row r="36265" spans="1:23" x14ac:dyDescent="0.3">
      <c r="A36265" t="s">
        <v>8449</v>
      </c>
      <c r="B36265" s="1">
        <v>42559</v>
      </c>
      <c r="C36265" s="1">
        <v>42587</v>
      </c>
      <c r="D36265" s="1">
        <v>42586</v>
      </c>
      <c r="E36265">
        <v>432</v>
      </c>
      <c r="F36265" t="s">
        <v>5811</v>
      </c>
      <c r="G36265" t="s">
        <v>21</v>
      </c>
      <c r="H36265" t="s">
        <v>22</v>
      </c>
      <c r="I36265">
        <v>120</v>
      </c>
      <c r="J36265">
        <v>299</v>
      </c>
      <c r="K36265">
        <v>11</v>
      </c>
      <c r="L36265">
        <v>1065.3</v>
      </c>
      <c r="M36265">
        <v>11718.3</v>
      </c>
      <c r="N36265">
        <v>553.95600000000002</v>
      </c>
      <c r="O36265">
        <v>6093.5159999999996</v>
      </c>
      <c r="P36265">
        <v>5624.7839999999997</v>
      </c>
      <c r="Q36265">
        <v>2016</v>
      </c>
      <c r="R36265" t="s">
        <v>171</v>
      </c>
      <c r="S36265" t="s">
        <v>24</v>
      </c>
      <c r="T36265" t="s">
        <v>16223</v>
      </c>
      <c r="U36265" t="s">
        <v>16231</v>
      </c>
      <c r="V36265">
        <v>7</v>
      </c>
      <c r="W36265" t="s">
        <v>16232</v>
      </c>
    </row>
    <row r="36266" spans="1:23" x14ac:dyDescent="0.3">
      <c r="A36266" t="s">
        <v>7589</v>
      </c>
      <c r="B36266" s="1">
        <v>42559</v>
      </c>
      <c r="C36266" s="1">
        <v>42582</v>
      </c>
      <c r="D36266" s="1">
        <v>42580</v>
      </c>
      <c r="E36266">
        <v>3260</v>
      </c>
      <c r="F36266" t="s">
        <v>5811</v>
      </c>
      <c r="G36266" t="s">
        <v>21</v>
      </c>
      <c r="H36266" t="s">
        <v>22</v>
      </c>
      <c r="I36266">
        <v>900</v>
      </c>
      <c r="J36266">
        <v>208</v>
      </c>
      <c r="K36266">
        <v>8</v>
      </c>
      <c r="L36266">
        <v>2559.4</v>
      </c>
      <c r="M36266">
        <v>20475.2</v>
      </c>
      <c r="N36266">
        <v>1945.144</v>
      </c>
      <c r="O36266">
        <v>15561.152</v>
      </c>
      <c r="P36266">
        <v>4914.0479999999998</v>
      </c>
      <c r="Q36266">
        <v>2016</v>
      </c>
      <c r="R36266" t="s">
        <v>171</v>
      </c>
      <c r="S36266" t="s">
        <v>24</v>
      </c>
      <c r="T36266" t="s">
        <v>16223</v>
      </c>
      <c r="U36266" t="s">
        <v>16231</v>
      </c>
      <c r="V36266">
        <v>7</v>
      </c>
      <c r="W36266" t="s">
        <v>16232</v>
      </c>
    </row>
    <row r="36267" spans="1:23" x14ac:dyDescent="0.3">
      <c r="A36267" t="s">
        <v>8603</v>
      </c>
      <c r="B36267" s="1">
        <v>42559</v>
      </c>
      <c r="C36267" s="1">
        <v>42562</v>
      </c>
      <c r="D36267" s="1">
        <v>42570</v>
      </c>
      <c r="E36267">
        <v>1480</v>
      </c>
      <c r="F36267" t="s">
        <v>5811</v>
      </c>
      <c r="G36267" t="s">
        <v>21</v>
      </c>
      <c r="H36267" t="s">
        <v>22</v>
      </c>
      <c r="I36267">
        <v>873</v>
      </c>
      <c r="J36267">
        <v>401</v>
      </c>
      <c r="K36267">
        <v>12</v>
      </c>
      <c r="L36267">
        <v>194.3</v>
      </c>
      <c r="M36267">
        <v>2331.6</v>
      </c>
      <c r="N36267">
        <v>110.751</v>
      </c>
      <c r="O36267">
        <v>1329.0119999999999</v>
      </c>
      <c r="P36267">
        <v>1002.588</v>
      </c>
      <c r="Q36267">
        <v>2016</v>
      </c>
      <c r="R36267" t="s">
        <v>171</v>
      </c>
      <c r="S36267" t="s">
        <v>24</v>
      </c>
      <c r="T36267" t="s">
        <v>16223</v>
      </c>
      <c r="U36267" t="s">
        <v>16231</v>
      </c>
      <c r="V36267">
        <v>7</v>
      </c>
      <c r="W36267" t="s">
        <v>16232</v>
      </c>
    </row>
    <row r="36268" spans="1:23" x14ac:dyDescent="0.3">
      <c r="A36268" t="s">
        <v>8749</v>
      </c>
      <c r="B36268" s="1">
        <v>42559</v>
      </c>
      <c r="C36268" s="1">
        <v>42574</v>
      </c>
      <c r="D36268" s="1">
        <v>42587</v>
      </c>
      <c r="E36268">
        <v>1089</v>
      </c>
      <c r="F36268" t="s">
        <v>5811</v>
      </c>
      <c r="G36268" t="s">
        <v>21</v>
      </c>
      <c r="H36268" t="s">
        <v>22</v>
      </c>
      <c r="I36268">
        <v>599</v>
      </c>
      <c r="J36268">
        <v>100</v>
      </c>
      <c r="K36268">
        <v>6</v>
      </c>
      <c r="L36268">
        <v>6117.1</v>
      </c>
      <c r="M36268">
        <v>36702.6</v>
      </c>
      <c r="N36268">
        <v>4343.1409999999996</v>
      </c>
      <c r="O36268">
        <v>26058.846000000001</v>
      </c>
      <c r="P36268">
        <v>10643.754000000001</v>
      </c>
      <c r="Q36268">
        <v>2016</v>
      </c>
      <c r="R36268" t="s">
        <v>171</v>
      </c>
      <c r="S36268" t="s">
        <v>24</v>
      </c>
      <c r="T36268" t="s">
        <v>16223</v>
      </c>
      <c r="U36268" t="s">
        <v>16231</v>
      </c>
      <c r="V36268">
        <v>7</v>
      </c>
      <c r="W36268" t="s">
        <v>16232</v>
      </c>
    </row>
    <row r="36269" spans="1:23" x14ac:dyDescent="0.3">
      <c r="A36269" t="s">
        <v>8945</v>
      </c>
      <c r="B36269" s="1">
        <v>42559</v>
      </c>
      <c r="C36269" s="1">
        <v>42559</v>
      </c>
      <c r="D36269" s="1">
        <v>42563</v>
      </c>
      <c r="E36269">
        <v>1480</v>
      </c>
      <c r="F36269" t="s">
        <v>5811</v>
      </c>
      <c r="G36269" t="s">
        <v>21</v>
      </c>
      <c r="H36269" t="s">
        <v>22</v>
      </c>
      <c r="I36269">
        <v>214</v>
      </c>
      <c r="J36269">
        <v>351</v>
      </c>
      <c r="K36269">
        <v>11</v>
      </c>
      <c r="L36269">
        <v>944.7</v>
      </c>
      <c r="M36269">
        <v>10391.700000000001</v>
      </c>
      <c r="N36269">
        <v>538.47900000000004</v>
      </c>
      <c r="O36269">
        <v>5923.2690000000002</v>
      </c>
      <c r="P36269">
        <v>4468.4309999999996</v>
      </c>
      <c r="Q36269">
        <v>2016</v>
      </c>
      <c r="R36269" t="s">
        <v>171</v>
      </c>
      <c r="S36269" t="s">
        <v>24</v>
      </c>
      <c r="T36269" t="s">
        <v>16223</v>
      </c>
      <c r="U36269" t="s">
        <v>16231</v>
      </c>
      <c r="V36269">
        <v>7</v>
      </c>
      <c r="W36269" t="s">
        <v>16232</v>
      </c>
    </row>
    <row r="36270" spans="1:23" x14ac:dyDescent="0.3">
      <c r="A36270" t="s">
        <v>8447</v>
      </c>
      <c r="B36270" s="1">
        <v>42566</v>
      </c>
      <c r="C36270" s="1">
        <v>42591</v>
      </c>
      <c r="D36270" s="1">
        <v>42590</v>
      </c>
      <c r="E36270">
        <v>115</v>
      </c>
      <c r="F36270" t="s">
        <v>5811</v>
      </c>
      <c r="G36270" t="s">
        <v>21</v>
      </c>
      <c r="H36270" t="s">
        <v>22</v>
      </c>
      <c r="I36270">
        <v>137</v>
      </c>
      <c r="J36270">
        <v>376</v>
      </c>
      <c r="K36270">
        <v>7</v>
      </c>
      <c r="L36270">
        <v>3946.3</v>
      </c>
      <c r="M36270">
        <v>27624.1</v>
      </c>
      <c r="N36270">
        <v>1578.52</v>
      </c>
      <c r="O36270">
        <v>11049.64</v>
      </c>
      <c r="P36270">
        <v>16574.46</v>
      </c>
      <c r="Q36270">
        <v>2016</v>
      </c>
      <c r="R36270" t="s">
        <v>171</v>
      </c>
      <c r="S36270" t="s">
        <v>24</v>
      </c>
      <c r="T36270" t="s">
        <v>16223</v>
      </c>
      <c r="U36270" t="s">
        <v>16231</v>
      </c>
      <c r="V36270">
        <v>7</v>
      </c>
      <c r="W36270" t="s">
        <v>16232</v>
      </c>
    </row>
    <row r="36271" spans="1:23" x14ac:dyDescent="0.3">
      <c r="A36271" t="s">
        <v>9059</v>
      </c>
      <c r="B36271" s="1">
        <v>42566</v>
      </c>
      <c r="C36271" s="1">
        <v>42567</v>
      </c>
      <c r="D36271" s="1">
        <v>42571</v>
      </c>
      <c r="E36271">
        <v>469</v>
      </c>
      <c r="F36271" t="s">
        <v>5811</v>
      </c>
      <c r="G36271" t="s">
        <v>21</v>
      </c>
      <c r="H36271" t="s">
        <v>22</v>
      </c>
      <c r="I36271">
        <v>747</v>
      </c>
      <c r="J36271">
        <v>222</v>
      </c>
      <c r="K36271">
        <v>10</v>
      </c>
      <c r="L36271">
        <v>2244.5</v>
      </c>
      <c r="M36271">
        <v>22445</v>
      </c>
      <c r="N36271">
        <v>920.245</v>
      </c>
      <c r="O36271">
        <v>9202.4500000000007</v>
      </c>
      <c r="P36271">
        <v>13242.55</v>
      </c>
      <c r="Q36271">
        <v>2016</v>
      </c>
      <c r="R36271" t="s">
        <v>171</v>
      </c>
      <c r="S36271" t="s">
        <v>24</v>
      </c>
      <c r="T36271" t="s">
        <v>16223</v>
      </c>
      <c r="U36271" t="s">
        <v>16231</v>
      </c>
      <c r="V36271">
        <v>7</v>
      </c>
      <c r="W36271" t="s">
        <v>16232</v>
      </c>
    </row>
    <row r="36272" spans="1:23" x14ac:dyDescent="0.3">
      <c r="A36272" t="s">
        <v>8351</v>
      </c>
      <c r="B36272" s="1">
        <v>42566</v>
      </c>
      <c r="C36272" s="1">
        <v>42566</v>
      </c>
      <c r="D36272" s="1">
        <v>42562</v>
      </c>
      <c r="E36272">
        <v>1893</v>
      </c>
      <c r="F36272" t="s">
        <v>5811</v>
      </c>
      <c r="G36272" t="s">
        <v>21</v>
      </c>
      <c r="H36272" t="s">
        <v>22</v>
      </c>
      <c r="I36272">
        <v>680</v>
      </c>
      <c r="J36272">
        <v>258</v>
      </c>
      <c r="K36272">
        <v>9</v>
      </c>
      <c r="L36272">
        <v>187.6</v>
      </c>
      <c r="M36272">
        <v>1688.4</v>
      </c>
      <c r="N36272">
        <v>138.82400000000001</v>
      </c>
      <c r="O36272">
        <v>1249.4159999999999</v>
      </c>
      <c r="P36272">
        <v>438.98399999999998</v>
      </c>
      <c r="Q36272">
        <v>2016</v>
      </c>
      <c r="R36272" t="s">
        <v>171</v>
      </c>
      <c r="S36272" t="s">
        <v>24</v>
      </c>
      <c r="T36272" t="s">
        <v>16223</v>
      </c>
      <c r="U36272" t="s">
        <v>16231</v>
      </c>
      <c r="V36272">
        <v>7</v>
      </c>
      <c r="W36272" t="s">
        <v>16232</v>
      </c>
    </row>
    <row r="36273" spans="1:23" x14ac:dyDescent="0.3">
      <c r="A36273" t="s">
        <v>7594</v>
      </c>
      <c r="B36273" s="1">
        <v>42573</v>
      </c>
      <c r="C36273" s="1">
        <v>42598</v>
      </c>
      <c r="D36273" s="1">
        <v>42616</v>
      </c>
      <c r="E36273">
        <v>2727</v>
      </c>
      <c r="F36273" t="s">
        <v>5811</v>
      </c>
      <c r="G36273" t="s">
        <v>21</v>
      </c>
      <c r="H36273" t="s">
        <v>22</v>
      </c>
      <c r="I36273">
        <v>753</v>
      </c>
      <c r="J36273">
        <v>105</v>
      </c>
      <c r="K36273">
        <v>8</v>
      </c>
      <c r="L36273">
        <v>2331.6</v>
      </c>
      <c r="M36273">
        <v>18652.8</v>
      </c>
      <c r="N36273">
        <v>1865.28</v>
      </c>
      <c r="O36273">
        <v>14922.24</v>
      </c>
      <c r="P36273">
        <v>3730.56</v>
      </c>
      <c r="Q36273">
        <v>2016</v>
      </c>
      <c r="R36273" t="s">
        <v>171</v>
      </c>
      <c r="S36273" t="s">
        <v>24</v>
      </c>
      <c r="T36273" t="s">
        <v>16223</v>
      </c>
      <c r="U36273" t="s">
        <v>16231</v>
      </c>
      <c r="V36273">
        <v>7</v>
      </c>
      <c r="W36273" t="s">
        <v>16232</v>
      </c>
    </row>
    <row r="36274" spans="1:23" x14ac:dyDescent="0.3">
      <c r="A36274" t="s">
        <v>8865</v>
      </c>
      <c r="B36274" s="1">
        <v>42573</v>
      </c>
      <c r="C36274" s="1">
        <v>42597</v>
      </c>
      <c r="D36274" s="1">
        <v>42609</v>
      </c>
      <c r="E36274">
        <v>1442</v>
      </c>
      <c r="F36274" t="s">
        <v>5811</v>
      </c>
      <c r="G36274" t="s">
        <v>21</v>
      </c>
      <c r="H36274" t="s">
        <v>22</v>
      </c>
      <c r="I36274">
        <v>506</v>
      </c>
      <c r="J36274">
        <v>151</v>
      </c>
      <c r="K36274">
        <v>12</v>
      </c>
      <c r="L36274">
        <v>3664.9</v>
      </c>
      <c r="M36274">
        <v>43978.8</v>
      </c>
      <c r="N36274">
        <v>1795.8009999999999</v>
      </c>
      <c r="O36274">
        <v>21549.612000000001</v>
      </c>
      <c r="P36274">
        <v>22429.187999999998</v>
      </c>
      <c r="Q36274">
        <v>2016</v>
      </c>
      <c r="R36274" t="s">
        <v>171</v>
      </c>
      <c r="S36274" t="s">
        <v>24</v>
      </c>
      <c r="T36274" t="s">
        <v>16223</v>
      </c>
      <c r="U36274" t="s">
        <v>16231</v>
      </c>
      <c r="V36274">
        <v>7</v>
      </c>
      <c r="W36274" t="s">
        <v>16232</v>
      </c>
    </row>
    <row r="36275" spans="1:23" x14ac:dyDescent="0.3">
      <c r="A36275" t="s">
        <v>9136</v>
      </c>
      <c r="B36275" s="1">
        <v>42573</v>
      </c>
      <c r="C36275" s="1">
        <v>42602</v>
      </c>
      <c r="D36275" s="1">
        <v>42616</v>
      </c>
      <c r="E36275">
        <v>2655</v>
      </c>
      <c r="F36275" t="s">
        <v>5811</v>
      </c>
      <c r="G36275" t="s">
        <v>21</v>
      </c>
      <c r="H36275" t="s">
        <v>22</v>
      </c>
      <c r="I36275">
        <v>481</v>
      </c>
      <c r="J36275">
        <v>25</v>
      </c>
      <c r="K36275">
        <v>8</v>
      </c>
      <c r="L36275">
        <v>837.5</v>
      </c>
      <c r="M36275">
        <v>6700</v>
      </c>
      <c r="N36275">
        <v>469</v>
      </c>
      <c r="O36275">
        <v>3752</v>
      </c>
      <c r="P36275">
        <v>2948</v>
      </c>
      <c r="Q36275">
        <v>2016</v>
      </c>
      <c r="R36275" t="s">
        <v>171</v>
      </c>
      <c r="S36275" t="s">
        <v>24</v>
      </c>
      <c r="T36275" t="s">
        <v>16223</v>
      </c>
      <c r="U36275" t="s">
        <v>16231</v>
      </c>
      <c r="V36275">
        <v>7</v>
      </c>
      <c r="W36275" t="s">
        <v>16232</v>
      </c>
    </row>
    <row r="36276" spans="1:23" x14ac:dyDescent="0.3">
      <c r="A36276" t="s">
        <v>9027</v>
      </c>
      <c r="B36276" s="1">
        <v>42573</v>
      </c>
      <c r="C36276" s="1">
        <v>42573</v>
      </c>
      <c r="D36276" s="1">
        <v>42571</v>
      </c>
      <c r="E36276">
        <v>3355</v>
      </c>
      <c r="F36276" t="s">
        <v>5811</v>
      </c>
      <c r="G36276" t="s">
        <v>21</v>
      </c>
      <c r="H36276" t="s">
        <v>22</v>
      </c>
      <c r="I36276">
        <v>156</v>
      </c>
      <c r="J36276">
        <v>256</v>
      </c>
      <c r="K36276">
        <v>12</v>
      </c>
      <c r="L36276">
        <v>1145.7</v>
      </c>
      <c r="M36276">
        <v>13748.4</v>
      </c>
      <c r="N36276">
        <v>756.16200000000003</v>
      </c>
      <c r="O36276">
        <v>9073.9439999999995</v>
      </c>
      <c r="P36276">
        <v>4674.4560000000001</v>
      </c>
      <c r="Q36276">
        <v>2016</v>
      </c>
      <c r="R36276" t="s">
        <v>171</v>
      </c>
      <c r="S36276" t="s">
        <v>24</v>
      </c>
      <c r="T36276" t="s">
        <v>16223</v>
      </c>
      <c r="U36276" t="s">
        <v>16231</v>
      </c>
      <c r="V36276">
        <v>7</v>
      </c>
      <c r="W36276" t="s">
        <v>16232</v>
      </c>
    </row>
    <row r="36277" spans="1:23" x14ac:dyDescent="0.3">
      <c r="A36277" t="s">
        <v>9089</v>
      </c>
      <c r="B36277" s="1">
        <v>42580</v>
      </c>
      <c r="C36277" s="1">
        <v>42583</v>
      </c>
      <c r="D36277" s="1">
        <v>42590</v>
      </c>
      <c r="E36277">
        <v>3431</v>
      </c>
      <c r="F36277" t="s">
        <v>5811</v>
      </c>
      <c r="G36277" t="s">
        <v>21</v>
      </c>
      <c r="H36277" t="s">
        <v>22</v>
      </c>
      <c r="I36277">
        <v>947</v>
      </c>
      <c r="J36277">
        <v>35</v>
      </c>
      <c r="K36277">
        <v>11</v>
      </c>
      <c r="L36277">
        <v>1165.8</v>
      </c>
      <c r="M36277">
        <v>12823.8</v>
      </c>
      <c r="N36277">
        <v>920.98199999999997</v>
      </c>
      <c r="O36277">
        <v>10130.802</v>
      </c>
      <c r="P36277">
        <v>2692.998</v>
      </c>
      <c r="Q36277">
        <v>2016</v>
      </c>
      <c r="R36277" t="s">
        <v>171</v>
      </c>
      <c r="S36277" t="s">
        <v>24</v>
      </c>
      <c r="T36277" t="s">
        <v>16223</v>
      </c>
      <c r="U36277" t="s">
        <v>16231</v>
      </c>
      <c r="V36277">
        <v>7</v>
      </c>
      <c r="W36277" t="s">
        <v>16232</v>
      </c>
    </row>
    <row r="36278" spans="1:23" x14ac:dyDescent="0.3">
      <c r="A36278" t="s">
        <v>8232</v>
      </c>
      <c r="B36278" s="1">
        <v>42580</v>
      </c>
      <c r="C36278" s="1">
        <v>42582</v>
      </c>
      <c r="D36278" s="1">
        <v>42585</v>
      </c>
      <c r="E36278">
        <v>2783</v>
      </c>
      <c r="F36278" t="s">
        <v>5811</v>
      </c>
      <c r="G36278" t="s">
        <v>21</v>
      </c>
      <c r="H36278" t="s">
        <v>22</v>
      </c>
      <c r="I36278">
        <v>510</v>
      </c>
      <c r="J36278">
        <v>394</v>
      </c>
      <c r="K36278">
        <v>9</v>
      </c>
      <c r="L36278">
        <v>1862.6</v>
      </c>
      <c r="M36278">
        <v>16763.400000000001</v>
      </c>
      <c r="N36278">
        <v>1117.56</v>
      </c>
      <c r="O36278">
        <v>10058.040000000001</v>
      </c>
      <c r="P36278">
        <v>6705.36</v>
      </c>
      <c r="Q36278">
        <v>2016</v>
      </c>
      <c r="R36278" t="s">
        <v>171</v>
      </c>
      <c r="S36278" t="s">
        <v>24</v>
      </c>
      <c r="T36278" t="s">
        <v>16223</v>
      </c>
      <c r="U36278" t="s">
        <v>16231</v>
      </c>
      <c r="V36278">
        <v>7</v>
      </c>
      <c r="W36278" t="s">
        <v>16232</v>
      </c>
    </row>
    <row r="36279" spans="1:23" x14ac:dyDescent="0.3">
      <c r="A36279" t="s">
        <v>8272</v>
      </c>
      <c r="B36279" s="1">
        <v>42580</v>
      </c>
      <c r="C36279" s="1">
        <v>42580</v>
      </c>
      <c r="D36279" s="1">
        <v>42591</v>
      </c>
      <c r="E36279">
        <v>1334</v>
      </c>
      <c r="F36279" t="s">
        <v>5811</v>
      </c>
      <c r="G36279" t="s">
        <v>21</v>
      </c>
      <c r="H36279" t="s">
        <v>22</v>
      </c>
      <c r="I36279">
        <v>745</v>
      </c>
      <c r="J36279">
        <v>78</v>
      </c>
      <c r="K36279">
        <v>7</v>
      </c>
      <c r="L36279">
        <v>2499.1</v>
      </c>
      <c r="M36279">
        <v>17493.7</v>
      </c>
      <c r="N36279">
        <v>1024.6310000000001</v>
      </c>
      <c r="O36279">
        <v>7172.4170000000004</v>
      </c>
      <c r="P36279">
        <v>10321.282999999999</v>
      </c>
      <c r="Q36279">
        <v>2016</v>
      </c>
      <c r="R36279" t="s">
        <v>171</v>
      </c>
      <c r="S36279" t="s">
        <v>24</v>
      </c>
      <c r="T36279" t="s">
        <v>16223</v>
      </c>
      <c r="U36279" t="s">
        <v>16231</v>
      </c>
      <c r="V36279">
        <v>7</v>
      </c>
      <c r="W36279" t="s">
        <v>16232</v>
      </c>
    </row>
    <row r="36280" spans="1:23" x14ac:dyDescent="0.3">
      <c r="A36280" t="s">
        <v>8863</v>
      </c>
      <c r="B36280" s="1">
        <v>42587</v>
      </c>
      <c r="C36280" s="1">
        <v>42592</v>
      </c>
      <c r="D36280" s="1">
        <v>42610</v>
      </c>
      <c r="E36280">
        <v>3251</v>
      </c>
      <c r="F36280" t="s">
        <v>5811</v>
      </c>
      <c r="G36280" t="s">
        <v>21</v>
      </c>
      <c r="H36280" t="s">
        <v>22</v>
      </c>
      <c r="I36280">
        <v>897</v>
      </c>
      <c r="J36280">
        <v>323</v>
      </c>
      <c r="K36280">
        <v>5</v>
      </c>
      <c r="L36280">
        <v>3825.7</v>
      </c>
      <c r="M36280">
        <v>19128.5</v>
      </c>
      <c r="N36280">
        <v>2257.163</v>
      </c>
      <c r="O36280">
        <v>11285.815000000001</v>
      </c>
      <c r="P36280">
        <v>7842.6850000000004</v>
      </c>
      <c r="Q36280">
        <v>2016</v>
      </c>
      <c r="R36280" t="s">
        <v>192</v>
      </c>
      <c r="S36280" t="s">
        <v>24</v>
      </c>
      <c r="T36280" t="s">
        <v>16223</v>
      </c>
      <c r="U36280" t="s">
        <v>16231</v>
      </c>
      <c r="V36280">
        <v>8</v>
      </c>
      <c r="W36280" t="s">
        <v>16233</v>
      </c>
    </row>
    <row r="36281" spans="1:23" x14ac:dyDescent="0.3">
      <c r="A36281" t="s">
        <v>8119</v>
      </c>
      <c r="B36281" s="1">
        <v>42587</v>
      </c>
      <c r="C36281" s="1">
        <v>42606</v>
      </c>
      <c r="D36281" s="1">
        <v>42605</v>
      </c>
      <c r="E36281">
        <v>1281</v>
      </c>
      <c r="F36281" t="s">
        <v>5811</v>
      </c>
      <c r="G36281" t="s">
        <v>21</v>
      </c>
      <c r="H36281" t="s">
        <v>22</v>
      </c>
      <c r="I36281">
        <v>354</v>
      </c>
      <c r="J36281">
        <v>301</v>
      </c>
      <c r="K36281">
        <v>7</v>
      </c>
      <c r="L36281">
        <v>4020</v>
      </c>
      <c r="M36281">
        <v>28140</v>
      </c>
      <c r="N36281">
        <v>2452.1999999999998</v>
      </c>
      <c r="O36281">
        <v>17165.400000000001</v>
      </c>
      <c r="P36281">
        <v>10974.6</v>
      </c>
      <c r="Q36281">
        <v>2016</v>
      </c>
      <c r="R36281" t="s">
        <v>192</v>
      </c>
      <c r="S36281" t="s">
        <v>24</v>
      </c>
      <c r="T36281" t="s">
        <v>16223</v>
      </c>
      <c r="U36281" t="s">
        <v>16231</v>
      </c>
      <c r="V36281">
        <v>8</v>
      </c>
      <c r="W36281" t="s">
        <v>16233</v>
      </c>
    </row>
    <row r="36282" spans="1:23" x14ac:dyDescent="0.3">
      <c r="A36282" t="s">
        <v>9067</v>
      </c>
      <c r="B36282" s="1">
        <v>42587</v>
      </c>
      <c r="C36282" s="1">
        <v>42617</v>
      </c>
      <c r="D36282" s="1">
        <v>42630</v>
      </c>
      <c r="E36282">
        <v>3499</v>
      </c>
      <c r="F36282" t="s">
        <v>5811</v>
      </c>
      <c r="G36282" t="s">
        <v>21</v>
      </c>
      <c r="H36282" t="s">
        <v>22</v>
      </c>
      <c r="I36282">
        <v>966</v>
      </c>
      <c r="J36282">
        <v>119</v>
      </c>
      <c r="K36282">
        <v>8</v>
      </c>
      <c r="L36282">
        <v>187.6</v>
      </c>
      <c r="M36282">
        <v>1500.8</v>
      </c>
      <c r="N36282">
        <v>80.668000000000006</v>
      </c>
      <c r="O36282">
        <v>645.34400000000005</v>
      </c>
      <c r="P36282">
        <v>855.45600000000002</v>
      </c>
      <c r="Q36282">
        <v>2016</v>
      </c>
      <c r="R36282" t="s">
        <v>192</v>
      </c>
      <c r="S36282" t="s">
        <v>24</v>
      </c>
      <c r="T36282" t="s">
        <v>16223</v>
      </c>
      <c r="U36282" t="s">
        <v>16231</v>
      </c>
      <c r="V36282">
        <v>8</v>
      </c>
      <c r="W36282" t="s">
        <v>16233</v>
      </c>
    </row>
    <row r="36283" spans="1:23" x14ac:dyDescent="0.3">
      <c r="A36283" t="s">
        <v>8384</v>
      </c>
      <c r="B36283" s="1">
        <v>42587</v>
      </c>
      <c r="C36283" s="1">
        <v>42592</v>
      </c>
      <c r="D36283" s="1">
        <v>42605</v>
      </c>
      <c r="E36283">
        <v>1811</v>
      </c>
      <c r="F36283" t="s">
        <v>5811</v>
      </c>
      <c r="G36283" t="s">
        <v>21</v>
      </c>
      <c r="H36283" t="s">
        <v>22</v>
      </c>
      <c r="I36283">
        <v>882</v>
      </c>
      <c r="J36283">
        <v>183</v>
      </c>
      <c r="K36283">
        <v>10</v>
      </c>
      <c r="L36283">
        <v>201</v>
      </c>
      <c r="M36283">
        <v>2010</v>
      </c>
      <c r="N36283">
        <v>168.84</v>
      </c>
      <c r="O36283">
        <v>1688.4</v>
      </c>
      <c r="P36283">
        <v>321.60000000000002</v>
      </c>
      <c r="Q36283">
        <v>2016</v>
      </c>
      <c r="R36283" t="s">
        <v>192</v>
      </c>
      <c r="S36283" t="s">
        <v>24</v>
      </c>
      <c r="T36283" t="s">
        <v>16223</v>
      </c>
      <c r="U36283" t="s">
        <v>16231</v>
      </c>
      <c r="V36283">
        <v>8</v>
      </c>
      <c r="W36283" t="s">
        <v>16233</v>
      </c>
    </row>
    <row r="36284" spans="1:23" x14ac:dyDescent="0.3">
      <c r="A36284" t="s">
        <v>9052</v>
      </c>
      <c r="B36284" s="1">
        <v>42587</v>
      </c>
      <c r="C36284" s="1">
        <v>42594</v>
      </c>
      <c r="D36284" s="1">
        <v>42590</v>
      </c>
      <c r="E36284">
        <v>1965</v>
      </c>
      <c r="F36284" t="s">
        <v>5811</v>
      </c>
      <c r="G36284" t="s">
        <v>21</v>
      </c>
      <c r="H36284" t="s">
        <v>22</v>
      </c>
      <c r="I36284">
        <v>952</v>
      </c>
      <c r="J36284">
        <v>154</v>
      </c>
      <c r="K36284">
        <v>9</v>
      </c>
      <c r="L36284">
        <v>3852.5</v>
      </c>
      <c r="M36284">
        <v>34672.5</v>
      </c>
      <c r="N36284">
        <v>2311.5</v>
      </c>
      <c r="O36284">
        <v>20803.5</v>
      </c>
      <c r="P36284">
        <v>13869</v>
      </c>
      <c r="Q36284">
        <v>2016</v>
      </c>
      <c r="R36284" t="s">
        <v>192</v>
      </c>
      <c r="S36284" t="s">
        <v>24</v>
      </c>
      <c r="T36284" t="s">
        <v>16223</v>
      </c>
      <c r="U36284" t="s">
        <v>16231</v>
      </c>
      <c r="V36284">
        <v>8</v>
      </c>
      <c r="W36284" t="s">
        <v>16233</v>
      </c>
    </row>
    <row r="36285" spans="1:23" x14ac:dyDescent="0.3">
      <c r="A36285" t="s">
        <v>8488</v>
      </c>
      <c r="B36285" s="1">
        <v>42587</v>
      </c>
      <c r="C36285" s="1">
        <v>42617</v>
      </c>
      <c r="D36285" s="1">
        <v>42616</v>
      </c>
      <c r="E36285">
        <v>2322</v>
      </c>
      <c r="F36285" t="s">
        <v>5811</v>
      </c>
      <c r="G36285" t="s">
        <v>21</v>
      </c>
      <c r="H36285" t="s">
        <v>22</v>
      </c>
      <c r="I36285">
        <v>248</v>
      </c>
      <c r="J36285">
        <v>107</v>
      </c>
      <c r="K36285">
        <v>9</v>
      </c>
      <c r="L36285">
        <v>951.4</v>
      </c>
      <c r="M36285">
        <v>8562.6</v>
      </c>
      <c r="N36285">
        <v>599.38199999999995</v>
      </c>
      <c r="O36285">
        <v>5394.4380000000001</v>
      </c>
      <c r="P36285">
        <v>3168.1619999999998</v>
      </c>
      <c r="Q36285">
        <v>2016</v>
      </c>
      <c r="R36285" t="s">
        <v>192</v>
      </c>
      <c r="S36285" t="s">
        <v>24</v>
      </c>
      <c r="T36285" t="s">
        <v>16223</v>
      </c>
      <c r="U36285" t="s">
        <v>16231</v>
      </c>
      <c r="V36285">
        <v>8</v>
      </c>
      <c r="W36285" t="s">
        <v>16233</v>
      </c>
    </row>
    <row r="36286" spans="1:23" x14ac:dyDescent="0.3">
      <c r="A36286" t="s">
        <v>9096</v>
      </c>
      <c r="B36286" s="1">
        <v>42587</v>
      </c>
      <c r="C36286" s="1">
        <v>42607</v>
      </c>
      <c r="D36286" s="1">
        <v>42604</v>
      </c>
      <c r="E36286">
        <v>3434</v>
      </c>
      <c r="F36286" t="s">
        <v>5811</v>
      </c>
      <c r="G36286" t="s">
        <v>21</v>
      </c>
      <c r="H36286" t="s">
        <v>22</v>
      </c>
      <c r="I36286">
        <v>150</v>
      </c>
      <c r="J36286">
        <v>183</v>
      </c>
      <c r="K36286">
        <v>10</v>
      </c>
      <c r="L36286">
        <v>1192.5999999999999</v>
      </c>
      <c r="M36286">
        <v>11926</v>
      </c>
      <c r="N36286">
        <v>536.66999999999996</v>
      </c>
      <c r="O36286">
        <v>5366.7</v>
      </c>
      <c r="P36286">
        <v>6559.3</v>
      </c>
      <c r="Q36286">
        <v>2016</v>
      </c>
      <c r="R36286" t="s">
        <v>192</v>
      </c>
      <c r="S36286" t="s">
        <v>24</v>
      </c>
      <c r="T36286" t="s">
        <v>16223</v>
      </c>
      <c r="U36286" t="s">
        <v>16231</v>
      </c>
      <c r="V36286">
        <v>8</v>
      </c>
      <c r="W36286" t="s">
        <v>16233</v>
      </c>
    </row>
    <row r="36287" spans="1:23" x14ac:dyDescent="0.3">
      <c r="A36287" t="s">
        <v>7823</v>
      </c>
      <c r="B36287" s="1">
        <v>42587</v>
      </c>
      <c r="C36287" s="1">
        <v>42599</v>
      </c>
      <c r="D36287" s="1">
        <v>42613</v>
      </c>
      <c r="E36287">
        <v>23</v>
      </c>
      <c r="F36287" t="s">
        <v>5811</v>
      </c>
      <c r="G36287" t="s">
        <v>21</v>
      </c>
      <c r="H36287" t="s">
        <v>22</v>
      </c>
      <c r="I36287">
        <v>668</v>
      </c>
      <c r="J36287">
        <v>370</v>
      </c>
      <c r="K36287">
        <v>12</v>
      </c>
      <c r="L36287">
        <v>1259.5999999999999</v>
      </c>
      <c r="M36287">
        <v>15115.2</v>
      </c>
      <c r="N36287">
        <v>516.43600000000004</v>
      </c>
      <c r="O36287">
        <v>6197.232</v>
      </c>
      <c r="P36287">
        <v>8917.9680000000008</v>
      </c>
      <c r="Q36287">
        <v>2016</v>
      </c>
      <c r="R36287" t="s">
        <v>192</v>
      </c>
      <c r="S36287" t="s">
        <v>24</v>
      </c>
      <c r="T36287" t="s">
        <v>16223</v>
      </c>
      <c r="U36287" t="s">
        <v>16231</v>
      </c>
      <c r="V36287">
        <v>8</v>
      </c>
      <c r="W36287" t="s">
        <v>16233</v>
      </c>
    </row>
    <row r="36288" spans="1:23" x14ac:dyDescent="0.3">
      <c r="A36288" t="s">
        <v>9090</v>
      </c>
      <c r="B36288" s="1">
        <v>42594</v>
      </c>
      <c r="C36288" s="1">
        <v>42624</v>
      </c>
      <c r="D36288" s="1">
        <v>42629</v>
      </c>
      <c r="E36288">
        <v>829</v>
      </c>
      <c r="F36288" t="s">
        <v>5811</v>
      </c>
      <c r="G36288" t="s">
        <v>21</v>
      </c>
      <c r="H36288" t="s">
        <v>22</v>
      </c>
      <c r="I36288">
        <v>622</v>
      </c>
      <c r="J36288">
        <v>169</v>
      </c>
      <c r="K36288">
        <v>10</v>
      </c>
      <c r="L36288">
        <v>3939.6</v>
      </c>
      <c r="M36288">
        <v>39396</v>
      </c>
      <c r="N36288">
        <v>1851.6120000000001</v>
      </c>
      <c r="O36288">
        <v>18516.12</v>
      </c>
      <c r="P36288">
        <v>20879.88</v>
      </c>
      <c r="Q36288">
        <v>2016</v>
      </c>
      <c r="R36288" t="s">
        <v>192</v>
      </c>
      <c r="S36288" t="s">
        <v>24</v>
      </c>
      <c r="T36288" t="s">
        <v>16223</v>
      </c>
      <c r="U36288" t="s">
        <v>16231</v>
      </c>
      <c r="V36288">
        <v>8</v>
      </c>
      <c r="W36288" t="s">
        <v>16233</v>
      </c>
    </row>
    <row r="36289" spans="1:23" x14ac:dyDescent="0.3">
      <c r="A36289" t="s">
        <v>8046</v>
      </c>
      <c r="B36289" s="1">
        <v>42601</v>
      </c>
      <c r="C36289" s="1">
        <v>42614</v>
      </c>
      <c r="D36289" s="1">
        <v>42609</v>
      </c>
      <c r="E36289">
        <v>556</v>
      </c>
      <c r="F36289" t="s">
        <v>5811</v>
      </c>
      <c r="G36289" t="s">
        <v>21</v>
      </c>
      <c r="H36289" t="s">
        <v>22</v>
      </c>
      <c r="I36289">
        <v>154</v>
      </c>
      <c r="J36289">
        <v>276</v>
      </c>
      <c r="K36289">
        <v>8</v>
      </c>
      <c r="L36289">
        <v>1118.9000000000001</v>
      </c>
      <c r="M36289">
        <v>8951.2000000000007</v>
      </c>
      <c r="N36289">
        <v>581.82799999999997</v>
      </c>
      <c r="O36289">
        <v>4654.6239999999998</v>
      </c>
      <c r="P36289">
        <v>4296.576</v>
      </c>
      <c r="Q36289">
        <v>2016</v>
      </c>
      <c r="R36289" t="s">
        <v>192</v>
      </c>
      <c r="S36289" t="s">
        <v>24</v>
      </c>
      <c r="T36289" t="s">
        <v>16223</v>
      </c>
      <c r="U36289" t="s">
        <v>16231</v>
      </c>
      <c r="V36289">
        <v>8</v>
      </c>
      <c r="W36289" t="s">
        <v>16233</v>
      </c>
    </row>
    <row r="36290" spans="1:23" x14ac:dyDescent="0.3">
      <c r="A36290" t="s">
        <v>7576</v>
      </c>
      <c r="B36290" s="1">
        <v>42601</v>
      </c>
      <c r="C36290" s="1">
        <v>42630</v>
      </c>
      <c r="D36290" s="1">
        <v>42650</v>
      </c>
      <c r="E36290">
        <v>2726</v>
      </c>
      <c r="F36290" t="s">
        <v>5811</v>
      </c>
      <c r="G36290" t="s">
        <v>21</v>
      </c>
      <c r="H36290" t="s">
        <v>22</v>
      </c>
      <c r="I36290">
        <v>280</v>
      </c>
      <c r="J36290">
        <v>345</v>
      </c>
      <c r="K36290">
        <v>11</v>
      </c>
      <c r="L36290">
        <v>214.4</v>
      </c>
      <c r="M36290">
        <v>2358.4</v>
      </c>
      <c r="N36290">
        <v>115.776</v>
      </c>
      <c r="O36290">
        <v>1273.5360000000001</v>
      </c>
      <c r="P36290">
        <v>1084.864</v>
      </c>
      <c r="Q36290">
        <v>2016</v>
      </c>
      <c r="R36290" t="s">
        <v>192</v>
      </c>
      <c r="S36290" t="s">
        <v>24</v>
      </c>
      <c r="T36290" t="s">
        <v>16223</v>
      </c>
      <c r="U36290" t="s">
        <v>16231</v>
      </c>
      <c r="V36290">
        <v>8</v>
      </c>
      <c r="W36290" t="s">
        <v>16233</v>
      </c>
    </row>
    <row r="36291" spans="1:23" x14ac:dyDescent="0.3">
      <c r="A36291" t="s">
        <v>8268</v>
      </c>
      <c r="B36291" s="1">
        <v>42601</v>
      </c>
      <c r="C36291" s="1">
        <v>42622</v>
      </c>
      <c r="D36291" s="1">
        <v>42622</v>
      </c>
      <c r="E36291">
        <v>2573</v>
      </c>
      <c r="F36291" t="s">
        <v>5811</v>
      </c>
      <c r="G36291" t="s">
        <v>21</v>
      </c>
      <c r="H36291" t="s">
        <v>22</v>
      </c>
      <c r="I36291">
        <v>235</v>
      </c>
      <c r="J36291">
        <v>86</v>
      </c>
      <c r="K36291">
        <v>8</v>
      </c>
      <c r="L36291">
        <v>3979.8</v>
      </c>
      <c r="M36291">
        <v>31838.400000000001</v>
      </c>
      <c r="N36291">
        <v>2905.2539999999999</v>
      </c>
      <c r="O36291">
        <v>23242.031999999999</v>
      </c>
      <c r="P36291">
        <v>8596.3680000000004</v>
      </c>
      <c r="Q36291">
        <v>2016</v>
      </c>
      <c r="R36291" t="s">
        <v>192</v>
      </c>
      <c r="S36291" t="s">
        <v>24</v>
      </c>
      <c r="T36291" t="s">
        <v>16223</v>
      </c>
      <c r="U36291" t="s">
        <v>16231</v>
      </c>
      <c r="V36291">
        <v>8</v>
      </c>
      <c r="W36291" t="s">
        <v>16233</v>
      </c>
    </row>
    <row r="36292" spans="1:23" x14ac:dyDescent="0.3">
      <c r="A36292" t="s">
        <v>8497</v>
      </c>
      <c r="B36292" s="1">
        <v>42601</v>
      </c>
      <c r="C36292" s="1">
        <v>42628</v>
      </c>
      <c r="D36292" s="1">
        <v>42641</v>
      </c>
      <c r="E36292">
        <v>2992</v>
      </c>
      <c r="F36292" t="s">
        <v>5811</v>
      </c>
      <c r="G36292" t="s">
        <v>21</v>
      </c>
      <c r="H36292" t="s">
        <v>22</v>
      </c>
      <c r="I36292">
        <v>652</v>
      </c>
      <c r="J36292">
        <v>221</v>
      </c>
      <c r="K36292">
        <v>5</v>
      </c>
      <c r="L36292">
        <v>2606.3000000000002</v>
      </c>
      <c r="M36292">
        <v>13031.5</v>
      </c>
      <c r="N36292">
        <v>2137.1660000000002</v>
      </c>
      <c r="O36292">
        <v>10685.83</v>
      </c>
      <c r="P36292">
        <v>2345.67</v>
      </c>
      <c r="Q36292">
        <v>2016</v>
      </c>
      <c r="R36292" t="s">
        <v>192</v>
      </c>
      <c r="S36292" t="s">
        <v>24</v>
      </c>
      <c r="T36292" t="s">
        <v>16223</v>
      </c>
      <c r="U36292" t="s">
        <v>16231</v>
      </c>
      <c r="V36292">
        <v>8</v>
      </c>
      <c r="W36292" t="s">
        <v>16233</v>
      </c>
    </row>
    <row r="36293" spans="1:23" x14ac:dyDescent="0.3">
      <c r="A36293" t="s">
        <v>8322</v>
      </c>
      <c r="B36293" s="1">
        <v>42601</v>
      </c>
      <c r="C36293" s="1">
        <v>42612</v>
      </c>
      <c r="D36293" s="1">
        <v>42632</v>
      </c>
      <c r="E36293">
        <v>2763</v>
      </c>
      <c r="F36293" t="s">
        <v>5811</v>
      </c>
      <c r="G36293" t="s">
        <v>21</v>
      </c>
      <c r="H36293" t="s">
        <v>22</v>
      </c>
      <c r="I36293">
        <v>66</v>
      </c>
      <c r="J36293">
        <v>358</v>
      </c>
      <c r="K36293">
        <v>7</v>
      </c>
      <c r="L36293">
        <v>1132.3</v>
      </c>
      <c r="M36293">
        <v>7926.1</v>
      </c>
      <c r="N36293">
        <v>871.87099999999998</v>
      </c>
      <c r="O36293">
        <v>6103.0969999999998</v>
      </c>
      <c r="P36293">
        <v>1823.0029999999999</v>
      </c>
      <c r="Q36293">
        <v>2016</v>
      </c>
      <c r="R36293" t="s">
        <v>192</v>
      </c>
      <c r="S36293" t="s">
        <v>24</v>
      </c>
      <c r="T36293" t="s">
        <v>16223</v>
      </c>
      <c r="U36293" t="s">
        <v>16231</v>
      </c>
      <c r="V36293">
        <v>8</v>
      </c>
      <c r="W36293" t="s">
        <v>16233</v>
      </c>
    </row>
    <row r="36294" spans="1:23" x14ac:dyDescent="0.3">
      <c r="A36294" t="s">
        <v>8676</v>
      </c>
      <c r="B36294" s="1">
        <v>42608</v>
      </c>
      <c r="C36294" s="1">
        <v>42616</v>
      </c>
      <c r="D36294" s="1">
        <v>42620</v>
      </c>
      <c r="E36294">
        <v>723</v>
      </c>
      <c r="F36294" t="s">
        <v>5811</v>
      </c>
      <c r="G36294" t="s">
        <v>21</v>
      </c>
      <c r="H36294" t="s">
        <v>22</v>
      </c>
      <c r="I36294">
        <v>200</v>
      </c>
      <c r="J36294">
        <v>286</v>
      </c>
      <c r="K36294">
        <v>5</v>
      </c>
      <c r="L36294">
        <v>1286.4000000000001</v>
      </c>
      <c r="M36294">
        <v>6432</v>
      </c>
      <c r="N36294">
        <v>630.33600000000001</v>
      </c>
      <c r="O36294">
        <v>3151.68</v>
      </c>
      <c r="P36294">
        <v>3280.32</v>
      </c>
      <c r="Q36294">
        <v>2016</v>
      </c>
      <c r="R36294" t="s">
        <v>192</v>
      </c>
      <c r="S36294" t="s">
        <v>24</v>
      </c>
      <c r="T36294" t="s">
        <v>16223</v>
      </c>
      <c r="U36294" t="s">
        <v>16231</v>
      </c>
      <c r="V36294">
        <v>8</v>
      </c>
      <c r="W36294" t="s">
        <v>16233</v>
      </c>
    </row>
    <row r="36295" spans="1:23" x14ac:dyDescent="0.3">
      <c r="A36295" t="s">
        <v>9072</v>
      </c>
      <c r="B36295" s="1">
        <v>42608</v>
      </c>
      <c r="C36295" s="1">
        <v>42610</v>
      </c>
      <c r="D36295" s="1">
        <v>42612</v>
      </c>
      <c r="E36295">
        <v>2376</v>
      </c>
      <c r="F36295" t="s">
        <v>5811</v>
      </c>
      <c r="G36295" t="s">
        <v>21</v>
      </c>
      <c r="H36295" t="s">
        <v>22</v>
      </c>
      <c r="I36295">
        <v>403</v>
      </c>
      <c r="J36295">
        <v>232</v>
      </c>
      <c r="K36295">
        <v>12</v>
      </c>
      <c r="L36295">
        <v>3986.5</v>
      </c>
      <c r="M36295">
        <v>47838</v>
      </c>
      <c r="N36295">
        <v>1873.655</v>
      </c>
      <c r="O36295">
        <v>22483.86</v>
      </c>
      <c r="P36295">
        <v>25354.14</v>
      </c>
      <c r="Q36295">
        <v>2016</v>
      </c>
      <c r="R36295" t="s">
        <v>192</v>
      </c>
      <c r="S36295" t="s">
        <v>24</v>
      </c>
      <c r="T36295" t="s">
        <v>16223</v>
      </c>
      <c r="U36295" t="s">
        <v>16231</v>
      </c>
      <c r="V36295">
        <v>8</v>
      </c>
      <c r="W36295" t="s">
        <v>16233</v>
      </c>
    </row>
    <row r="36296" spans="1:23" x14ac:dyDescent="0.3">
      <c r="A36296" t="s">
        <v>8184</v>
      </c>
      <c r="B36296" s="1">
        <v>42622</v>
      </c>
      <c r="C36296" s="1">
        <v>42648</v>
      </c>
      <c r="D36296" s="1">
        <v>42666</v>
      </c>
      <c r="E36296">
        <v>928</v>
      </c>
      <c r="F36296" t="s">
        <v>5811</v>
      </c>
      <c r="G36296" t="s">
        <v>21</v>
      </c>
      <c r="H36296" t="s">
        <v>22</v>
      </c>
      <c r="I36296">
        <v>256</v>
      </c>
      <c r="J36296">
        <v>401</v>
      </c>
      <c r="K36296">
        <v>7</v>
      </c>
      <c r="L36296">
        <v>1105.5</v>
      </c>
      <c r="M36296">
        <v>7738.5</v>
      </c>
      <c r="N36296">
        <v>928.62</v>
      </c>
      <c r="O36296">
        <v>6500.34</v>
      </c>
      <c r="P36296">
        <v>1238.1600000000001</v>
      </c>
      <c r="Q36296">
        <v>2016</v>
      </c>
      <c r="R36296" t="s">
        <v>208</v>
      </c>
      <c r="S36296" t="s">
        <v>24</v>
      </c>
      <c r="T36296" t="s">
        <v>16223</v>
      </c>
      <c r="U36296" t="s">
        <v>16231</v>
      </c>
      <c r="V36296">
        <v>9</v>
      </c>
      <c r="W36296" t="s">
        <v>16234</v>
      </c>
    </row>
    <row r="36297" spans="1:23" x14ac:dyDescent="0.3">
      <c r="A36297" t="s">
        <v>9050</v>
      </c>
      <c r="B36297" s="1">
        <v>42622</v>
      </c>
      <c r="C36297" s="1">
        <v>42638</v>
      </c>
      <c r="D36297" s="1">
        <v>42634</v>
      </c>
      <c r="E36297">
        <v>2570</v>
      </c>
      <c r="F36297" t="s">
        <v>5811</v>
      </c>
      <c r="G36297" t="s">
        <v>21</v>
      </c>
      <c r="H36297" t="s">
        <v>22</v>
      </c>
      <c r="I36297">
        <v>715</v>
      </c>
      <c r="J36297">
        <v>193</v>
      </c>
      <c r="K36297">
        <v>8</v>
      </c>
      <c r="L36297">
        <v>1078.7</v>
      </c>
      <c r="M36297">
        <v>8629.6</v>
      </c>
      <c r="N36297">
        <v>819.81200000000001</v>
      </c>
      <c r="O36297">
        <v>6558.4960000000001</v>
      </c>
      <c r="P36297">
        <v>2071.1039999999998</v>
      </c>
      <c r="Q36297">
        <v>2016</v>
      </c>
      <c r="R36297" t="s">
        <v>208</v>
      </c>
      <c r="S36297" t="s">
        <v>24</v>
      </c>
      <c r="T36297" t="s">
        <v>16223</v>
      </c>
      <c r="U36297" t="s">
        <v>16231</v>
      </c>
      <c r="V36297">
        <v>9</v>
      </c>
      <c r="W36297" t="s">
        <v>16234</v>
      </c>
    </row>
    <row r="36298" spans="1:23" x14ac:dyDescent="0.3">
      <c r="A36298" t="s">
        <v>9058</v>
      </c>
      <c r="B36298" s="1">
        <v>42622</v>
      </c>
      <c r="C36298" s="1">
        <v>42635</v>
      </c>
      <c r="D36298" s="1">
        <v>42649</v>
      </c>
      <c r="E36298">
        <v>2406</v>
      </c>
      <c r="F36298" t="s">
        <v>5811</v>
      </c>
      <c r="G36298" t="s">
        <v>21</v>
      </c>
      <c r="H36298" t="s">
        <v>22</v>
      </c>
      <c r="I36298">
        <v>760</v>
      </c>
      <c r="J36298">
        <v>366</v>
      </c>
      <c r="K36298">
        <v>9</v>
      </c>
      <c r="L36298">
        <v>891.1</v>
      </c>
      <c r="M36298">
        <v>8019.9</v>
      </c>
      <c r="N36298">
        <v>650.50300000000004</v>
      </c>
      <c r="O36298">
        <v>5854.527</v>
      </c>
      <c r="P36298">
        <v>2165.373</v>
      </c>
      <c r="Q36298">
        <v>2016</v>
      </c>
      <c r="R36298" t="s">
        <v>208</v>
      </c>
      <c r="S36298" t="s">
        <v>24</v>
      </c>
      <c r="T36298" t="s">
        <v>16223</v>
      </c>
      <c r="U36298" t="s">
        <v>16231</v>
      </c>
      <c r="V36298">
        <v>9</v>
      </c>
      <c r="W36298" t="s">
        <v>16234</v>
      </c>
    </row>
    <row r="36299" spans="1:23" x14ac:dyDescent="0.3">
      <c r="A36299" t="s">
        <v>7643</v>
      </c>
      <c r="B36299" s="1">
        <v>42622</v>
      </c>
      <c r="C36299" s="1">
        <v>42646</v>
      </c>
      <c r="D36299" s="1">
        <v>42659</v>
      </c>
      <c r="E36299">
        <v>2863</v>
      </c>
      <c r="F36299" t="s">
        <v>5811</v>
      </c>
      <c r="G36299" t="s">
        <v>21</v>
      </c>
      <c r="H36299" t="s">
        <v>22</v>
      </c>
      <c r="I36299">
        <v>477</v>
      </c>
      <c r="J36299">
        <v>204</v>
      </c>
      <c r="K36299">
        <v>11</v>
      </c>
      <c r="L36299">
        <v>1078.7</v>
      </c>
      <c r="M36299">
        <v>11865.7</v>
      </c>
      <c r="N36299">
        <v>755.09</v>
      </c>
      <c r="O36299">
        <v>8305.99</v>
      </c>
      <c r="P36299">
        <v>3559.71</v>
      </c>
      <c r="Q36299">
        <v>2016</v>
      </c>
      <c r="R36299" t="s">
        <v>208</v>
      </c>
      <c r="S36299" t="s">
        <v>24</v>
      </c>
      <c r="T36299" t="s">
        <v>16223</v>
      </c>
      <c r="U36299" t="s">
        <v>16231</v>
      </c>
      <c r="V36299">
        <v>9</v>
      </c>
      <c r="W36299" t="s">
        <v>16234</v>
      </c>
    </row>
    <row r="36300" spans="1:23" x14ac:dyDescent="0.3">
      <c r="A36300" t="s">
        <v>8886</v>
      </c>
      <c r="B36300" s="1">
        <v>42629</v>
      </c>
      <c r="C36300" s="1">
        <v>42636</v>
      </c>
      <c r="D36300" s="1">
        <v>42645</v>
      </c>
      <c r="E36300">
        <v>1589</v>
      </c>
      <c r="F36300" t="s">
        <v>5811</v>
      </c>
      <c r="G36300" t="s">
        <v>21</v>
      </c>
      <c r="H36300" t="s">
        <v>22</v>
      </c>
      <c r="I36300">
        <v>439</v>
      </c>
      <c r="J36300">
        <v>223</v>
      </c>
      <c r="K36300">
        <v>10</v>
      </c>
      <c r="L36300">
        <v>2311.5</v>
      </c>
      <c r="M36300">
        <v>23115</v>
      </c>
      <c r="N36300">
        <v>1086.405</v>
      </c>
      <c r="O36300">
        <v>10864.05</v>
      </c>
      <c r="P36300">
        <v>12250.95</v>
      </c>
      <c r="Q36300">
        <v>2016</v>
      </c>
      <c r="R36300" t="s">
        <v>208</v>
      </c>
      <c r="S36300" t="s">
        <v>24</v>
      </c>
      <c r="T36300" t="s">
        <v>16223</v>
      </c>
      <c r="U36300" t="s">
        <v>16231</v>
      </c>
      <c r="V36300">
        <v>9</v>
      </c>
      <c r="W36300" t="s">
        <v>16234</v>
      </c>
    </row>
    <row r="36301" spans="1:23" x14ac:dyDescent="0.3">
      <c r="A36301" t="s">
        <v>9044</v>
      </c>
      <c r="B36301" s="1">
        <v>42629</v>
      </c>
      <c r="C36301" s="1">
        <v>42652</v>
      </c>
      <c r="D36301" s="1">
        <v>42670</v>
      </c>
      <c r="E36301">
        <v>1980</v>
      </c>
      <c r="F36301" t="s">
        <v>5811</v>
      </c>
      <c r="G36301" t="s">
        <v>21</v>
      </c>
      <c r="H36301" t="s">
        <v>22</v>
      </c>
      <c r="I36301">
        <v>547</v>
      </c>
      <c r="J36301">
        <v>360</v>
      </c>
      <c r="K36301">
        <v>9</v>
      </c>
      <c r="L36301">
        <v>1038.5</v>
      </c>
      <c r="M36301">
        <v>9346.5</v>
      </c>
      <c r="N36301">
        <v>571.17499999999995</v>
      </c>
      <c r="O36301">
        <v>5140.5749999999998</v>
      </c>
      <c r="P36301">
        <v>4205.9250000000002</v>
      </c>
      <c r="Q36301">
        <v>2016</v>
      </c>
      <c r="R36301" t="s">
        <v>208</v>
      </c>
      <c r="S36301" t="s">
        <v>24</v>
      </c>
      <c r="T36301" t="s">
        <v>16223</v>
      </c>
      <c r="U36301" t="s">
        <v>16231</v>
      </c>
      <c r="V36301">
        <v>9</v>
      </c>
      <c r="W36301" t="s">
        <v>16234</v>
      </c>
    </row>
    <row r="36302" spans="1:23" x14ac:dyDescent="0.3">
      <c r="A36302" t="s">
        <v>9137</v>
      </c>
      <c r="B36302" s="1">
        <v>42629</v>
      </c>
      <c r="C36302" s="1">
        <v>42639</v>
      </c>
      <c r="D36302" s="1">
        <v>42638</v>
      </c>
      <c r="E36302">
        <v>2681</v>
      </c>
      <c r="F36302" t="s">
        <v>5811</v>
      </c>
      <c r="G36302" t="s">
        <v>21</v>
      </c>
      <c r="H36302" t="s">
        <v>22</v>
      </c>
      <c r="I36302">
        <v>722</v>
      </c>
      <c r="J36302">
        <v>214</v>
      </c>
      <c r="K36302">
        <v>8</v>
      </c>
      <c r="L36302">
        <v>871</v>
      </c>
      <c r="M36302">
        <v>6968</v>
      </c>
      <c r="N36302">
        <v>383.24</v>
      </c>
      <c r="O36302">
        <v>3065.92</v>
      </c>
      <c r="P36302">
        <v>3902.08</v>
      </c>
      <c r="Q36302">
        <v>2016</v>
      </c>
      <c r="R36302" t="s">
        <v>208</v>
      </c>
      <c r="S36302" t="s">
        <v>24</v>
      </c>
      <c r="T36302" t="s">
        <v>16223</v>
      </c>
      <c r="U36302" t="s">
        <v>16231</v>
      </c>
      <c r="V36302">
        <v>9</v>
      </c>
      <c r="W36302" t="s">
        <v>16234</v>
      </c>
    </row>
    <row r="36303" spans="1:23" x14ac:dyDescent="0.3">
      <c r="A36303" t="s">
        <v>9106</v>
      </c>
      <c r="B36303" s="1">
        <v>42629</v>
      </c>
      <c r="C36303" s="1">
        <v>42652</v>
      </c>
      <c r="D36303" s="1">
        <v>42654</v>
      </c>
      <c r="E36303">
        <v>3477</v>
      </c>
      <c r="F36303" t="s">
        <v>5811</v>
      </c>
      <c r="G36303" t="s">
        <v>21</v>
      </c>
      <c r="H36303" t="s">
        <v>22</v>
      </c>
      <c r="I36303">
        <v>719</v>
      </c>
      <c r="J36303">
        <v>170</v>
      </c>
      <c r="K36303">
        <v>5</v>
      </c>
      <c r="L36303">
        <v>5681.6</v>
      </c>
      <c r="M36303">
        <v>28408</v>
      </c>
      <c r="N36303">
        <v>4829.3599999999997</v>
      </c>
      <c r="O36303">
        <v>24146.799999999999</v>
      </c>
      <c r="P36303">
        <v>4261.2</v>
      </c>
      <c r="Q36303">
        <v>2016</v>
      </c>
      <c r="R36303" t="s">
        <v>208</v>
      </c>
      <c r="S36303" t="s">
        <v>24</v>
      </c>
      <c r="T36303" t="s">
        <v>16223</v>
      </c>
      <c r="U36303" t="s">
        <v>16231</v>
      </c>
      <c r="V36303">
        <v>9</v>
      </c>
      <c r="W36303" t="s">
        <v>16234</v>
      </c>
    </row>
    <row r="36304" spans="1:23" x14ac:dyDescent="0.3">
      <c r="A36304" t="s">
        <v>8927</v>
      </c>
      <c r="B36304" s="1">
        <v>42629</v>
      </c>
      <c r="C36304" s="1">
        <v>42632</v>
      </c>
      <c r="D36304" s="1">
        <v>42631</v>
      </c>
      <c r="E36304">
        <v>383</v>
      </c>
      <c r="F36304" t="s">
        <v>5811</v>
      </c>
      <c r="G36304" t="s">
        <v>21</v>
      </c>
      <c r="H36304" t="s">
        <v>22</v>
      </c>
      <c r="I36304">
        <v>200</v>
      </c>
      <c r="J36304">
        <v>253</v>
      </c>
      <c r="K36304">
        <v>5</v>
      </c>
      <c r="L36304">
        <v>3906.1</v>
      </c>
      <c r="M36304">
        <v>19530.5</v>
      </c>
      <c r="N36304">
        <v>1757.7449999999999</v>
      </c>
      <c r="O36304">
        <v>8788.7250000000004</v>
      </c>
      <c r="P36304">
        <v>10741.775</v>
      </c>
      <c r="Q36304">
        <v>2016</v>
      </c>
      <c r="R36304" t="s">
        <v>208</v>
      </c>
      <c r="S36304" t="s">
        <v>24</v>
      </c>
      <c r="T36304" t="s">
        <v>16223</v>
      </c>
      <c r="U36304" t="s">
        <v>16231</v>
      </c>
      <c r="V36304">
        <v>9</v>
      </c>
      <c r="W36304" t="s">
        <v>16234</v>
      </c>
    </row>
    <row r="36305" spans="1:23" x14ac:dyDescent="0.3">
      <c r="A36305" t="s">
        <v>8215</v>
      </c>
      <c r="B36305" s="1">
        <v>42636</v>
      </c>
      <c r="C36305" s="1">
        <v>42667</v>
      </c>
      <c r="D36305" s="1">
        <v>42662</v>
      </c>
      <c r="E36305">
        <v>203</v>
      </c>
      <c r="F36305" t="s">
        <v>5811</v>
      </c>
      <c r="G36305" t="s">
        <v>21</v>
      </c>
      <c r="H36305" t="s">
        <v>22</v>
      </c>
      <c r="I36305">
        <v>56</v>
      </c>
      <c r="J36305">
        <v>16</v>
      </c>
      <c r="K36305">
        <v>8</v>
      </c>
      <c r="L36305">
        <v>5949.6</v>
      </c>
      <c r="M36305">
        <v>47596.800000000003</v>
      </c>
      <c r="N36305">
        <v>3272.28</v>
      </c>
      <c r="O36305">
        <v>26178.240000000002</v>
      </c>
      <c r="P36305">
        <v>21418.560000000001</v>
      </c>
      <c r="Q36305">
        <v>2016</v>
      </c>
      <c r="R36305" t="s">
        <v>208</v>
      </c>
      <c r="S36305" t="s">
        <v>24</v>
      </c>
      <c r="T36305" t="s">
        <v>16223</v>
      </c>
      <c r="U36305" t="s">
        <v>16231</v>
      </c>
      <c r="V36305">
        <v>9</v>
      </c>
      <c r="W36305" t="s">
        <v>16234</v>
      </c>
    </row>
    <row r="36306" spans="1:23" x14ac:dyDescent="0.3">
      <c r="A36306" t="s">
        <v>8450</v>
      </c>
      <c r="B36306" s="1">
        <v>42636</v>
      </c>
      <c r="C36306" s="1">
        <v>42658</v>
      </c>
      <c r="D36306" s="1">
        <v>42660</v>
      </c>
      <c r="E36306">
        <v>2630</v>
      </c>
      <c r="F36306" t="s">
        <v>5811</v>
      </c>
      <c r="G36306" t="s">
        <v>21</v>
      </c>
      <c r="H36306" t="s">
        <v>22</v>
      </c>
      <c r="I36306">
        <v>676</v>
      </c>
      <c r="J36306">
        <v>187</v>
      </c>
      <c r="K36306">
        <v>8</v>
      </c>
      <c r="L36306">
        <v>1092.0999999999999</v>
      </c>
      <c r="M36306">
        <v>8736.7999999999993</v>
      </c>
      <c r="N36306">
        <v>688.02300000000002</v>
      </c>
      <c r="O36306">
        <v>5504.1840000000002</v>
      </c>
      <c r="P36306">
        <v>3232.616</v>
      </c>
      <c r="Q36306">
        <v>2016</v>
      </c>
      <c r="R36306" t="s">
        <v>208</v>
      </c>
      <c r="S36306" t="s">
        <v>24</v>
      </c>
      <c r="T36306" t="s">
        <v>16223</v>
      </c>
      <c r="U36306" t="s">
        <v>16231</v>
      </c>
      <c r="V36306">
        <v>9</v>
      </c>
      <c r="W36306" t="s">
        <v>16234</v>
      </c>
    </row>
    <row r="36307" spans="1:23" x14ac:dyDescent="0.3">
      <c r="A36307" t="s">
        <v>8019</v>
      </c>
      <c r="B36307" s="1">
        <v>42636</v>
      </c>
      <c r="C36307" s="1">
        <v>42642</v>
      </c>
      <c r="D36307" s="1">
        <v>42658</v>
      </c>
      <c r="E36307">
        <v>349</v>
      </c>
      <c r="F36307" t="s">
        <v>5811</v>
      </c>
      <c r="G36307" t="s">
        <v>21</v>
      </c>
      <c r="H36307" t="s">
        <v>22</v>
      </c>
      <c r="I36307">
        <v>166</v>
      </c>
      <c r="J36307">
        <v>296</v>
      </c>
      <c r="K36307">
        <v>9</v>
      </c>
      <c r="L36307">
        <v>958.1</v>
      </c>
      <c r="M36307">
        <v>8622.9</v>
      </c>
      <c r="N36307">
        <v>469.46899999999999</v>
      </c>
      <c r="O36307">
        <v>4225.2209999999995</v>
      </c>
      <c r="P36307">
        <v>4397.6790000000001</v>
      </c>
      <c r="Q36307">
        <v>2016</v>
      </c>
      <c r="R36307" t="s">
        <v>208</v>
      </c>
      <c r="S36307" t="s">
        <v>24</v>
      </c>
      <c r="T36307" t="s">
        <v>16223</v>
      </c>
      <c r="U36307" t="s">
        <v>16231</v>
      </c>
      <c r="V36307">
        <v>9</v>
      </c>
      <c r="W36307" t="s">
        <v>16234</v>
      </c>
    </row>
    <row r="36308" spans="1:23" x14ac:dyDescent="0.3">
      <c r="A36308" t="s">
        <v>8836</v>
      </c>
      <c r="B36308" s="1">
        <v>42636</v>
      </c>
      <c r="C36308" s="1">
        <v>42654</v>
      </c>
      <c r="D36308" s="1">
        <v>42649</v>
      </c>
      <c r="E36308">
        <v>1608</v>
      </c>
      <c r="F36308" t="s">
        <v>5811</v>
      </c>
      <c r="G36308" t="s">
        <v>21</v>
      </c>
      <c r="H36308" t="s">
        <v>22</v>
      </c>
      <c r="I36308">
        <v>176</v>
      </c>
      <c r="J36308">
        <v>250</v>
      </c>
      <c r="K36308">
        <v>6</v>
      </c>
      <c r="L36308">
        <v>1051.9000000000001</v>
      </c>
      <c r="M36308">
        <v>6311.4</v>
      </c>
      <c r="N36308">
        <v>620.62099999999998</v>
      </c>
      <c r="O36308">
        <v>3723.7260000000001</v>
      </c>
      <c r="P36308">
        <v>2587.674</v>
      </c>
      <c r="Q36308">
        <v>2016</v>
      </c>
      <c r="R36308" t="s">
        <v>208</v>
      </c>
      <c r="S36308" t="s">
        <v>24</v>
      </c>
      <c r="T36308" t="s">
        <v>16223</v>
      </c>
      <c r="U36308" t="s">
        <v>16231</v>
      </c>
      <c r="V36308">
        <v>9</v>
      </c>
      <c r="W36308" t="s">
        <v>16234</v>
      </c>
    </row>
    <row r="36309" spans="1:23" x14ac:dyDescent="0.3">
      <c r="A36309" t="s">
        <v>8148</v>
      </c>
      <c r="B36309" s="1">
        <v>42636</v>
      </c>
      <c r="C36309" s="1">
        <v>42658</v>
      </c>
      <c r="D36309" s="1">
        <v>42669</v>
      </c>
      <c r="E36309">
        <v>2702</v>
      </c>
      <c r="F36309" t="s">
        <v>5811</v>
      </c>
      <c r="G36309" t="s">
        <v>21</v>
      </c>
      <c r="H36309" t="s">
        <v>22</v>
      </c>
      <c r="I36309">
        <v>563</v>
      </c>
      <c r="J36309">
        <v>370</v>
      </c>
      <c r="K36309">
        <v>6</v>
      </c>
      <c r="L36309">
        <v>2546</v>
      </c>
      <c r="M36309">
        <v>15276</v>
      </c>
      <c r="N36309">
        <v>1120.24</v>
      </c>
      <c r="O36309">
        <v>6721.44</v>
      </c>
      <c r="P36309">
        <v>8554.56</v>
      </c>
      <c r="Q36309">
        <v>2016</v>
      </c>
      <c r="R36309" t="s">
        <v>208</v>
      </c>
      <c r="S36309" t="s">
        <v>24</v>
      </c>
      <c r="T36309" t="s">
        <v>16223</v>
      </c>
      <c r="U36309" t="s">
        <v>16231</v>
      </c>
      <c r="V36309">
        <v>9</v>
      </c>
      <c r="W36309" t="s">
        <v>16234</v>
      </c>
    </row>
    <row r="36310" spans="1:23" x14ac:dyDescent="0.3">
      <c r="A36310" t="s">
        <v>8335</v>
      </c>
      <c r="B36310" s="1">
        <v>42636</v>
      </c>
      <c r="C36310" s="1">
        <v>42638</v>
      </c>
      <c r="D36310" s="1">
        <v>42633</v>
      </c>
      <c r="E36310">
        <v>1023</v>
      </c>
      <c r="F36310" t="s">
        <v>5811</v>
      </c>
      <c r="G36310" t="s">
        <v>21</v>
      </c>
      <c r="H36310" t="s">
        <v>22</v>
      </c>
      <c r="I36310">
        <v>704</v>
      </c>
      <c r="J36310">
        <v>141</v>
      </c>
      <c r="K36310">
        <v>6</v>
      </c>
      <c r="L36310">
        <v>1018.4</v>
      </c>
      <c r="M36310">
        <v>6110.4</v>
      </c>
      <c r="N36310">
        <v>692.51199999999994</v>
      </c>
      <c r="O36310">
        <v>4155.0720000000001</v>
      </c>
      <c r="P36310">
        <v>1955.328</v>
      </c>
      <c r="Q36310">
        <v>2016</v>
      </c>
      <c r="R36310" t="s">
        <v>208</v>
      </c>
      <c r="S36310" t="s">
        <v>24</v>
      </c>
      <c r="T36310" t="s">
        <v>16223</v>
      </c>
      <c r="U36310" t="s">
        <v>16231</v>
      </c>
      <c r="V36310">
        <v>9</v>
      </c>
      <c r="W36310" t="s">
        <v>16234</v>
      </c>
    </row>
    <row r="36311" spans="1:23" x14ac:dyDescent="0.3">
      <c r="A36311" t="s">
        <v>7726</v>
      </c>
      <c r="B36311" s="1">
        <v>42643</v>
      </c>
      <c r="C36311" s="1">
        <v>42657</v>
      </c>
      <c r="D36311" s="1">
        <v>42669</v>
      </c>
      <c r="E36311">
        <v>1731</v>
      </c>
      <c r="F36311" t="s">
        <v>5811</v>
      </c>
      <c r="G36311" t="s">
        <v>21</v>
      </c>
      <c r="H36311" t="s">
        <v>22</v>
      </c>
      <c r="I36311">
        <v>478</v>
      </c>
      <c r="J36311">
        <v>74</v>
      </c>
      <c r="K36311">
        <v>7</v>
      </c>
      <c r="L36311">
        <v>3370.1</v>
      </c>
      <c r="M36311">
        <v>23590.7</v>
      </c>
      <c r="N36311">
        <v>2763.482</v>
      </c>
      <c r="O36311">
        <v>19344.374</v>
      </c>
      <c r="P36311">
        <v>4246.326</v>
      </c>
      <c r="Q36311">
        <v>2016</v>
      </c>
      <c r="R36311" t="s">
        <v>208</v>
      </c>
      <c r="S36311" t="s">
        <v>24</v>
      </c>
      <c r="T36311" t="s">
        <v>16223</v>
      </c>
      <c r="U36311" t="s">
        <v>16231</v>
      </c>
      <c r="V36311">
        <v>9</v>
      </c>
      <c r="W36311" t="s">
        <v>16234</v>
      </c>
    </row>
    <row r="36312" spans="1:23" x14ac:dyDescent="0.3">
      <c r="A36312" t="s">
        <v>7979</v>
      </c>
      <c r="B36312" s="1">
        <v>42643</v>
      </c>
      <c r="C36312" s="1">
        <v>42647</v>
      </c>
      <c r="D36312" s="1">
        <v>42663</v>
      </c>
      <c r="E36312">
        <v>764</v>
      </c>
      <c r="F36312" t="s">
        <v>5811</v>
      </c>
      <c r="G36312" t="s">
        <v>21</v>
      </c>
      <c r="H36312" t="s">
        <v>22</v>
      </c>
      <c r="I36312">
        <v>473</v>
      </c>
      <c r="J36312">
        <v>86</v>
      </c>
      <c r="K36312">
        <v>11</v>
      </c>
      <c r="L36312">
        <v>904.5</v>
      </c>
      <c r="M36312">
        <v>9949.5</v>
      </c>
      <c r="N36312">
        <v>515.56500000000005</v>
      </c>
      <c r="O36312">
        <v>5671.2150000000001</v>
      </c>
      <c r="P36312">
        <v>4278.2849999999999</v>
      </c>
      <c r="Q36312">
        <v>2016</v>
      </c>
      <c r="R36312" t="s">
        <v>208</v>
      </c>
      <c r="S36312" t="s">
        <v>24</v>
      </c>
      <c r="T36312" t="s">
        <v>16223</v>
      </c>
      <c r="U36312" t="s">
        <v>16231</v>
      </c>
      <c r="V36312">
        <v>9</v>
      </c>
      <c r="W36312" t="s">
        <v>16234</v>
      </c>
    </row>
    <row r="36313" spans="1:23" x14ac:dyDescent="0.3">
      <c r="A36313" t="s">
        <v>8908</v>
      </c>
      <c r="B36313" s="1">
        <v>42650</v>
      </c>
      <c r="C36313" s="1">
        <v>42668</v>
      </c>
      <c r="D36313" s="1">
        <v>42688</v>
      </c>
      <c r="E36313">
        <v>1667</v>
      </c>
      <c r="F36313" t="s">
        <v>5811</v>
      </c>
      <c r="G36313" t="s">
        <v>21</v>
      </c>
      <c r="H36313" t="s">
        <v>22</v>
      </c>
      <c r="I36313">
        <v>460</v>
      </c>
      <c r="J36313">
        <v>84</v>
      </c>
      <c r="K36313">
        <v>9</v>
      </c>
      <c r="L36313">
        <v>1005</v>
      </c>
      <c r="M36313">
        <v>9045</v>
      </c>
      <c r="N36313">
        <v>532.65</v>
      </c>
      <c r="O36313">
        <v>4793.8500000000004</v>
      </c>
      <c r="P36313">
        <v>4251.1499999999996</v>
      </c>
      <c r="Q36313">
        <v>2016</v>
      </c>
      <c r="R36313" t="s">
        <v>228</v>
      </c>
      <c r="S36313" t="s">
        <v>24</v>
      </c>
      <c r="T36313" t="s">
        <v>16223</v>
      </c>
      <c r="U36313" t="s">
        <v>16235</v>
      </c>
      <c r="V36313">
        <v>10</v>
      </c>
      <c r="W36313" t="s">
        <v>16236</v>
      </c>
    </row>
    <row r="36314" spans="1:23" x14ac:dyDescent="0.3">
      <c r="A36314" t="s">
        <v>8427</v>
      </c>
      <c r="B36314" s="1">
        <v>42650</v>
      </c>
      <c r="C36314" s="1">
        <v>42666</v>
      </c>
      <c r="D36314" s="1">
        <v>42673</v>
      </c>
      <c r="E36314">
        <v>3538</v>
      </c>
      <c r="F36314" t="s">
        <v>5811</v>
      </c>
      <c r="G36314" t="s">
        <v>21</v>
      </c>
      <c r="H36314" t="s">
        <v>22</v>
      </c>
      <c r="I36314">
        <v>139</v>
      </c>
      <c r="J36314">
        <v>120</v>
      </c>
      <c r="K36314">
        <v>7</v>
      </c>
      <c r="L36314">
        <v>4013.3</v>
      </c>
      <c r="M36314">
        <v>28093.1</v>
      </c>
      <c r="N36314">
        <v>2809.31</v>
      </c>
      <c r="O36314">
        <v>19665.169999999998</v>
      </c>
      <c r="P36314">
        <v>8427.93</v>
      </c>
      <c r="Q36314">
        <v>2016</v>
      </c>
      <c r="R36314" t="s">
        <v>228</v>
      </c>
      <c r="S36314" t="s">
        <v>24</v>
      </c>
      <c r="T36314" t="s">
        <v>16223</v>
      </c>
      <c r="U36314" t="s">
        <v>16235</v>
      </c>
      <c r="V36314">
        <v>10</v>
      </c>
      <c r="W36314" t="s">
        <v>16236</v>
      </c>
    </row>
    <row r="36315" spans="1:23" x14ac:dyDescent="0.3">
      <c r="A36315" t="s">
        <v>9089</v>
      </c>
      <c r="B36315" s="1">
        <v>42650</v>
      </c>
      <c r="C36315" s="1">
        <v>42662</v>
      </c>
      <c r="D36315" s="1">
        <v>42681</v>
      </c>
      <c r="E36315">
        <v>2707</v>
      </c>
      <c r="F36315" t="s">
        <v>5811</v>
      </c>
      <c r="G36315" t="s">
        <v>21</v>
      </c>
      <c r="H36315" t="s">
        <v>22</v>
      </c>
      <c r="I36315">
        <v>947</v>
      </c>
      <c r="J36315">
        <v>396</v>
      </c>
      <c r="K36315">
        <v>11</v>
      </c>
      <c r="L36315">
        <v>1165.8</v>
      </c>
      <c r="M36315">
        <v>12823.8</v>
      </c>
      <c r="N36315">
        <v>920.98199999999997</v>
      </c>
      <c r="O36315">
        <v>10130.802</v>
      </c>
      <c r="P36315">
        <v>2692.998</v>
      </c>
      <c r="Q36315">
        <v>2016</v>
      </c>
      <c r="R36315" t="s">
        <v>228</v>
      </c>
      <c r="S36315" t="s">
        <v>24</v>
      </c>
      <c r="T36315" t="s">
        <v>16223</v>
      </c>
      <c r="U36315" t="s">
        <v>16235</v>
      </c>
      <c r="V36315">
        <v>10</v>
      </c>
      <c r="W36315" t="s">
        <v>16236</v>
      </c>
    </row>
    <row r="36316" spans="1:23" x14ac:dyDescent="0.3">
      <c r="A36316" t="s">
        <v>9028</v>
      </c>
      <c r="B36316" s="1">
        <v>42650</v>
      </c>
      <c r="C36316" s="1">
        <v>42655</v>
      </c>
      <c r="D36316" s="1">
        <v>42673</v>
      </c>
      <c r="E36316">
        <v>2535</v>
      </c>
      <c r="F36316" t="s">
        <v>5811</v>
      </c>
      <c r="G36316" t="s">
        <v>21</v>
      </c>
      <c r="H36316" t="s">
        <v>22</v>
      </c>
      <c r="I36316">
        <v>162</v>
      </c>
      <c r="J36316">
        <v>341</v>
      </c>
      <c r="K36316">
        <v>7</v>
      </c>
      <c r="L36316">
        <v>4020</v>
      </c>
      <c r="M36316">
        <v>28140</v>
      </c>
      <c r="N36316">
        <v>2452.1999999999998</v>
      </c>
      <c r="O36316">
        <v>17165.400000000001</v>
      </c>
      <c r="P36316">
        <v>10974.6</v>
      </c>
      <c r="Q36316">
        <v>2016</v>
      </c>
      <c r="R36316" t="s">
        <v>228</v>
      </c>
      <c r="S36316" t="s">
        <v>24</v>
      </c>
      <c r="T36316" t="s">
        <v>16223</v>
      </c>
      <c r="U36316" t="s">
        <v>16235</v>
      </c>
      <c r="V36316">
        <v>10</v>
      </c>
      <c r="W36316" t="s">
        <v>16236</v>
      </c>
    </row>
    <row r="36317" spans="1:23" x14ac:dyDescent="0.3">
      <c r="A36317" t="s">
        <v>8307</v>
      </c>
      <c r="B36317" s="1">
        <v>42650</v>
      </c>
      <c r="C36317" s="1">
        <v>42675</v>
      </c>
      <c r="D36317" s="1">
        <v>42679</v>
      </c>
      <c r="E36317">
        <v>2901</v>
      </c>
      <c r="F36317" t="s">
        <v>5811</v>
      </c>
      <c r="G36317" t="s">
        <v>21</v>
      </c>
      <c r="H36317" t="s">
        <v>22</v>
      </c>
      <c r="I36317">
        <v>457</v>
      </c>
      <c r="J36317">
        <v>258</v>
      </c>
      <c r="K36317">
        <v>10</v>
      </c>
      <c r="L36317">
        <v>891.1</v>
      </c>
      <c r="M36317">
        <v>8911</v>
      </c>
      <c r="N36317">
        <v>748.524</v>
      </c>
      <c r="O36317">
        <v>7485.24</v>
      </c>
      <c r="P36317">
        <v>1425.76</v>
      </c>
      <c r="Q36317">
        <v>2016</v>
      </c>
      <c r="R36317" t="s">
        <v>228</v>
      </c>
      <c r="S36317" t="s">
        <v>24</v>
      </c>
      <c r="T36317" t="s">
        <v>16223</v>
      </c>
      <c r="U36317" t="s">
        <v>16235</v>
      </c>
      <c r="V36317">
        <v>10</v>
      </c>
      <c r="W36317" t="s">
        <v>16236</v>
      </c>
    </row>
    <row r="36318" spans="1:23" x14ac:dyDescent="0.3">
      <c r="A36318" t="s">
        <v>8205</v>
      </c>
      <c r="B36318" s="1">
        <v>42657</v>
      </c>
      <c r="C36318" s="1">
        <v>42658</v>
      </c>
      <c r="D36318" s="1">
        <v>42667</v>
      </c>
      <c r="E36318">
        <v>203</v>
      </c>
      <c r="F36318" t="s">
        <v>5811</v>
      </c>
      <c r="G36318" t="s">
        <v>21</v>
      </c>
      <c r="H36318" t="s">
        <v>22</v>
      </c>
      <c r="I36318">
        <v>56</v>
      </c>
      <c r="J36318">
        <v>403</v>
      </c>
      <c r="K36318">
        <v>6</v>
      </c>
      <c r="L36318">
        <v>3819</v>
      </c>
      <c r="M36318">
        <v>22914</v>
      </c>
      <c r="N36318">
        <v>2864.25</v>
      </c>
      <c r="O36318">
        <v>17185.5</v>
      </c>
      <c r="P36318">
        <v>5728.5</v>
      </c>
      <c r="Q36318">
        <v>2016</v>
      </c>
      <c r="R36318" t="s">
        <v>228</v>
      </c>
      <c r="S36318" t="s">
        <v>24</v>
      </c>
      <c r="T36318" t="s">
        <v>16223</v>
      </c>
      <c r="U36318" t="s">
        <v>16235</v>
      </c>
      <c r="V36318">
        <v>10</v>
      </c>
      <c r="W36318" t="s">
        <v>16236</v>
      </c>
    </row>
    <row r="36319" spans="1:23" x14ac:dyDescent="0.3">
      <c r="A36319" t="s">
        <v>7627</v>
      </c>
      <c r="B36319" s="1">
        <v>42657</v>
      </c>
      <c r="C36319" s="1">
        <v>42674</v>
      </c>
      <c r="D36319" s="1">
        <v>42683</v>
      </c>
      <c r="E36319">
        <v>395</v>
      </c>
      <c r="F36319" t="s">
        <v>5811</v>
      </c>
      <c r="G36319" t="s">
        <v>21</v>
      </c>
      <c r="H36319" t="s">
        <v>22</v>
      </c>
      <c r="I36319">
        <v>109</v>
      </c>
      <c r="J36319">
        <v>406</v>
      </c>
      <c r="K36319">
        <v>6</v>
      </c>
      <c r="L36319">
        <v>2224.4</v>
      </c>
      <c r="M36319">
        <v>13346.4</v>
      </c>
      <c r="N36319">
        <v>1401.3720000000001</v>
      </c>
      <c r="O36319">
        <v>8408.232</v>
      </c>
      <c r="P36319">
        <v>4938.1679999999997</v>
      </c>
      <c r="Q36319">
        <v>2016</v>
      </c>
      <c r="R36319" t="s">
        <v>228</v>
      </c>
      <c r="S36319" t="s">
        <v>24</v>
      </c>
      <c r="T36319" t="s">
        <v>16223</v>
      </c>
      <c r="U36319" t="s">
        <v>16235</v>
      </c>
      <c r="V36319">
        <v>10</v>
      </c>
      <c r="W36319" t="s">
        <v>16236</v>
      </c>
    </row>
    <row r="36320" spans="1:23" x14ac:dyDescent="0.3">
      <c r="A36320" t="s">
        <v>8981</v>
      </c>
      <c r="B36320" s="1">
        <v>42657</v>
      </c>
      <c r="C36320" s="1">
        <v>42660</v>
      </c>
      <c r="D36320" s="1">
        <v>42656</v>
      </c>
      <c r="E36320">
        <v>2429</v>
      </c>
      <c r="F36320" t="s">
        <v>5811</v>
      </c>
      <c r="G36320" t="s">
        <v>21</v>
      </c>
      <c r="H36320" t="s">
        <v>22</v>
      </c>
      <c r="I36320">
        <v>670</v>
      </c>
      <c r="J36320">
        <v>162</v>
      </c>
      <c r="K36320">
        <v>7</v>
      </c>
      <c r="L36320">
        <v>3859.2</v>
      </c>
      <c r="M36320">
        <v>27014.400000000001</v>
      </c>
      <c r="N36320">
        <v>3241.7280000000001</v>
      </c>
      <c r="O36320">
        <v>22692.096000000001</v>
      </c>
      <c r="P36320">
        <v>4322.3040000000001</v>
      </c>
      <c r="Q36320">
        <v>2016</v>
      </c>
      <c r="R36320" t="s">
        <v>228</v>
      </c>
      <c r="S36320" t="s">
        <v>24</v>
      </c>
      <c r="T36320" t="s">
        <v>16223</v>
      </c>
      <c r="U36320" t="s">
        <v>16235</v>
      </c>
      <c r="V36320">
        <v>10</v>
      </c>
      <c r="W36320" t="s">
        <v>16236</v>
      </c>
    </row>
    <row r="36321" spans="1:23" x14ac:dyDescent="0.3">
      <c r="A36321" t="s">
        <v>9133</v>
      </c>
      <c r="B36321" s="1">
        <v>42657</v>
      </c>
      <c r="C36321" s="1">
        <v>42670</v>
      </c>
      <c r="D36321" s="1">
        <v>42688</v>
      </c>
      <c r="E36321">
        <v>2420</v>
      </c>
      <c r="F36321" t="s">
        <v>5811</v>
      </c>
      <c r="G36321" t="s">
        <v>21</v>
      </c>
      <c r="H36321" t="s">
        <v>22</v>
      </c>
      <c r="I36321">
        <v>79</v>
      </c>
      <c r="J36321">
        <v>291</v>
      </c>
      <c r="K36321">
        <v>8</v>
      </c>
      <c r="L36321">
        <v>2304.8000000000002</v>
      </c>
      <c r="M36321">
        <v>18438.400000000001</v>
      </c>
      <c r="N36321">
        <v>1129.3520000000001</v>
      </c>
      <c r="O36321">
        <v>9034.8160000000007</v>
      </c>
      <c r="P36321">
        <v>9403.5840000000007</v>
      </c>
      <c r="Q36321">
        <v>2016</v>
      </c>
      <c r="R36321" t="s">
        <v>228</v>
      </c>
      <c r="S36321" t="s">
        <v>24</v>
      </c>
      <c r="T36321" t="s">
        <v>16223</v>
      </c>
      <c r="U36321" t="s">
        <v>16235</v>
      </c>
      <c r="V36321">
        <v>10</v>
      </c>
      <c r="W36321" t="s">
        <v>16236</v>
      </c>
    </row>
    <row r="36322" spans="1:23" x14ac:dyDescent="0.3">
      <c r="A36322" t="s">
        <v>8438</v>
      </c>
      <c r="B36322" s="1">
        <v>42664</v>
      </c>
      <c r="C36322" s="1">
        <v>42671</v>
      </c>
      <c r="D36322" s="1">
        <v>42688</v>
      </c>
      <c r="E36322">
        <v>231</v>
      </c>
      <c r="F36322" t="s">
        <v>5811</v>
      </c>
      <c r="G36322" t="s">
        <v>21</v>
      </c>
      <c r="H36322" t="s">
        <v>22</v>
      </c>
      <c r="I36322">
        <v>346</v>
      </c>
      <c r="J36322">
        <v>289</v>
      </c>
      <c r="K36322">
        <v>6</v>
      </c>
      <c r="L36322">
        <v>991.6</v>
      </c>
      <c r="M36322">
        <v>5949.6</v>
      </c>
      <c r="N36322">
        <v>485.88400000000001</v>
      </c>
      <c r="O36322">
        <v>2915.3040000000001</v>
      </c>
      <c r="P36322">
        <v>3034.2959999999998</v>
      </c>
      <c r="Q36322">
        <v>2016</v>
      </c>
      <c r="R36322" t="s">
        <v>228</v>
      </c>
      <c r="S36322" t="s">
        <v>24</v>
      </c>
      <c r="T36322" t="s">
        <v>16223</v>
      </c>
      <c r="U36322" t="s">
        <v>16235</v>
      </c>
      <c r="V36322">
        <v>10</v>
      </c>
      <c r="W36322" t="s">
        <v>16236</v>
      </c>
    </row>
    <row r="36323" spans="1:23" x14ac:dyDescent="0.3">
      <c r="A36323" t="s">
        <v>9120</v>
      </c>
      <c r="B36323" s="1">
        <v>42664</v>
      </c>
      <c r="C36323" s="1">
        <v>42676</v>
      </c>
      <c r="D36323" s="1">
        <v>42677</v>
      </c>
      <c r="E36323">
        <v>1017</v>
      </c>
      <c r="F36323" t="s">
        <v>5811</v>
      </c>
      <c r="G36323" t="s">
        <v>21</v>
      </c>
      <c r="H36323" t="s">
        <v>22</v>
      </c>
      <c r="I36323">
        <v>207</v>
      </c>
      <c r="J36323">
        <v>52</v>
      </c>
      <c r="K36323">
        <v>6</v>
      </c>
      <c r="L36323">
        <v>3155.7</v>
      </c>
      <c r="M36323">
        <v>18934.2</v>
      </c>
      <c r="N36323">
        <v>2240.547</v>
      </c>
      <c r="O36323">
        <v>13443.281999999999</v>
      </c>
      <c r="P36323">
        <v>5490.9179999999997</v>
      </c>
      <c r="Q36323">
        <v>2016</v>
      </c>
      <c r="R36323" t="s">
        <v>228</v>
      </c>
      <c r="S36323" t="s">
        <v>24</v>
      </c>
      <c r="T36323" t="s">
        <v>16223</v>
      </c>
      <c r="U36323" t="s">
        <v>16235</v>
      </c>
      <c r="V36323">
        <v>10</v>
      </c>
      <c r="W36323" t="s">
        <v>16236</v>
      </c>
    </row>
    <row r="36324" spans="1:23" x14ac:dyDescent="0.3">
      <c r="A36324" t="s">
        <v>8247</v>
      </c>
      <c r="B36324" s="1">
        <v>42664</v>
      </c>
      <c r="C36324" s="1">
        <v>42669</v>
      </c>
      <c r="D36324" s="1">
        <v>42666</v>
      </c>
      <c r="E36324">
        <v>2139</v>
      </c>
      <c r="F36324" t="s">
        <v>5811</v>
      </c>
      <c r="G36324" t="s">
        <v>21</v>
      </c>
      <c r="H36324" t="s">
        <v>22</v>
      </c>
      <c r="I36324">
        <v>663</v>
      </c>
      <c r="J36324">
        <v>169</v>
      </c>
      <c r="K36324">
        <v>10</v>
      </c>
      <c r="L36324">
        <v>1681.7</v>
      </c>
      <c r="M36324">
        <v>16817</v>
      </c>
      <c r="N36324">
        <v>1294.9090000000001</v>
      </c>
      <c r="O36324">
        <v>12949.09</v>
      </c>
      <c r="P36324">
        <v>3867.91</v>
      </c>
      <c r="Q36324">
        <v>2016</v>
      </c>
      <c r="R36324" t="s">
        <v>228</v>
      </c>
      <c r="S36324" t="s">
        <v>24</v>
      </c>
      <c r="T36324" t="s">
        <v>16223</v>
      </c>
      <c r="U36324" t="s">
        <v>16235</v>
      </c>
      <c r="V36324">
        <v>10</v>
      </c>
      <c r="W36324" t="s">
        <v>16236</v>
      </c>
    </row>
    <row r="36325" spans="1:23" x14ac:dyDescent="0.3">
      <c r="A36325" t="s">
        <v>8196</v>
      </c>
      <c r="B36325" s="1">
        <v>42664</v>
      </c>
      <c r="C36325" s="1">
        <v>42695</v>
      </c>
      <c r="D36325" s="1">
        <v>42692</v>
      </c>
      <c r="E36325">
        <v>1401</v>
      </c>
      <c r="F36325" t="s">
        <v>5811</v>
      </c>
      <c r="G36325" t="s">
        <v>21</v>
      </c>
      <c r="H36325" t="s">
        <v>22</v>
      </c>
      <c r="I36325">
        <v>552</v>
      </c>
      <c r="J36325">
        <v>351</v>
      </c>
      <c r="K36325">
        <v>8</v>
      </c>
      <c r="L36325">
        <v>3999.9</v>
      </c>
      <c r="M36325">
        <v>31999.200000000001</v>
      </c>
      <c r="N36325">
        <v>3399.915</v>
      </c>
      <c r="O36325">
        <v>27199.32</v>
      </c>
      <c r="P36325">
        <v>4799.88</v>
      </c>
      <c r="Q36325">
        <v>2016</v>
      </c>
      <c r="R36325" t="s">
        <v>228</v>
      </c>
      <c r="S36325" t="s">
        <v>24</v>
      </c>
      <c r="T36325" t="s">
        <v>16223</v>
      </c>
      <c r="U36325" t="s">
        <v>16235</v>
      </c>
      <c r="V36325">
        <v>10</v>
      </c>
      <c r="W36325" t="s">
        <v>16236</v>
      </c>
    </row>
    <row r="36326" spans="1:23" x14ac:dyDescent="0.3">
      <c r="A36326" t="s">
        <v>8044</v>
      </c>
      <c r="B36326" s="1">
        <v>42664</v>
      </c>
      <c r="C36326" s="1">
        <v>42690</v>
      </c>
      <c r="D36326" s="1">
        <v>42707</v>
      </c>
      <c r="E36326">
        <v>2121</v>
      </c>
      <c r="F36326" t="s">
        <v>5811</v>
      </c>
      <c r="G36326" t="s">
        <v>21</v>
      </c>
      <c r="H36326" t="s">
        <v>22</v>
      </c>
      <c r="I36326">
        <v>777</v>
      </c>
      <c r="J36326">
        <v>62</v>
      </c>
      <c r="K36326">
        <v>12</v>
      </c>
      <c r="L36326">
        <v>1045.2</v>
      </c>
      <c r="M36326">
        <v>12542.4</v>
      </c>
      <c r="N36326">
        <v>585.31200000000001</v>
      </c>
      <c r="O36326">
        <v>7023.7439999999997</v>
      </c>
      <c r="P36326">
        <v>5518.6559999999999</v>
      </c>
      <c r="Q36326">
        <v>2016</v>
      </c>
      <c r="R36326" t="s">
        <v>228</v>
      </c>
      <c r="S36326" t="s">
        <v>24</v>
      </c>
      <c r="T36326" t="s">
        <v>16223</v>
      </c>
      <c r="U36326" t="s">
        <v>16235</v>
      </c>
      <c r="V36326">
        <v>10</v>
      </c>
      <c r="W36326" t="s">
        <v>16236</v>
      </c>
    </row>
    <row r="36327" spans="1:23" x14ac:dyDescent="0.3">
      <c r="A36327" t="s">
        <v>7809</v>
      </c>
      <c r="B36327" s="1">
        <v>42664</v>
      </c>
      <c r="C36327" s="1">
        <v>42673</v>
      </c>
      <c r="D36327" s="1">
        <v>42683</v>
      </c>
      <c r="E36327">
        <v>3032</v>
      </c>
      <c r="F36327" t="s">
        <v>5811</v>
      </c>
      <c r="G36327" t="s">
        <v>21</v>
      </c>
      <c r="H36327" t="s">
        <v>22</v>
      </c>
      <c r="I36327">
        <v>224</v>
      </c>
      <c r="J36327">
        <v>311</v>
      </c>
      <c r="K36327">
        <v>10</v>
      </c>
      <c r="L36327">
        <v>1078.7</v>
      </c>
      <c r="M36327">
        <v>10787</v>
      </c>
      <c r="N36327">
        <v>453.05399999999997</v>
      </c>
      <c r="O36327">
        <v>4530.54</v>
      </c>
      <c r="P36327">
        <v>6256.46</v>
      </c>
      <c r="Q36327">
        <v>2016</v>
      </c>
      <c r="R36327" t="s">
        <v>228</v>
      </c>
      <c r="S36327" t="s">
        <v>24</v>
      </c>
      <c r="T36327" t="s">
        <v>16223</v>
      </c>
      <c r="U36327" t="s">
        <v>16235</v>
      </c>
      <c r="V36327">
        <v>10</v>
      </c>
      <c r="W36327" t="s">
        <v>16236</v>
      </c>
    </row>
    <row r="36328" spans="1:23" x14ac:dyDescent="0.3">
      <c r="A36328" t="s">
        <v>7590</v>
      </c>
      <c r="B36328" s="1">
        <v>42671</v>
      </c>
      <c r="C36328" s="1">
        <v>42687</v>
      </c>
      <c r="D36328" s="1">
        <v>42698</v>
      </c>
      <c r="E36328">
        <v>2362</v>
      </c>
      <c r="F36328" t="s">
        <v>5811</v>
      </c>
      <c r="G36328" t="s">
        <v>21</v>
      </c>
      <c r="H36328" t="s">
        <v>22</v>
      </c>
      <c r="I36328">
        <v>465</v>
      </c>
      <c r="J36328">
        <v>66</v>
      </c>
      <c r="K36328">
        <v>8</v>
      </c>
      <c r="L36328">
        <v>5038.3999999999996</v>
      </c>
      <c r="M36328">
        <v>40307.199999999997</v>
      </c>
      <c r="N36328">
        <v>3526.88</v>
      </c>
      <c r="O36328">
        <v>28215.040000000001</v>
      </c>
      <c r="P36328">
        <v>12092.16</v>
      </c>
      <c r="Q36328">
        <v>2016</v>
      </c>
      <c r="R36328" t="s">
        <v>228</v>
      </c>
      <c r="S36328" t="s">
        <v>24</v>
      </c>
      <c r="T36328" t="s">
        <v>16223</v>
      </c>
      <c r="U36328" t="s">
        <v>16235</v>
      </c>
      <c r="V36328">
        <v>10</v>
      </c>
      <c r="W36328" t="s">
        <v>16236</v>
      </c>
    </row>
    <row r="36329" spans="1:23" x14ac:dyDescent="0.3">
      <c r="A36329" t="s">
        <v>7772</v>
      </c>
      <c r="B36329" s="1">
        <v>42671</v>
      </c>
      <c r="C36329" s="1">
        <v>42674</v>
      </c>
      <c r="D36329" s="1">
        <v>42674</v>
      </c>
      <c r="E36329">
        <v>2880</v>
      </c>
      <c r="F36329" t="s">
        <v>5811</v>
      </c>
      <c r="G36329" t="s">
        <v>21</v>
      </c>
      <c r="H36329" t="s">
        <v>22</v>
      </c>
      <c r="I36329">
        <v>921</v>
      </c>
      <c r="J36329">
        <v>207</v>
      </c>
      <c r="K36329">
        <v>12</v>
      </c>
      <c r="L36329">
        <v>1835.8</v>
      </c>
      <c r="M36329">
        <v>22029.599999999999</v>
      </c>
      <c r="N36329">
        <v>1009.69</v>
      </c>
      <c r="O36329">
        <v>12116.28</v>
      </c>
      <c r="P36329">
        <v>9913.32</v>
      </c>
      <c r="Q36329">
        <v>2016</v>
      </c>
      <c r="R36329" t="s">
        <v>228</v>
      </c>
      <c r="S36329" t="s">
        <v>24</v>
      </c>
      <c r="T36329" t="s">
        <v>16223</v>
      </c>
      <c r="U36329" t="s">
        <v>16235</v>
      </c>
      <c r="V36329">
        <v>10</v>
      </c>
      <c r="W36329" t="s">
        <v>16236</v>
      </c>
    </row>
    <row r="36330" spans="1:23" x14ac:dyDescent="0.3">
      <c r="A36330" t="s">
        <v>7757</v>
      </c>
      <c r="B36330" s="1">
        <v>42671</v>
      </c>
      <c r="C36330" s="1">
        <v>42681</v>
      </c>
      <c r="D36330" s="1">
        <v>42698</v>
      </c>
      <c r="E36330">
        <v>845</v>
      </c>
      <c r="F36330" t="s">
        <v>5811</v>
      </c>
      <c r="G36330" t="s">
        <v>21</v>
      </c>
      <c r="H36330" t="s">
        <v>22</v>
      </c>
      <c r="I36330">
        <v>621</v>
      </c>
      <c r="J36330">
        <v>275</v>
      </c>
      <c r="K36330">
        <v>6</v>
      </c>
      <c r="L36330">
        <v>1983.2</v>
      </c>
      <c r="M36330">
        <v>11899.2</v>
      </c>
      <c r="N36330">
        <v>793.28</v>
      </c>
      <c r="O36330">
        <v>4759.68</v>
      </c>
      <c r="P36330">
        <v>7139.52</v>
      </c>
      <c r="Q36330">
        <v>2016</v>
      </c>
      <c r="R36330" t="s">
        <v>228</v>
      </c>
      <c r="S36330" t="s">
        <v>24</v>
      </c>
      <c r="T36330" t="s">
        <v>16223</v>
      </c>
      <c r="U36330" t="s">
        <v>16235</v>
      </c>
      <c r="V36330">
        <v>10</v>
      </c>
      <c r="W36330" t="s">
        <v>16236</v>
      </c>
    </row>
    <row r="36331" spans="1:23" x14ac:dyDescent="0.3">
      <c r="A36331" t="s">
        <v>8714</v>
      </c>
      <c r="B36331" s="1">
        <v>42671</v>
      </c>
      <c r="C36331" s="1">
        <v>42672</v>
      </c>
      <c r="D36331" s="1">
        <v>42677</v>
      </c>
      <c r="E36331">
        <v>2498</v>
      </c>
      <c r="F36331" t="s">
        <v>5811</v>
      </c>
      <c r="G36331" t="s">
        <v>21</v>
      </c>
      <c r="H36331" t="s">
        <v>22</v>
      </c>
      <c r="I36331">
        <v>412</v>
      </c>
      <c r="J36331">
        <v>368</v>
      </c>
      <c r="K36331">
        <v>6</v>
      </c>
      <c r="L36331">
        <v>2626.4</v>
      </c>
      <c r="M36331">
        <v>15758.4</v>
      </c>
      <c r="N36331">
        <v>1785.952</v>
      </c>
      <c r="O36331">
        <v>10715.712</v>
      </c>
      <c r="P36331">
        <v>5042.6880000000001</v>
      </c>
      <c r="Q36331">
        <v>2016</v>
      </c>
      <c r="R36331" t="s">
        <v>228</v>
      </c>
      <c r="S36331" t="s">
        <v>24</v>
      </c>
      <c r="T36331" t="s">
        <v>16223</v>
      </c>
      <c r="U36331" t="s">
        <v>16235</v>
      </c>
      <c r="V36331">
        <v>10</v>
      </c>
      <c r="W36331" t="s">
        <v>16236</v>
      </c>
    </row>
    <row r="36332" spans="1:23" x14ac:dyDescent="0.3">
      <c r="A36332" t="s">
        <v>7758</v>
      </c>
      <c r="B36332" s="1">
        <v>42671</v>
      </c>
      <c r="C36332" s="1">
        <v>42702</v>
      </c>
      <c r="D36332" s="1">
        <v>42716</v>
      </c>
      <c r="E36332">
        <v>2926</v>
      </c>
      <c r="F36332" t="s">
        <v>5811</v>
      </c>
      <c r="G36332" t="s">
        <v>21</v>
      </c>
      <c r="H36332" t="s">
        <v>22</v>
      </c>
      <c r="I36332">
        <v>392</v>
      </c>
      <c r="J36332">
        <v>197</v>
      </c>
      <c r="K36332">
        <v>10</v>
      </c>
      <c r="L36332">
        <v>1092.0999999999999</v>
      </c>
      <c r="M36332">
        <v>10921</v>
      </c>
      <c r="N36332">
        <v>655.26</v>
      </c>
      <c r="O36332">
        <v>6552.6</v>
      </c>
      <c r="P36332">
        <v>4368.3999999999996</v>
      </c>
      <c r="Q36332">
        <v>2016</v>
      </c>
      <c r="R36332" t="s">
        <v>228</v>
      </c>
      <c r="S36332" t="s">
        <v>24</v>
      </c>
      <c r="T36332" t="s">
        <v>16223</v>
      </c>
      <c r="U36332" t="s">
        <v>16235</v>
      </c>
      <c r="V36332">
        <v>10</v>
      </c>
      <c r="W36332" t="s">
        <v>16236</v>
      </c>
    </row>
    <row r="36333" spans="1:23" x14ac:dyDescent="0.3">
      <c r="A36333" t="s">
        <v>7795</v>
      </c>
      <c r="B36333" s="1">
        <v>42678</v>
      </c>
      <c r="C36333" s="1">
        <v>42701</v>
      </c>
      <c r="D36333" s="1">
        <v>42702</v>
      </c>
      <c r="E36333">
        <v>138</v>
      </c>
      <c r="F36333" t="s">
        <v>5811</v>
      </c>
      <c r="G36333" t="s">
        <v>21</v>
      </c>
      <c r="H36333" t="s">
        <v>22</v>
      </c>
      <c r="I36333">
        <v>802</v>
      </c>
      <c r="J36333">
        <v>97</v>
      </c>
      <c r="K36333">
        <v>5</v>
      </c>
      <c r="L36333">
        <v>3323.2</v>
      </c>
      <c r="M36333">
        <v>16616</v>
      </c>
      <c r="N36333">
        <v>1860.992</v>
      </c>
      <c r="O36333">
        <v>9304.9599999999991</v>
      </c>
      <c r="P36333">
        <v>7311.04</v>
      </c>
      <c r="Q36333">
        <v>2016</v>
      </c>
      <c r="R36333" t="s">
        <v>244</v>
      </c>
      <c r="S36333" t="s">
        <v>24</v>
      </c>
      <c r="T36333" t="s">
        <v>16223</v>
      </c>
      <c r="U36333" t="s">
        <v>16235</v>
      </c>
      <c r="V36333">
        <v>11</v>
      </c>
      <c r="W36333" t="s">
        <v>16237</v>
      </c>
    </row>
    <row r="36334" spans="1:23" x14ac:dyDescent="0.3">
      <c r="A36334" t="s">
        <v>8834</v>
      </c>
      <c r="B36334" s="1">
        <v>42678</v>
      </c>
      <c r="C36334" s="1">
        <v>42685</v>
      </c>
      <c r="D36334" s="1">
        <v>42704</v>
      </c>
      <c r="E36334">
        <v>694</v>
      </c>
      <c r="F36334" t="s">
        <v>5811</v>
      </c>
      <c r="G36334" t="s">
        <v>21</v>
      </c>
      <c r="H36334" t="s">
        <v>22</v>
      </c>
      <c r="I36334">
        <v>223</v>
      </c>
      <c r="J36334">
        <v>253</v>
      </c>
      <c r="K36334">
        <v>6</v>
      </c>
      <c r="L36334">
        <v>2881</v>
      </c>
      <c r="M36334">
        <v>17286</v>
      </c>
      <c r="N36334">
        <v>1584.55</v>
      </c>
      <c r="O36334">
        <v>9507.2999999999993</v>
      </c>
      <c r="P36334">
        <v>7778.7</v>
      </c>
      <c r="Q36334">
        <v>2016</v>
      </c>
      <c r="R36334" t="s">
        <v>244</v>
      </c>
      <c r="S36334" t="s">
        <v>24</v>
      </c>
      <c r="T36334" t="s">
        <v>16223</v>
      </c>
      <c r="U36334" t="s">
        <v>16235</v>
      </c>
      <c r="V36334">
        <v>11</v>
      </c>
      <c r="W36334" t="s">
        <v>16237</v>
      </c>
    </row>
    <row r="36335" spans="1:23" x14ac:dyDescent="0.3">
      <c r="A36335" t="s">
        <v>7615</v>
      </c>
      <c r="B36335" s="1">
        <v>42678</v>
      </c>
      <c r="C36335" s="1">
        <v>42700</v>
      </c>
      <c r="D36335" s="1">
        <v>42720</v>
      </c>
      <c r="E36335">
        <v>2598</v>
      </c>
      <c r="F36335" t="s">
        <v>5811</v>
      </c>
      <c r="G36335" t="s">
        <v>21</v>
      </c>
      <c r="H36335" t="s">
        <v>22</v>
      </c>
      <c r="I36335">
        <v>292</v>
      </c>
      <c r="J36335">
        <v>99</v>
      </c>
      <c r="K36335">
        <v>9</v>
      </c>
      <c r="L36335">
        <v>2304.8000000000002</v>
      </c>
      <c r="M36335">
        <v>20743.2</v>
      </c>
      <c r="N36335">
        <v>1936.0319999999999</v>
      </c>
      <c r="O36335">
        <v>17424.288</v>
      </c>
      <c r="P36335">
        <v>3318.9119999999998</v>
      </c>
      <c r="Q36335">
        <v>2016</v>
      </c>
      <c r="R36335" t="s">
        <v>244</v>
      </c>
      <c r="S36335" t="s">
        <v>24</v>
      </c>
      <c r="T36335" t="s">
        <v>16223</v>
      </c>
      <c r="U36335" t="s">
        <v>16235</v>
      </c>
      <c r="V36335">
        <v>11</v>
      </c>
      <c r="W36335" t="s">
        <v>16237</v>
      </c>
    </row>
    <row r="36336" spans="1:23" x14ac:dyDescent="0.3">
      <c r="A36336" t="s">
        <v>7866</v>
      </c>
      <c r="B36336" s="1">
        <v>42678</v>
      </c>
      <c r="C36336" s="1">
        <v>42704</v>
      </c>
      <c r="D36336" s="1">
        <v>42706</v>
      </c>
      <c r="E36336">
        <v>3194</v>
      </c>
      <c r="F36336" t="s">
        <v>5811</v>
      </c>
      <c r="G36336" t="s">
        <v>21</v>
      </c>
      <c r="H36336" t="s">
        <v>22</v>
      </c>
      <c r="I36336">
        <v>707</v>
      </c>
      <c r="J36336">
        <v>180</v>
      </c>
      <c r="K36336">
        <v>10</v>
      </c>
      <c r="L36336">
        <v>964.8</v>
      </c>
      <c r="M36336">
        <v>9648</v>
      </c>
      <c r="N36336">
        <v>781.48800000000006</v>
      </c>
      <c r="O36336">
        <v>7814.88</v>
      </c>
      <c r="P36336">
        <v>1833.12</v>
      </c>
      <c r="Q36336">
        <v>2016</v>
      </c>
      <c r="R36336" t="s">
        <v>244</v>
      </c>
      <c r="S36336" t="s">
        <v>24</v>
      </c>
      <c r="T36336" t="s">
        <v>16223</v>
      </c>
      <c r="U36336" t="s">
        <v>16235</v>
      </c>
      <c r="V36336">
        <v>11</v>
      </c>
      <c r="W36336" t="s">
        <v>16237</v>
      </c>
    </row>
    <row r="36337" spans="1:23" x14ac:dyDescent="0.3">
      <c r="A36337" t="s">
        <v>8294</v>
      </c>
      <c r="B36337" s="1">
        <v>42678</v>
      </c>
      <c r="C36337" s="1">
        <v>42681</v>
      </c>
      <c r="D36337" s="1">
        <v>42676</v>
      </c>
      <c r="E36337">
        <v>2398</v>
      </c>
      <c r="F36337" t="s">
        <v>5811</v>
      </c>
      <c r="G36337" t="s">
        <v>21</v>
      </c>
      <c r="H36337" t="s">
        <v>22</v>
      </c>
      <c r="I36337">
        <v>626</v>
      </c>
      <c r="J36337">
        <v>251</v>
      </c>
      <c r="K36337">
        <v>10</v>
      </c>
      <c r="L36337">
        <v>1681.7</v>
      </c>
      <c r="M36337">
        <v>16817</v>
      </c>
      <c r="N36337">
        <v>1294.9090000000001</v>
      </c>
      <c r="O36337">
        <v>12949.09</v>
      </c>
      <c r="P36337">
        <v>3867.91</v>
      </c>
      <c r="Q36337">
        <v>2016</v>
      </c>
      <c r="R36337" t="s">
        <v>244</v>
      </c>
      <c r="S36337" t="s">
        <v>24</v>
      </c>
      <c r="T36337" t="s">
        <v>16223</v>
      </c>
      <c r="U36337" t="s">
        <v>16235</v>
      </c>
      <c r="V36337">
        <v>11</v>
      </c>
      <c r="W36337" t="s">
        <v>16237</v>
      </c>
    </row>
    <row r="36338" spans="1:23" x14ac:dyDescent="0.3">
      <c r="A36338" t="s">
        <v>8238</v>
      </c>
      <c r="B36338" s="1">
        <v>42685</v>
      </c>
      <c r="C36338" s="1">
        <v>42693</v>
      </c>
      <c r="D36338" s="1">
        <v>42688</v>
      </c>
      <c r="E36338">
        <v>3487</v>
      </c>
      <c r="F36338" t="s">
        <v>5811</v>
      </c>
      <c r="G36338" t="s">
        <v>21</v>
      </c>
      <c r="H36338" t="s">
        <v>22</v>
      </c>
      <c r="I36338">
        <v>962</v>
      </c>
      <c r="J36338">
        <v>20</v>
      </c>
      <c r="K36338">
        <v>5</v>
      </c>
      <c r="L36338">
        <v>2934.6</v>
      </c>
      <c r="M36338">
        <v>14673</v>
      </c>
      <c r="N36338">
        <v>2406.3719999999998</v>
      </c>
      <c r="O36338">
        <v>12031.86</v>
      </c>
      <c r="P36338">
        <v>2641.14</v>
      </c>
      <c r="Q36338">
        <v>2016</v>
      </c>
      <c r="R36338" t="s">
        <v>244</v>
      </c>
      <c r="S36338" t="s">
        <v>24</v>
      </c>
      <c r="T36338" t="s">
        <v>16223</v>
      </c>
      <c r="U36338" t="s">
        <v>16235</v>
      </c>
      <c r="V36338">
        <v>11</v>
      </c>
      <c r="W36338" t="s">
        <v>16237</v>
      </c>
    </row>
    <row r="36339" spans="1:23" x14ac:dyDescent="0.3">
      <c r="A36339" t="s">
        <v>8559</v>
      </c>
      <c r="B36339" s="1">
        <v>42685</v>
      </c>
      <c r="C36339" s="1">
        <v>42686</v>
      </c>
      <c r="D36339" s="1">
        <v>42699</v>
      </c>
      <c r="E36339">
        <v>2238</v>
      </c>
      <c r="F36339" t="s">
        <v>5811</v>
      </c>
      <c r="G36339" t="s">
        <v>21</v>
      </c>
      <c r="H36339" t="s">
        <v>22</v>
      </c>
      <c r="I36339">
        <v>441</v>
      </c>
      <c r="J36339">
        <v>259</v>
      </c>
      <c r="K36339">
        <v>5</v>
      </c>
      <c r="L36339">
        <v>1038.5</v>
      </c>
      <c r="M36339">
        <v>5192.5</v>
      </c>
      <c r="N36339">
        <v>643.87</v>
      </c>
      <c r="O36339">
        <v>3219.35</v>
      </c>
      <c r="P36339">
        <v>1973.15</v>
      </c>
      <c r="Q36339">
        <v>2016</v>
      </c>
      <c r="R36339" t="s">
        <v>244</v>
      </c>
      <c r="S36339" t="s">
        <v>24</v>
      </c>
      <c r="T36339" t="s">
        <v>16223</v>
      </c>
      <c r="U36339" t="s">
        <v>16235</v>
      </c>
      <c r="V36339">
        <v>11</v>
      </c>
      <c r="W36339" t="s">
        <v>16237</v>
      </c>
    </row>
    <row r="36340" spans="1:23" x14ac:dyDescent="0.3">
      <c r="A36340" t="s">
        <v>8718</v>
      </c>
      <c r="B36340" s="1">
        <v>42685</v>
      </c>
      <c r="C36340" s="1">
        <v>42701</v>
      </c>
      <c r="D36340" s="1">
        <v>42696</v>
      </c>
      <c r="E36340">
        <v>2420</v>
      </c>
      <c r="F36340" t="s">
        <v>5811</v>
      </c>
      <c r="G36340" t="s">
        <v>21</v>
      </c>
      <c r="H36340" t="s">
        <v>22</v>
      </c>
      <c r="I36340">
        <v>947</v>
      </c>
      <c r="J36340">
        <v>211</v>
      </c>
      <c r="K36340">
        <v>9</v>
      </c>
      <c r="L36340">
        <v>1118.9000000000001</v>
      </c>
      <c r="M36340">
        <v>10070.1</v>
      </c>
      <c r="N36340">
        <v>716.096</v>
      </c>
      <c r="O36340">
        <v>6444.8639999999996</v>
      </c>
      <c r="P36340">
        <v>3625.2359999999999</v>
      </c>
      <c r="Q36340">
        <v>2016</v>
      </c>
      <c r="R36340" t="s">
        <v>244</v>
      </c>
      <c r="S36340" t="s">
        <v>24</v>
      </c>
      <c r="T36340" t="s">
        <v>16223</v>
      </c>
      <c r="U36340" t="s">
        <v>16235</v>
      </c>
      <c r="V36340">
        <v>11</v>
      </c>
      <c r="W36340" t="s">
        <v>16237</v>
      </c>
    </row>
    <row r="36341" spans="1:23" x14ac:dyDescent="0.3">
      <c r="A36341" t="s">
        <v>8932</v>
      </c>
      <c r="B36341" s="1">
        <v>42685</v>
      </c>
      <c r="C36341" s="1">
        <v>42708</v>
      </c>
      <c r="D36341" s="1">
        <v>42717</v>
      </c>
      <c r="E36341">
        <v>2958</v>
      </c>
      <c r="F36341" t="s">
        <v>5811</v>
      </c>
      <c r="G36341" t="s">
        <v>21</v>
      </c>
      <c r="H36341" t="s">
        <v>22</v>
      </c>
      <c r="I36341">
        <v>478</v>
      </c>
      <c r="J36341">
        <v>30</v>
      </c>
      <c r="K36341">
        <v>11</v>
      </c>
      <c r="L36341">
        <v>6371.7</v>
      </c>
      <c r="M36341">
        <v>70088.7</v>
      </c>
      <c r="N36341">
        <v>3249.567</v>
      </c>
      <c r="O36341">
        <v>35745.237000000001</v>
      </c>
      <c r="P36341">
        <v>34343.463000000003</v>
      </c>
      <c r="Q36341">
        <v>2016</v>
      </c>
      <c r="R36341" t="s">
        <v>244</v>
      </c>
      <c r="S36341" t="s">
        <v>24</v>
      </c>
      <c r="T36341" t="s">
        <v>16223</v>
      </c>
      <c r="U36341" t="s">
        <v>16235</v>
      </c>
      <c r="V36341">
        <v>11</v>
      </c>
      <c r="W36341" t="s">
        <v>16237</v>
      </c>
    </row>
    <row r="36342" spans="1:23" x14ac:dyDescent="0.3">
      <c r="A36342" t="s">
        <v>7796</v>
      </c>
      <c r="B36342" s="1">
        <v>42685</v>
      </c>
      <c r="C36342" s="1">
        <v>42706</v>
      </c>
      <c r="D36342" s="1">
        <v>42708</v>
      </c>
      <c r="E36342">
        <v>387</v>
      </c>
      <c r="F36342" t="s">
        <v>5811</v>
      </c>
      <c r="G36342" t="s">
        <v>21</v>
      </c>
      <c r="H36342" t="s">
        <v>22</v>
      </c>
      <c r="I36342">
        <v>787</v>
      </c>
      <c r="J36342">
        <v>377</v>
      </c>
      <c r="K36342">
        <v>5</v>
      </c>
      <c r="L36342">
        <v>3095.4</v>
      </c>
      <c r="M36342">
        <v>15477</v>
      </c>
      <c r="N36342">
        <v>2631.09</v>
      </c>
      <c r="O36342">
        <v>13155.45</v>
      </c>
      <c r="P36342">
        <v>2321.5500000000002</v>
      </c>
      <c r="Q36342">
        <v>2016</v>
      </c>
      <c r="R36342" t="s">
        <v>244</v>
      </c>
      <c r="S36342" t="s">
        <v>24</v>
      </c>
      <c r="T36342" t="s">
        <v>16223</v>
      </c>
      <c r="U36342" t="s">
        <v>16235</v>
      </c>
      <c r="V36342">
        <v>11</v>
      </c>
      <c r="W36342" t="s">
        <v>16237</v>
      </c>
    </row>
    <row r="36343" spans="1:23" x14ac:dyDescent="0.3">
      <c r="A36343" t="s">
        <v>9070</v>
      </c>
      <c r="B36343" s="1">
        <v>42692</v>
      </c>
      <c r="C36343" s="1">
        <v>42711</v>
      </c>
      <c r="D36343" s="1">
        <v>42710</v>
      </c>
      <c r="E36343">
        <v>2022</v>
      </c>
      <c r="F36343" t="s">
        <v>5811</v>
      </c>
      <c r="G36343" t="s">
        <v>21</v>
      </c>
      <c r="H36343" t="s">
        <v>22</v>
      </c>
      <c r="I36343">
        <v>17</v>
      </c>
      <c r="J36343">
        <v>67</v>
      </c>
      <c r="K36343">
        <v>5</v>
      </c>
      <c r="L36343">
        <v>2458.9</v>
      </c>
      <c r="M36343">
        <v>12294.5</v>
      </c>
      <c r="N36343">
        <v>1549.107</v>
      </c>
      <c r="O36343">
        <v>7745.5349999999999</v>
      </c>
      <c r="P36343">
        <v>4548.9650000000001</v>
      </c>
      <c r="Q36343">
        <v>2016</v>
      </c>
      <c r="R36343" t="s">
        <v>244</v>
      </c>
      <c r="S36343" t="s">
        <v>24</v>
      </c>
      <c r="T36343" t="s">
        <v>16223</v>
      </c>
      <c r="U36343" t="s">
        <v>16235</v>
      </c>
      <c r="V36343">
        <v>11</v>
      </c>
      <c r="W36343" t="s">
        <v>16237</v>
      </c>
    </row>
    <row r="36344" spans="1:23" x14ac:dyDescent="0.3">
      <c r="A36344" t="s">
        <v>7917</v>
      </c>
      <c r="B36344" s="1">
        <v>42692</v>
      </c>
      <c r="C36344" s="1">
        <v>42711</v>
      </c>
      <c r="D36344" s="1">
        <v>42716</v>
      </c>
      <c r="E36344">
        <v>2861</v>
      </c>
      <c r="F36344" t="s">
        <v>5811</v>
      </c>
      <c r="G36344" t="s">
        <v>21</v>
      </c>
      <c r="H36344" t="s">
        <v>22</v>
      </c>
      <c r="I36344">
        <v>294</v>
      </c>
      <c r="J36344">
        <v>150</v>
      </c>
      <c r="K36344">
        <v>8</v>
      </c>
      <c r="L36344">
        <v>2626.4</v>
      </c>
      <c r="M36344">
        <v>21011.200000000001</v>
      </c>
      <c r="N36344">
        <v>1365.7280000000001</v>
      </c>
      <c r="O36344">
        <v>10925.824000000001</v>
      </c>
      <c r="P36344">
        <v>10085.376</v>
      </c>
      <c r="Q36344">
        <v>2016</v>
      </c>
      <c r="R36344" t="s">
        <v>244</v>
      </c>
      <c r="S36344" t="s">
        <v>24</v>
      </c>
      <c r="T36344" t="s">
        <v>16223</v>
      </c>
      <c r="U36344" t="s">
        <v>16235</v>
      </c>
      <c r="V36344">
        <v>11</v>
      </c>
      <c r="W36344" t="s">
        <v>16237</v>
      </c>
    </row>
    <row r="36345" spans="1:23" x14ac:dyDescent="0.3">
      <c r="A36345" t="s">
        <v>8618</v>
      </c>
      <c r="B36345" s="1">
        <v>42692</v>
      </c>
      <c r="C36345" s="1">
        <v>42701</v>
      </c>
      <c r="D36345" s="1">
        <v>42720</v>
      </c>
      <c r="E36345">
        <v>2505</v>
      </c>
      <c r="F36345" t="s">
        <v>5811</v>
      </c>
      <c r="G36345" t="s">
        <v>21</v>
      </c>
      <c r="H36345" t="s">
        <v>22</v>
      </c>
      <c r="I36345">
        <v>351</v>
      </c>
      <c r="J36345">
        <v>50</v>
      </c>
      <c r="K36345">
        <v>10</v>
      </c>
      <c r="L36345">
        <v>3195.9</v>
      </c>
      <c r="M36345">
        <v>31959</v>
      </c>
      <c r="N36345">
        <v>1470.114</v>
      </c>
      <c r="O36345">
        <v>14701.14</v>
      </c>
      <c r="P36345">
        <v>17257.86</v>
      </c>
      <c r="Q36345">
        <v>2016</v>
      </c>
      <c r="R36345" t="s">
        <v>244</v>
      </c>
      <c r="S36345" t="s">
        <v>24</v>
      </c>
      <c r="T36345" t="s">
        <v>16223</v>
      </c>
      <c r="U36345" t="s">
        <v>16235</v>
      </c>
      <c r="V36345">
        <v>11</v>
      </c>
      <c r="W36345" t="s">
        <v>16237</v>
      </c>
    </row>
    <row r="36346" spans="1:23" x14ac:dyDescent="0.3">
      <c r="A36346" t="s">
        <v>9008</v>
      </c>
      <c r="B36346" s="1">
        <v>42692</v>
      </c>
      <c r="C36346" s="1">
        <v>42699</v>
      </c>
      <c r="D36346" s="1">
        <v>42699</v>
      </c>
      <c r="E36346">
        <v>3278</v>
      </c>
      <c r="F36346" t="s">
        <v>5811</v>
      </c>
      <c r="G36346" t="s">
        <v>21</v>
      </c>
      <c r="H36346" t="s">
        <v>22</v>
      </c>
      <c r="I36346">
        <v>895</v>
      </c>
      <c r="J36346">
        <v>16</v>
      </c>
      <c r="K36346">
        <v>7</v>
      </c>
      <c r="L36346">
        <v>3892.7</v>
      </c>
      <c r="M36346">
        <v>27248.9</v>
      </c>
      <c r="N36346">
        <v>2452.4009999999998</v>
      </c>
      <c r="O36346">
        <v>17166.807000000001</v>
      </c>
      <c r="P36346">
        <v>10082.093000000001</v>
      </c>
      <c r="Q36346">
        <v>2016</v>
      </c>
      <c r="R36346" t="s">
        <v>244</v>
      </c>
      <c r="S36346" t="s">
        <v>24</v>
      </c>
      <c r="T36346" t="s">
        <v>16223</v>
      </c>
      <c r="U36346" t="s">
        <v>16235</v>
      </c>
      <c r="V36346">
        <v>11</v>
      </c>
      <c r="W36346" t="s">
        <v>16237</v>
      </c>
    </row>
    <row r="36347" spans="1:23" x14ac:dyDescent="0.3">
      <c r="A36347" t="s">
        <v>9138</v>
      </c>
      <c r="B36347" s="1">
        <v>42699</v>
      </c>
      <c r="C36347" s="1">
        <v>42705</v>
      </c>
      <c r="D36347" s="1">
        <v>42720</v>
      </c>
      <c r="E36347">
        <v>2517</v>
      </c>
      <c r="F36347" t="s">
        <v>5811</v>
      </c>
      <c r="G36347" t="s">
        <v>21</v>
      </c>
      <c r="H36347" t="s">
        <v>22</v>
      </c>
      <c r="I36347">
        <v>695</v>
      </c>
      <c r="J36347">
        <v>238</v>
      </c>
      <c r="K36347">
        <v>7</v>
      </c>
      <c r="L36347">
        <v>1675</v>
      </c>
      <c r="M36347">
        <v>11725</v>
      </c>
      <c r="N36347">
        <v>1323.25</v>
      </c>
      <c r="O36347">
        <v>9262.75</v>
      </c>
      <c r="P36347">
        <v>2462.25</v>
      </c>
      <c r="Q36347">
        <v>2016</v>
      </c>
      <c r="R36347" t="s">
        <v>244</v>
      </c>
      <c r="S36347" t="s">
        <v>24</v>
      </c>
      <c r="T36347" t="s">
        <v>16223</v>
      </c>
      <c r="U36347" t="s">
        <v>16235</v>
      </c>
      <c r="V36347">
        <v>11</v>
      </c>
      <c r="W36347" t="s">
        <v>16237</v>
      </c>
    </row>
    <row r="36348" spans="1:23" x14ac:dyDescent="0.3">
      <c r="A36348" t="s">
        <v>8200</v>
      </c>
      <c r="B36348" s="1">
        <v>42699</v>
      </c>
      <c r="C36348" s="1">
        <v>42710</v>
      </c>
      <c r="D36348" s="1">
        <v>42729</v>
      </c>
      <c r="E36348">
        <v>1103</v>
      </c>
      <c r="F36348" t="s">
        <v>5811</v>
      </c>
      <c r="G36348" t="s">
        <v>21</v>
      </c>
      <c r="H36348" t="s">
        <v>22</v>
      </c>
      <c r="I36348">
        <v>305</v>
      </c>
      <c r="J36348">
        <v>270</v>
      </c>
      <c r="K36348">
        <v>7</v>
      </c>
      <c r="L36348">
        <v>234.5</v>
      </c>
      <c r="M36348">
        <v>1641.5</v>
      </c>
      <c r="N36348">
        <v>93.8</v>
      </c>
      <c r="O36348">
        <v>656.6</v>
      </c>
      <c r="P36348">
        <v>984.9</v>
      </c>
      <c r="Q36348">
        <v>2016</v>
      </c>
      <c r="R36348" t="s">
        <v>244</v>
      </c>
      <c r="S36348" t="s">
        <v>24</v>
      </c>
      <c r="T36348" t="s">
        <v>16223</v>
      </c>
      <c r="U36348" t="s">
        <v>16235</v>
      </c>
      <c r="V36348">
        <v>11</v>
      </c>
      <c r="W36348" t="s">
        <v>16237</v>
      </c>
    </row>
    <row r="36349" spans="1:23" x14ac:dyDescent="0.3">
      <c r="A36349" t="s">
        <v>8785</v>
      </c>
      <c r="B36349" s="1">
        <v>42699</v>
      </c>
      <c r="C36349" s="1">
        <v>42703</v>
      </c>
      <c r="D36349" s="1">
        <v>42711</v>
      </c>
      <c r="E36349">
        <v>773</v>
      </c>
      <c r="F36349" t="s">
        <v>5811</v>
      </c>
      <c r="G36349" t="s">
        <v>21</v>
      </c>
      <c r="H36349" t="s">
        <v>22</v>
      </c>
      <c r="I36349">
        <v>214</v>
      </c>
      <c r="J36349">
        <v>406</v>
      </c>
      <c r="K36349">
        <v>11</v>
      </c>
      <c r="L36349">
        <v>5808.9</v>
      </c>
      <c r="M36349">
        <v>63897.9</v>
      </c>
      <c r="N36349">
        <v>2555.9160000000002</v>
      </c>
      <c r="O36349">
        <v>28115.076000000001</v>
      </c>
      <c r="P36349">
        <v>35782.824000000001</v>
      </c>
      <c r="Q36349">
        <v>2016</v>
      </c>
      <c r="R36349" t="s">
        <v>244</v>
      </c>
      <c r="S36349" t="s">
        <v>24</v>
      </c>
      <c r="T36349" t="s">
        <v>16223</v>
      </c>
      <c r="U36349" t="s">
        <v>16235</v>
      </c>
      <c r="V36349">
        <v>11</v>
      </c>
      <c r="W36349" t="s">
        <v>16237</v>
      </c>
    </row>
    <row r="36350" spans="1:23" x14ac:dyDescent="0.3">
      <c r="A36350" t="s">
        <v>7969</v>
      </c>
      <c r="B36350" s="1">
        <v>42699</v>
      </c>
      <c r="C36350" s="1">
        <v>42713</v>
      </c>
      <c r="D36350" s="1">
        <v>42718</v>
      </c>
      <c r="E36350">
        <v>3144</v>
      </c>
      <c r="F36350" t="s">
        <v>5811</v>
      </c>
      <c r="G36350" t="s">
        <v>21</v>
      </c>
      <c r="H36350" t="s">
        <v>22</v>
      </c>
      <c r="I36350">
        <v>868</v>
      </c>
      <c r="J36350">
        <v>110</v>
      </c>
      <c r="K36350">
        <v>8</v>
      </c>
      <c r="L36350">
        <v>1728.6</v>
      </c>
      <c r="M36350">
        <v>13828.8</v>
      </c>
      <c r="N36350">
        <v>726.01199999999994</v>
      </c>
      <c r="O36350">
        <v>5808.0959999999995</v>
      </c>
      <c r="P36350">
        <v>8020.7039999999997</v>
      </c>
      <c r="Q36350">
        <v>2016</v>
      </c>
      <c r="R36350" t="s">
        <v>244</v>
      </c>
      <c r="S36350" t="s">
        <v>24</v>
      </c>
      <c r="T36350" t="s">
        <v>16223</v>
      </c>
      <c r="U36350" t="s">
        <v>16235</v>
      </c>
      <c r="V36350">
        <v>11</v>
      </c>
      <c r="W36350" t="s">
        <v>16237</v>
      </c>
    </row>
    <row r="36351" spans="1:23" x14ac:dyDescent="0.3">
      <c r="A36351" t="s">
        <v>7753</v>
      </c>
      <c r="B36351" s="1">
        <v>42699</v>
      </c>
      <c r="C36351" s="1">
        <v>42699</v>
      </c>
      <c r="D36351" s="1">
        <v>42697</v>
      </c>
      <c r="E36351">
        <v>3083</v>
      </c>
      <c r="F36351" t="s">
        <v>5811</v>
      </c>
      <c r="G36351" t="s">
        <v>21</v>
      </c>
      <c r="H36351" t="s">
        <v>22</v>
      </c>
      <c r="I36351">
        <v>689</v>
      </c>
      <c r="J36351">
        <v>126</v>
      </c>
      <c r="K36351">
        <v>9</v>
      </c>
      <c r="L36351">
        <v>5172.3999999999996</v>
      </c>
      <c r="M36351">
        <v>46551.6</v>
      </c>
      <c r="N36351">
        <v>3103.44</v>
      </c>
      <c r="O36351">
        <v>27930.959999999999</v>
      </c>
      <c r="P36351">
        <v>18620.64</v>
      </c>
      <c r="Q36351">
        <v>2016</v>
      </c>
      <c r="R36351" t="s">
        <v>244</v>
      </c>
      <c r="S36351" t="s">
        <v>24</v>
      </c>
      <c r="T36351" t="s">
        <v>16223</v>
      </c>
      <c r="U36351" t="s">
        <v>16235</v>
      </c>
      <c r="V36351">
        <v>11</v>
      </c>
      <c r="W36351" t="s">
        <v>16237</v>
      </c>
    </row>
    <row r="36352" spans="1:23" x14ac:dyDescent="0.3">
      <c r="A36352" t="s">
        <v>8500</v>
      </c>
      <c r="B36352" s="1">
        <v>42699</v>
      </c>
      <c r="C36352" s="1">
        <v>42706</v>
      </c>
      <c r="D36352" s="1">
        <v>42722</v>
      </c>
      <c r="E36352">
        <v>1021</v>
      </c>
      <c r="F36352" t="s">
        <v>5811</v>
      </c>
      <c r="G36352" t="s">
        <v>21</v>
      </c>
      <c r="H36352" t="s">
        <v>22</v>
      </c>
      <c r="I36352">
        <v>320</v>
      </c>
      <c r="J36352">
        <v>300</v>
      </c>
      <c r="K36352">
        <v>8</v>
      </c>
      <c r="L36352">
        <v>1902.8</v>
      </c>
      <c r="M36352">
        <v>15222.4</v>
      </c>
      <c r="N36352">
        <v>970.428</v>
      </c>
      <c r="O36352">
        <v>7763.424</v>
      </c>
      <c r="P36352">
        <v>7458.9759999999997</v>
      </c>
      <c r="Q36352">
        <v>2016</v>
      </c>
      <c r="R36352" t="s">
        <v>244</v>
      </c>
      <c r="S36352" t="s">
        <v>24</v>
      </c>
      <c r="T36352" t="s">
        <v>16223</v>
      </c>
      <c r="U36352" t="s">
        <v>16235</v>
      </c>
      <c r="V36352">
        <v>11</v>
      </c>
      <c r="W36352" t="s">
        <v>16237</v>
      </c>
    </row>
    <row r="36353" spans="1:23" x14ac:dyDescent="0.3">
      <c r="A36353" t="s">
        <v>9041</v>
      </c>
      <c r="B36353" s="1">
        <v>42699</v>
      </c>
      <c r="C36353" s="1">
        <v>42704</v>
      </c>
      <c r="D36353" s="1">
        <v>42700</v>
      </c>
      <c r="E36353">
        <v>1494</v>
      </c>
      <c r="F36353" t="s">
        <v>5811</v>
      </c>
      <c r="G36353" t="s">
        <v>21</v>
      </c>
      <c r="H36353" t="s">
        <v>22</v>
      </c>
      <c r="I36353">
        <v>74</v>
      </c>
      <c r="J36353">
        <v>207</v>
      </c>
      <c r="K36353">
        <v>7</v>
      </c>
      <c r="L36353">
        <v>4020</v>
      </c>
      <c r="M36353">
        <v>28140</v>
      </c>
      <c r="N36353">
        <v>2251.1999999999998</v>
      </c>
      <c r="O36353">
        <v>15758.4</v>
      </c>
      <c r="P36353">
        <v>12381.6</v>
      </c>
      <c r="Q36353">
        <v>2016</v>
      </c>
      <c r="R36353" t="s">
        <v>244</v>
      </c>
      <c r="S36353" t="s">
        <v>24</v>
      </c>
      <c r="T36353" t="s">
        <v>16223</v>
      </c>
      <c r="U36353" t="s">
        <v>16235</v>
      </c>
      <c r="V36353">
        <v>11</v>
      </c>
      <c r="W36353" t="s">
        <v>16237</v>
      </c>
    </row>
    <row r="36354" spans="1:23" x14ac:dyDescent="0.3">
      <c r="A36354" t="s">
        <v>9095</v>
      </c>
      <c r="B36354" s="1">
        <v>42699</v>
      </c>
      <c r="C36354" s="1">
        <v>42709</v>
      </c>
      <c r="D36354" s="1">
        <v>42715</v>
      </c>
      <c r="E36354">
        <v>3172</v>
      </c>
      <c r="F36354" t="s">
        <v>5811</v>
      </c>
      <c r="G36354" t="s">
        <v>21</v>
      </c>
      <c r="H36354" t="s">
        <v>22</v>
      </c>
      <c r="I36354">
        <v>848</v>
      </c>
      <c r="J36354">
        <v>405</v>
      </c>
      <c r="K36354">
        <v>6</v>
      </c>
      <c r="L36354">
        <v>857.6</v>
      </c>
      <c r="M36354">
        <v>5145.6000000000004</v>
      </c>
      <c r="N36354">
        <v>660.35199999999998</v>
      </c>
      <c r="O36354">
        <v>3962.1120000000001</v>
      </c>
      <c r="P36354">
        <v>1183.4880000000001</v>
      </c>
      <c r="Q36354">
        <v>2016</v>
      </c>
      <c r="R36354" t="s">
        <v>244</v>
      </c>
      <c r="S36354" t="s">
        <v>24</v>
      </c>
      <c r="T36354" t="s">
        <v>16223</v>
      </c>
      <c r="U36354" t="s">
        <v>16235</v>
      </c>
      <c r="V36354">
        <v>11</v>
      </c>
      <c r="W36354" t="s">
        <v>16237</v>
      </c>
    </row>
    <row r="36355" spans="1:23" x14ac:dyDescent="0.3">
      <c r="A36355" t="s">
        <v>8646</v>
      </c>
      <c r="B36355" s="1">
        <v>42699</v>
      </c>
      <c r="C36355" s="1">
        <v>42718</v>
      </c>
      <c r="D36355" s="1">
        <v>42728</v>
      </c>
      <c r="E36355">
        <v>2780</v>
      </c>
      <c r="F36355" t="s">
        <v>5811</v>
      </c>
      <c r="G36355" t="s">
        <v>21</v>
      </c>
      <c r="H36355" t="s">
        <v>22</v>
      </c>
      <c r="I36355">
        <v>709</v>
      </c>
      <c r="J36355">
        <v>267</v>
      </c>
      <c r="K36355">
        <v>7</v>
      </c>
      <c r="L36355">
        <v>3484</v>
      </c>
      <c r="M36355">
        <v>24388</v>
      </c>
      <c r="N36355">
        <v>2717.52</v>
      </c>
      <c r="O36355">
        <v>19022.64</v>
      </c>
      <c r="P36355">
        <v>5365.36</v>
      </c>
      <c r="Q36355">
        <v>2016</v>
      </c>
      <c r="R36355" t="s">
        <v>244</v>
      </c>
      <c r="S36355" t="s">
        <v>24</v>
      </c>
      <c r="T36355" t="s">
        <v>16223</v>
      </c>
      <c r="U36355" t="s">
        <v>16235</v>
      </c>
      <c r="V36355">
        <v>11</v>
      </c>
      <c r="W36355" t="s">
        <v>16237</v>
      </c>
    </row>
    <row r="36356" spans="1:23" x14ac:dyDescent="0.3">
      <c r="A36356" t="s">
        <v>7826</v>
      </c>
      <c r="B36356" s="1">
        <v>42706</v>
      </c>
      <c r="C36356" s="1">
        <v>42727</v>
      </c>
      <c r="D36356" s="1">
        <v>42735</v>
      </c>
      <c r="E36356">
        <v>1517</v>
      </c>
      <c r="F36356" t="s">
        <v>5811</v>
      </c>
      <c r="G36356" t="s">
        <v>21</v>
      </c>
      <c r="H36356" t="s">
        <v>22</v>
      </c>
      <c r="I36356">
        <v>419</v>
      </c>
      <c r="J36356">
        <v>128</v>
      </c>
      <c r="K36356">
        <v>7</v>
      </c>
      <c r="L36356">
        <v>227.8</v>
      </c>
      <c r="M36356">
        <v>1594.6</v>
      </c>
      <c r="N36356">
        <v>93.397999999999996</v>
      </c>
      <c r="O36356">
        <v>653.78599999999994</v>
      </c>
      <c r="P36356">
        <v>940.81399999999996</v>
      </c>
      <c r="Q36356">
        <v>2016</v>
      </c>
      <c r="R36356" t="s">
        <v>255</v>
      </c>
      <c r="S36356" t="s">
        <v>24</v>
      </c>
      <c r="T36356" t="s">
        <v>16223</v>
      </c>
      <c r="U36356" t="s">
        <v>16235</v>
      </c>
      <c r="V36356">
        <v>12</v>
      </c>
      <c r="W36356" t="s">
        <v>16238</v>
      </c>
    </row>
    <row r="36357" spans="1:23" x14ac:dyDescent="0.3">
      <c r="A36357" t="s">
        <v>8220</v>
      </c>
      <c r="B36357" s="1">
        <v>42706</v>
      </c>
      <c r="C36357" s="1">
        <v>42737</v>
      </c>
      <c r="D36357" s="1">
        <v>42756</v>
      </c>
      <c r="E36357">
        <v>2309</v>
      </c>
      <c r="F36357" t="s">
        <v>5811</v>
      </c>
      <c r="G36357" t="s">
        <v>21</v>
      </c>
      <c r="H36357" t="s">
        <v>22</v>
      </c>
      <c r="I36357">
        <v>169</v>
      </c>
      <c r="J36357">
        <v>118</v>
      </c>
      <c r="K36357">
        <v>10</v>
      </c>
      <c r="L36357">
        <v>1876</v>
      </c>
      <c r="M36357">
        <v>18760</v>
      </c>
      <c r="N36357">
        <v>1013.04</v>
      </c>
      <c r="O36357">
        <v>10130.4</v>
      </c>
      <c r="P36357">
        <v>8629.6</v>
      </c>
      <c r="Q36357">
        <v>2016</v>
      </c>
      <c r="R36357" t="s">
        <v>255</v>
      </c>
      <c r="S36357" t="s">
        <v>24</v>
      </c>
      <c r="T36357" t="s">
        <v>16223</v>
      </c>
      <c r="U36357" t="s">
        <v>16235</v>
      </c>
      <c r="V36357">
        <v>12</v>
      </c>
      <c r="W36357" t="s">
        <v>16238</v>
      </c>
    </row>
    <row r="36358" spans="1:23" x14ac:dyDescent="0.3">
      <c r="A36358" t="s">
        <v>7660</v>
      </c>
      <c r="B36358" s="1">
        <v>42713</v>
      </c>
      <c r="C36358" s="1">
        <v>42743</v>
      </c>
      <c r="D36358" s="1">
        <v>42754</v>
      </c>
      <c r="E36358">
        <v>2310</v>
      </c>
      <c r="F36358" t="s">
        <v>5811</v>
      </c>
      <c r="G36358" t="s">
        <v>21</v>
      </c>
      <c r="H36358" t="s">
        <v>22</v>
      </c>
      <c r="I36358">
        <v>638</v>
      </c>
      <c r="J36358">
        <v>116</v>
      </c>
      <c r="K36358">
        <v>9</v>
      </c>
      <c r="L36358">
        <v>998.3</v>
      </c>
      <c r="M36358">
        <v>8984.7000000000007</v>
      </c>
      <c r="N36358">
        <v>469.20100000000002</v>
      </c>
      <c r="O36358">
        <v>4222.8090000000002</v>
      </c>
      <c r="P36358">
        <v>4761.8909999999996</v>
      </c>
      <c r="Q36358">
        <v>2016</v>
      </c>
      <c r="R36358" t="s">
        <v>255</v>
      </c>
      <c r="S36358" t="s">
        <v>24</v>
      </c>
      <c r="T36358" t="s">
        <v>16223</v>
      </c>
      <c r="U36358" t="s">
        <v>16235</v>
      </c>
      <c r="V36358">
        <v>12</v>
      </c>
      <c r="W36358" t="s">
        <v>16238</v>
      </c>
    </row>
    <row r="36359" spans="1:23" x14ac:dyDescent="0.3">
      <c r="A36359" t="s">
        <v>8923</v>
      </c>
      <c r="B36359" s="1">
        <v>42713</v>
      </c>
      <c r="C36359" s="1">
        <v>42730</v>
      </c>
      <c r="D36359" s="1">
        <v>42742</v>
      </c>
      <c r="E36359">
        <v>187</v>
      </c>
      <c r="F36359" t="s">
        <v>5811</v>
      </c>
      <c r="G36359" t="s">
        <v>21</v>
      </c>
      <c r="H36359" t="s">
        <v>22</v>
      </c>
      <c r="I36359">
        <v>692</v>
      </c>
      <c r="J36359">
        <v>348</v>
      </c>
      <c r="K36359">
        <v>9</v>
      </c>
      <c r="L36359">
        <v>2425.4</v>
      </c>
      <c r="M36359">
        <v>21828.6</v>
      </c>
      <c r="N36359">
        <v>1479.4939999999999</v>
      </c>
      <c r="O36359">
        <v>13315.446</v>
      </c>
      <c r="P36359">
        <v>8513.1540000000005</v>
      </c>
      <c r="Q36359">
        <v>2016</v>
      </c>
      <c r="R36359" t="s">
        <v>255</v>
      </c>
      <c r="S36359" t="s">
        <v>24</v>
      </c>
      <c r="T36359" t="s">
        <v>16223</v>
      </c>
      <c r="U36359" t="s">
        <v>16235</v>
      </c>
      <c r="V36359">
        <v>12</v>
      </c>
      <c r="W36359" t="s">
        <v>16238</v>
      </c>
    </row>
    <row r="36360" spans="1:23" x14ac:dyDescent="0.3">
      <c r="A36360" t="s">
        <v>8964</v>
      </c>
      <c r="B36360" s="1">
        <v>42713</v>
      </c>
      <c r="C36360" s="1">
        <v>42731</v>
      </c>
      <c r="D36360" s="1">
        <v>42741</v>
      </c>
      <c r="E36360">
        <v>1865</v>
      </c>
      <c r="F36360" t="s">
        <v>5811</v>
      </c>
      <c r="G36360" t="s">
        <v>21</v>
      </c>
      <c r="H36360" t="s">
        <v>22</v>
      </c>
      <c r="I36360">
        <v>791</v>
      </c>
      <c r="J36360">
        <v>55</v>
      </c>
      <c r="K36360">
        <v>11</v>
      </c>
      <c r="L36360">
        <v>1031.8</v>
      </c>
      <c r="M36360">
        <v>11349.8</v>
      </c>
      <c r="N36360">
        <v>505.58199999999999</v>
      </c>
      <c r="O36360">
        <v>5561.402</v>
      </c>
      <c r="P36360">
        <v>5788.3980000000001</v>
      </c>
      <c r="Q36360">
        <v>2016</v>
      </c>
      <c r="R36360" t="s">
        <v>255</v>
      </c>
      <c r="S36360" t="s">
        <v>24</v>
      </c>
      <c r="T36360" t="s">
        <v>16223</v>
      </c>
      <c r="U36360" t="s">
        <v>16235</v>
      </c>
      <c r="V36360">
        <v>12</v>
      </c>
      <c r="W36360" t="s">
        <v>16238</v>
      </c>
    </row>
    <row r="36361" spans="1:23" x14ac:dyDescent="0.3">
      <c r="A36361" t="s">
        <v>8158</v>
      </c>
      <c r="B36361" s="1">
        <v>42713</v>
      </c>
      <c r="C36361" s="1">
        <v>42730</v>
      </c>
      <c r="D36361" s="1">
        <v>42744</v>
      </c>
      <c r="E36361">
        <v>312</v>
      </c>
      <c r="F36361" t="s">
        <v>5811</v>
      </c>
      <c r="G36361" t="s">
        <v>21</v>
      </c>
      <c r="H36361" t="s">
        <v>22</v>
      </c>
      <c r="I36361">
        <v>991</v>
      </c>
      <c r="J36361">
        <v>400</v>
      </c>
      <c r="K36361">
        <v>8</v>
      </c>
      <c r="L36361">
        <v>817.4</v>
      </c>
      <c r="M36361">
        <v>6539.2</v>
      </c>
      <c r="N36361">
        <v>514.96199999999999</v>
      </c>
      <c r="O36361">
        <v>4119.6959999999999</v>
      </c>
      <c r="P36361">
        <v>2419.5039999999999</v>
      </c>
      <c r="Q36361">
        <v>2016</v>
      </c>
      <c r="R36361" t="s">
        <v>255</v>
      </c>
      <c r="S36361" t="s">
        <v>24</v>
      </c>
      <c r="T36361" t="s">
        <v>16223</v>
      </c>
      <c r="U36361" t="s">
        <v>16235</v>
      </c>
      <c r="V36361">
        <v>12</v>
      </c>
      <c r="W36361" t="s">
        <v>16238</v>
      </c>
    </row>
    <row r="36362" spans="1:23" x14ac:dyDescent="0.3">
      <c r="A36362" t="s">
        <v>8072</v>
      </c>
      <c r="B36362" s="1">
        <v>42713</v>
      </c>
      <c r="C36362" s="1">
        <v>42737</v>
      </c>
      <c r="D36362" s="1">
        <v>42756</v>
      </c>
      <c r="E36362">
        <v>705</v>
      </c>
      <c r="F36362" t="s">
        <v>5811</v>
      </c>
      <c r="G36362" t="s">
        <v>21</v>
      </c>
      <c r="H36362" t="s">
        <v>22</v>
      </c>
      <c r="I36362">
        <v>112</v>
      </c>
      <c r="J36362">
        <v>238</v>
      </c>
      <c r="K36362">
        <v>5</v>
      </c>
      <c r="L36362">
        <v>2458.9</v>
      </c>
      <c r="M36362">
        <v>12294.5</v>
      </c>
      <c r="N36362">
        <v>1549.107</v>
      </c>
      <c r="O36362">
        <v>7745.5349999999999</v>
      </c>
      <c r="P36362">
        <v>4548.9650000000001</v>
      </c>
      <c r="Q36362">
        <v>2016</v>
      </c>
      <c r="R36362" t="s">
        <v>255</v>
      </c>
      <c r="S36362" t="s">
        <v>24</v>
      </c>
      <c r="T36362" t="s">
        <v>16223</v>
      </c>
      <c r="U36362" t="s">
        <v>16235</v>
      </c>
      <c r="V36362">
        <v>12</v>
      </c>
      <c r="W36362" t="s">
        <v>16238</v>
      </c>
    </row>
    <row r="36363" spans="1:23" x14ac:dyDescent="0.3">
      <c r="A36363" t="s">
        <v>8897</v>
      </c>
      <c r="B36363" s="1">
        <v>42713</v>
      </c>
      <c r="C36363" s="1">
        <v>42730</v>
      </c>
      <c r="D36363" s="1">
        <v>42748</v>
      </c>
      <c r="E36363">
        <v>461</v>
      </c>
      <c r="F36363" t="s">
        <v>5811</v>
      </c>
      <c r="G36363" t="s">
        <v>21</v>
      </c>
      <c r="H36363" t="s">
        <v>22</v>
      </c>
      <c r="I36363">
        <v>411</v>
      </c>
      <c r="J36363">
        <v>297</v>
      </c>
      <c r="K36363">
        <v>7</v>
      </c>
      <c r="L36363">
        <v>864.3</v>
      </c>
      <c r="M36363">
        <v>6050.1</v>
      </c>
      <c r="N36363">
        <v>596.36699999999996</v>
      </c>
      <c r="O36363">
        <v>4174.5690000000004</v>
      </c>
      <c r="P36363">
        <v>1875.5309999999999</v>
      </c>
      <c r="Q36363">
        <v>2016</v>
      </c>
      <c r="R36363" t="s">
        <v>255</v>
      </c>
      <c r="S36363" t="s">
        <v>24</v>
      </c>
      <c r="T36363" t="s">
        <v>16223</v>
      </c>
      <c r="U36363" t="s">
        <v>16235</v>
      </c>
      <c r="V36363">
        <v>12</v>
      </c>
      <c r="W36363" t="s">
        <v>16238</v>
      </c>
    </row>
    <row r="36364" spans="1:23" x14ac:dyDescent="0.3">
      <c r="A36364" t="s">
        <v>9007</v>
      </c>
      <c r="B36364" s="1">
        <v>42720</v>
      </c>
      <c r="C36364" s="1">
        <v>42748</v>
      </c>
      <c r="D36364" s="1">
        <v>42761</v>
      </c>
      <c r="E36364">
        <v>2404</v>
      </c>
      <c r="F36364" t="s">
        <v>5811</v>
      </c>
      <c r="G36364" t="s">
        <v>21</v>
      </c>
      <c r="H36364" t="s">
        <v>22</v>
      </c>
      <c r="I36364">
        <v>801</v>
      </c>
      <c r="J36364">
        <v>158</v>
      </c>
      <c r="K36364">
        <v>12</v>
      </c>
      <c r="L36364">
        <v>884.4</v>
      </c>
      <c r="M36364">
        <v>10612.8</v>
      </c>
      <c r="N36364">
        <v>725.20799999999997</v>
      </c>
      <c r="O36364">
        <v>8702.4959999999992</v>
      </c>
      <c r="P36364">
        <v>1910.3040000000001</v>
      </c>
      <c r="Q36364">
        <v>2016</v>
      </c>
      <c r="R36364" t="s">
        <v>255</v>
      </c>
      <c r="S36364" t="s">
        <v>24</v>
      </c>
      <c r="T36364" t="s">
        <v>16223</v>
      </c>
      <c r="U36364" t="s">
        <v>16235</v>
      </c>
      <c r="V36364">
        <v>12</v>
      </c>
      <c r="W36364" t="s">
        <v>16238</v>
      </c>
    </row>
    <row r="36365" spans="1:23" x14ac:dyDescent="0.3">
      <c r="A36365" t="s">
        <v>8543</v>
      </c>
      <c r="B36365" s="1">
        <v>42720</v>
      </c>
      <c r="C36365" s="1">
        <v>42738</v>
      </c>
      <c r="D36365" s="1">
        <v>42754</v>
      </c>
      <c r="E36365">
        <v>2022</v>
      </c>
      <c r="F36365" t="s">
        <v>5811</v>
      </c>
      <c r="G36365" t="s">
        <v>21</v>
      </c>
      <c r="H36365" t="s">
        <v>22</v>
      </c>
      <c r="I36365">
        <v>76</v>
      </c>
      <c r="J36365">
        <v>264</v>
      </c>
      <c r="K36365">
        <v>7</v>
      </c>
      <c r="L36365">
        <v>180.9</v>
      </c>
      <c r="M36365">
        <v>1266.3</v>
      </c>
      <c r="N36365">
        <v>85.022999999999996</v>
      </c>
      <c r="O36365">
        <v>595.16099999999994</v>
      </c>
      <c r="P36365">
        <v>671.13900000000001</v>
      </c>
      <c r="Q36365">
        <v>2016</v>
      </c>
      <c r="R36365" t="s">
        <v>255</v>
      </c>
      <c r="S36365" t="s">
        <v>24</v>
      </c>
      <c r="T36365" t="s">
        <v>16223</v>
      </c>
      <c r="U36365" t="s">
        <v>16235</v>
      </c>
      <c r="V36365">
        <v>12</v>
      </c>
      <c r="W36365" t="s">
        <v>16238</v>
      </c>
    </row>
    <row r="36366" spans="1:23" x14ac:dyDescent="0.3">
      <c r="A36366" t="s">
        <v>8757</v>
      </c>
      <c r="B36366" s="1">
        <v>42720</v>
      </c>
      <c r="C36366" s="1">
        <v>42743</v>
      </c>
      <c r="D36366" s="1">
        <v>42752</v>
      </c>
      <c r="E36366">
        <v>462</v>
      </c>
      <c r="F36366" t="s">
        <v>5811</v>
      </c>
      <c r="G36366" t="s">
        <v>21</v>
      </c>
      <c r="H36366" t="s">
        <v>22</v>
      </c>
      <c r="I36366">
        <v>846</v>
      </c>
      <c r="J36366">
        <v>218</v>
      </c>
      <c r="K36366">
        <v>12</v>
      </c>
      <c r="L36366">
        <v>1011.7</v>
      </c>
      <c r="M36366">
        <v>12140.4</v>
      </c>
      <c r="N36366">
        <v>748.65800000000002</v>
      </c>
      <c r="O36366">
        <v>8983.8960000000006</v>
      </c>
      <c r="P36366">
        <v>3156.5039999999999</v>
      </c>
      <c r="Q36366">
        <v>2016</v>
      </c>
      <c r="R36366" t="s">
        <v>255</v>
      </c>
      <c r="S36366" t="s">
        <v>24</v>
      </c>
      <c r="T36366" t="s">
        <v>16223</v>
      </c>
      <c r="U36366" t="s">
        <v>16235</v>
      </c>
      <c r="V36366">
        <v>12</v>
      </c>
      <c r="W36366" t="s">
        <v>16238</v>
      </c>
    </row>
    <row r="36367" spans="1:23" x14ac:dyDescent="0.3">
      <c r="A36367" t="s">
        <v>7577</v>
      </c>
      <c r="B36367" s="1">
        <v>42720</v>
      </c>
      <c r="C36367" s="1">
        <v>42741</v>
      </c>
      <c r="D36367" s="1">
        <v>42743</v>
      </c>
      <c r="E36367">
        <v>1821</v>
      </c>
      <c r="F36367" t="s">
        <v>5811</v>
      </c>
      <c r="G36367" t="s">
        <v>21</v>
      </c>
      <c r="H36367" t="s">
        <v>22</v>
      </c>
      <c r="I36367">
        <v>110</v>
      </c>
      <c r="J36367">
        <v>194</v>
      </c>
      <c r="K36367">
        <v>7</v>
      </c>
      <c r="L36367">
        <v>2559.4</v>
      </c>
      <c r="M36367">
        <v>17915.8</v>
      </c>
      <c r="N36367">
        <v>1612.422</v>
      </c>
      <c r="O36367">
        <v>11286.954</v>
      </c>
      <c r="P36367">
        <v>6628.8459999999995</v>
      </c>
      <c r="Q36367">
        <v>2016</v>
      </c>
      <c r="R36367" t="s">
        <v>255</v>
      </c>
      <c r="S36367" t="s">
        <v>24</v>
      </c>
      <c r="T36367" t="s">
        <v>16223</v>
      </c>
      <c r="U36367" t="s">
        <v>16235</v>
      </c>
      <c r="V36367">
        <v>12</v>
      </c>
      <c r="W36367" t="s">
        <v>16238</v>
      </c>
    </row>
    <row r="36368" spans="1:23" x14ac:dyDescent="0.3">
      <c r="A36368" t="s">
        <v>7955</v>
      </c>
      <c r="B36368" s="1">
        <v>42720</v>
      </c>
      <c r="C36368" s="1">
        <v>42741</v>
      </c>
      <c r="D36368" s="1">
        <v>42748</v>
      </c>
      <c r="E36368">
        <v>1967</v>
      </c>
      <c r="F36368" t="s">
        <v>5811</v>
      </c>
      <c r="G36368" t="s">
        <v>21</v>
      </c>
      <c r="H36368" t="s">
        <v>22</v>
      </c>
      <c r="I36368">
        <v>53</v>
      </c>
      <c r="J36368">
        <v>260</v>
      </c>
      <c r="K36368">
        <v>9</v>
      </c>
      <c r="L36368">
        <v>5306.4</v>
      </c>
      <c r="M36368">
        <v>47757.599999999999</v>
      </c>
      <c r="N36368">
        <v>3130.7759999999998</v>
      </c>
      <c r="O36368">
        <v>28176.984</v>
      </c>
      <c r="P36368">
        <v>19580.616000000002</v>
      </c>
      <c r="Q36368">
        <v>2016</v>
      </c>
      <c r="R36368" t="s">
        <v>255</v>
      </c>
      <c r="S36368" t="s">
        <v>24</v>
      </c>
      <c r="T36368" t="s">
        <v>16223</v>
      </c>
      <c r="U36368" t="s">
        <v>16235</v>
      </c>
      <c r="V36368">
        <v>12</v>
      </c>
      <c r="W36368" t="s">
        <v>16238</v>
      </c>
    </row>
    <row r="36369" spans="1:23" x14ac:dyDescent="0.3">
      <c r="A36369" t="s">
        <v>7977</v>
      </c>
      <c r="B36369" s="1">
        <v>42720</v>
      </c>
      <c r="C36369" s="1">
        <v>42751</v>
      </c>
      <c r="D36369" s="1">
        <v>42767</v>
      </c>
      <c r="E36369">
        <v>535</v>
      </c>
      <c r="F36369" t="s">
        <v>5811</v>
      </c>
      <c r="G36369" t="s">
        <v>21</v>
      </c>
      <c r="H36369" t="s">
        <v>22</v>
      </c>
      <c r="I36369">
        <v>954</v>
      </c>
      <c r="J36369">
        <v>314</v>
      </c>
      <c r="K36369">
        <v>6</v>
      </c>
      <c r="L36369">
        <v>951.4</v>
      </c>
      <c r="M36369">
        <v>5708.4</v>
      </c>
      <c r="N36369">
        <v>618.41</v>
      </c>
      <c r="O36369">
        <v>3710.46</v>
      </c>
      <c r="P36369">
        <v>1997.94</v>
      </c>
      <c r="Q36369">
        <v>2016</v>
      </c>
      <c r="R36369" t="s">
        <v>255</v>
      </c>
      <c r="S36369" t="s">
        <v>24</v>
      </c>
      <c r="T36369" t="s">
        <v>16223</v>
      </c>
      <c r="U36369" t="s">
        <v>16235</v>
      </c>
      <c r="V36369">
        <v>12</v>
      </c>
      <c r="W36369" t="s">
        <v>16238</v>
      </c>
    </row>
    <row r="36370" spans="1:23" x14ac:dyDescent="0.3">
      <c r="A36370" t="s">
        <v>9024</v>
      </c>
      <c r="B36370" s="1">
        <v>42720</v>
      </c>
      <c r="C36370" s="1">
        <v>42736</v>
      </c>
      <c r="D36370" s="1">
        <v>42744</v>
      </c>
      <c r="E36370">
        <v>2597</v>
      </c>
      <c r="F36370" t="s">
        <v>5811</v>
      </c>
      <c r="G36370" t="s">
        <v>21</v>
      </c>
      <c r="H36370" t="s">
        <v>22</v>
      </c>
      <c r="I36370">
        <v>703</v>
      </c>
      <c r="J36370">
        <v>39</v>
      </c>
      <c r="K36370">
        <v>12</v>
      </c>
      <c r="L36370">
        <v>3055.2</v>
      </c>
      <c r="M36370">
        <v>36662.400000000001</v>
      </c>
      <c r="N36370">
        <v>1497.048</v>
      </c>
      <c r="O36370">
        <v>17964.576000000001</v>
      </c>
      <c r="P36370">
        <v>18697.824000000001</v>
      </c>
      <c r="Q36370">
        <v>2016</v>
      </c>
      <c r="R36370" t="s">
        <v>255</v>
      </c>
      <c r="S36370" t="s">
        <v>24</v>
      </c>
      <c r="T36370" t="s">
        <v>16223</v>
      </c>
      <c r="U36370" t="s">
        <v>16235</v>
      </c>
      <c r="V36370">
        <v>12</v>
      </c>
      <c r="W36370" t="s">
        <v>16238</v>
      </c>
    </row>
    <row r="36371" spans="1:23" x14ac:dyDescent="0.3">
      <c r="A36371" t="s">
        <v>8838</v>
      </c>
      <c r="B36371" s="1">
        <v>42727</v>
      </c>
      <c r="C36371" s="1">
        <v>42752</v>
      </c>
      <c r="D36371" s="1">
        <v>42750</v>
      </c>
      <c r="E36371">
        <v>1202</v>
      </c>
      <c r="F36371" t="s">
        <v>5811</v>
      </c>
      <c r="G36371" t="s">
        <v>21</v>
      </c>
      <c r="H36371" t="s">
        <v>22</v>
      </c>
      <c r="I36371">
        <v>399</v>
      </c>
      <c r="J36371">
        <v>390</v>
      </c>
      <c r="K36371">
        <v>8</v>
      </c>
      <c r="L36371">
        <v>3979.8</v>
      </c>
      <c r="M36371">
        <v>31838.400000000001</v>
      </c>
      <c r="N36371">
        <v>2865.4560000000001</v>
      </c>
      <c r="O36371">
        <v>22923.648000000001</v>
      </c>
      <c r="P36371">
        <v>8914.7520000000004</v>
      </c>
      <c r="Q36371">
        <v>2016</v>
      </c>
      <c r="R36371" t="s">
        <v>255</v>
      </c>
      <c r="S36371" t="s">
        <v>24</v>
      </c>
      <c r="T36371" t="s">
        <v>16223</v>
      </c>
      <c r="U36371" t="s">
        <v>16235</v>
      </c>
      <c r="V36371">
        <v>12</v>
      </c>
      <c r="W36371" t="s">
        <v>16238</v>
      </c>
    </row>
    <row r="36372" spans="1:23" x14ac:dyDescent="0.3">
      <c r="A36372" t="s">
        <v>9061</v>
      </c>
      <c r="B36372" s="1">
        <v>42727</v>
      </c>
      <c r="C36372" s="1">
        <v>42737</v>
      </c>
      <c r="D36372" s="1">
        <v>42746</v>
      </c>
      <c r="E36372">
        <v>81</v>
      </c>
      <c r="F36372" t="s">
        <v>5811</v>
      </c>
      <c r="G36372" t="s">
        <v>21</v>
      </c>
      <c r="H36372" t="s">
        <v>22</v>
      </c>
      <c r="I36372">
        <v>621</v>
      </c>
      <c r="J36372">
        <v>181</v>
      </c>
      <c r="K36372">
        <v>9</v>
      </c>
      <c r="L36372">
        <v>1112.2</v>
      </c>
      <c r="M36372">
        <v>10009.799999999999</v>
      </c>
      <c r="N36372">
        <v>734.05200000000002</v>
      </c>
      <c r="O36372">
        <v>6606.4679999999998</v>
      </c>
      <c r="P36372">
        <v>3403.3319999999999</v>
      </c>
      <c r="Q36372">
        <v>2016</v>
      </c>
      <c r="R36372" t="s">
        <v>255</v>
      </c>
      <c r="S36372" t="s">
        <v>24</v>
      </c>
      <c r="T36372" t="s">
        <v>16223</v>
      </c>
      <c r="U36372" t="s">
        <v>16235</v>
      </c>
      <c r="V36372">
        <v>12</v>
      </c>
      <c r="W36372" t="s">
        <v>16238</v>
      </c>
    </row>
    <row r="36373" spans="1:23" x14ac:dyDescent="0.3">
      <c r="A36373" t="s">
        <v>8941</v>
      </c>
      <c r="B36373" s="1">
        <v>42727</v>
      </c>
      <c r="C36373" s="1">
        <v>42758</v>
      </c>
      <c r="D36373" s="1">
        <v>42763</v>
      </c>
      <c r="E36373">
        <v>2628</v>
      </c>
      <c r="F36373" t="s">
        <v>5811</v>
      </c>
      <c r="G36373" t="s">
        <v>21</v>
      </c>
      <c r="H36373" t="s">
        <v>22</v>
      </c>
      <c r="I36373">
        <v>176</v>
      </c>
      <c r="J36373">
        <v>212</v>
      </c>
      <c r="K36373">
        <v>5</v>
      </c>
      <c r="L36373">
        <v>234.5</v>
      </c>
      <c r="M36373">
        <v>1172.5</v>
      </c>
      <c r="N36373">
        <v>124.285</v>
      </c>
      <c r="O36373">
        <v>621.42499999999995</v>
      </c>
      <c r="P36373">
        <v>551.07500000000005</v>
      </c>
      <c r="Q36373">
        <v>2016</v>
      </c>
      <c r="R36373" t="s">
        <v>255</v>
      </c>
      <c r="S36373" t="s">
        <v>24</v>
      </c>
      <c r="T36373" t="s">
        <v>16223</v>
      </c>
      <c r="U36373" t="s">
        <v>16235</v>
      </c>
      <c r="V36373">
        <v>12</v>
      </c>
      <c r="W36373" t="s">
        <v>16238</v>
      </c>
    </row>
    <row r="36374" spans="1:23" x14ac:dyDescent="0.3">
      <c r="A36374" t="s">
        <v>7689</v>
      </c>
      <c r="B36374" s="1">
        <v>42727</v>
      </c>
      <c r="C36374" s="1">
        <v>42741</v>
      </c>
      <c r="D36374" s="1">
        <v>42736</v>
      </c>
      <c r="E36374">
        <v>2409</v>
      </c>
      <c r="F36374" t="s">
        <v>5811</v>
      </c>
      <c r="G36374" t="s">
        <v>21</v>
      </c>
      <c r="H36374" t="s">
        <v>22</v>
      </c>
      <c r="I36374">
        <v>639</v>
      </c>
      <c r="J36374">
        <v>389</v>
      </c>
      <c r="K36374">
        <v>9</v>
      </c>
      <c r="L36374">
        <v>850.9</v>
      </c>
      <c r="M36374">
        <v>7658.1</v>
      </c>
      <c r="N36374">
        <v>433.959</v>
      </c>
      <c r="O36374">
        <v>3905.6309999999999</v>
      </c>
      <c r="P36374">
        <v>3752.4690000000001</v>
      </c>
      <c r="Q36374">
        <v>2016</v>
      </c>
      <c r="R36374" t="s">
        <v>255</v>
      </c>
      <c r="S36374" t="s">
        <v>24</v>
      </c>
      <c r="T36374" t="s">
        <v>16223</v>
      </c>
      <c r="U36374" t="s">
        <v>16235</v>
      </c>
      <c r="V36374">
        <v>12</v>
      </c>
      <c r="W36374" t="s">
        <v>16238</v>
      </c>
    </row>
    <row r="36375" spans="1:23" x14ac:dyDescent="0.3">
      <c r="A36375" t="s">
        <v>8010</v>
      </c>
      <c r="B36375" s="1">
        <v>42734</v>
      </c>
      <c r="C36375" s="1">
        <v>42759</v>
      </c>
      <c r="D36375" s="1">
        <v>42757</v>
      </c>
      <c r="E36375">
        <v>2473</v>
      </c>
      <c r="F36375" t="s">
        <v>5811</v>
      </c>
      <c r="G36375" t="s">
        <v>21</v>
      </c>
      <c r="H36375" t="s">
        <v>22</v>
      </c>
      <c r="I36375">
        <v>683</v>
      </c>
      <c r="J36375">
        <v>305</v>
      </c>
      <c r="K36375">
        <v>7</v>
      </c>
      <c r="L36375">
        <v>6512.4</v>
      </c>
      <c r="M36375">
        <v>45586.8</v>
      </c>
      <c r="N36375">
        <v>3712.0680000000002</v>
      </c>
      <c r="O36375">
        <v>25984.475999999999</v>
      </c>
      <c r="P36375">
        <v>19602.324000000001</v>
      </c>
      <c r="Q36375">
        <v>2016</v>
      </c>
      <c r="R36375" t="s">
        <v>255</v>
      </c>
      <c r="S36375" t="s">
        <v>24</v>
      </c>
      <c r="T36375" t="s">
        <v>16223</v>
      </c>
      <c r="U36375" t="s">
        <v>16235</v>
      </c>
      <c r="V36375">
        <v>12</v>
      </c>
      <c r="W36375" t="s">
        <v>16238</v>
      </c>
    </row>
    <row r="36376" spans="1:23" x14ac:dyDescent="0.3">
      <c r="A36376" t="s">
        <v>8871</v>
      </c>
      <c r="B36376" s="1">
        <v>42734</v>
      </c>
      <c r="C36376" s="1">
        <v>42757</v>
      </c>
      <c r="D36376" s="1">
        <v>42772</v>
      </c>
      <c r="E36376">
        <v>3020</v>
      </c>
      <c r="F36376" t="s">
        <v>5811</v>
      </c>
      <c r="G36376" t="s">
        <v>21</v>
      </c>
      <c r="H36376" t="s">
        <v>22</v>
      </c>
      <c r="I36376">
        <v>785</v>
      </c>
      <c r="J36376">
        <v>107</v>
      </c>
      <c r="K36376">
        <v>12</v>
      </c>
      <c r="L36376">
        <v>3932.9</v>
      </c>
      <c r="M36376">
        <v>47194.8</v>
      </c>
      <c r="N36376">
        <v>1887.7919999999999</v>
      </c>
      <c r="O36376">
        <v>22653.504000000001</v>
      </c>
      <c r="P36376">
        <v>24541.295999999998</v>
      </c>
      <c r="Q36376">
        <v>2016</v>
      </c>
      <c r="R36376" t="s">
        <v>255</v>
      </c>
      <c r="S36376" t="s">
        <v>24</v>
      </c>
      <c r="T36376" t="s">
        <v>16223</v>
      </c>
      <c r="U36376" t="s">
        <v>16235</v>
      </c>
      <c r="V36376">
        <v>12</v>
      </c>
      <c r="W36376" t="s">
        <v>16238</v>
      </c>
    </row>
    <row r="36377" spans="1:23" x14ac:dyDescent="0.3">
      <c r="A36377" t="s">
        <v>7598</v>
      </c>
      <c r="B36377" s="1">
        <v>42734</v>
      </c>
      <c r="C36377" s="1">
        <v>42763</v>
      </c>
      <c r="D36377" s="1">
        <v>42770</v>
      </c>
      <c r="E36377">
        <v>1006</v>
      </c>
      <c r="F36377" t="s">
        <v>5811</v>
      </c>
      <c r="G36377" t="s">
        <v>21</v>
      </c>
      <c r="H36377" t="s">
        <v>22</v>
      </c>
      <c r="I36377">
        <v>660</v>
      </c>
      <c r="J36377">
        <v>379</v>
      </c>
      <c r="K36377">
        <v>10</v>
      </c>
      <c r="L36377">
        <v>5976.4</v>
      </c>
      <c r="M36377">
        <v>59764</v>
      </c>
      <c r="N36377">
        <v>2450.3240000000001</v>
      </c>
      <c r="O36377">
        <v>24503.24</v>
      </c>
      <c r="P36377">
        <v>35260.76</v>
      </c>
      <c r="Q36377">
        <v>2016</v>
      </c>
      <c r="R36377" t="s">
        <v>255</v>
      </c>
      <c r="S36377" t="s">
        <v>24</v>
      </c>
      <c r="T36377" t="s">
        <v>16223</v>
      </c>
      <c r="U36377" t="s">
        <v>16235</v>
      </c>
      <c r="V36377">
        <v>12</v>
      </c>
      <c r="W36377" t="s">
        <v>16238</v>
      </c>
    </row>
    <row r="36378" spans="1:23" x14ac:dyDescent="0.3">
      <c r="A36378" t="s">
        <v>9139</v>
      </c>
      <c r="B36378" s="1">
        <v>42739</v>
      </c>
      <c r="C36378" s="1">
        <v>42763</v>
      </c>
      <c r="D36378" s="1">
        <v>42765</v>
      </c>
      <c r="E36378">
        <v>2721</v>
      </c>
      <c r="F36378" t="s">
        <v>9140</v>
      </c>
      <c r="G36378" t="s">
        <v>21</v>
      </c>
      <c r="H36378" t="s">
        <v>22</v>
      </c>
      <c r="I36378">
        <v>786</v>
      </c>
      <c r="J36378">
        <v>171</v>
      </c>
      <c r="K36378">
        <v>7</v>
      </c>
      <c r="L36378">
        <v>1065.3</v>
      </c>
      <c r="M36378">
        <v>7457.1</v>
      </c>
      <c r="N36378">
        <v>713.75099999999998</v>
      </c>
      <c r="O36378">
        <v>4996.2569999999996</v>
      </c>
      <c r="P36378">
        <v>2460.8429999999998</v>
      </c>
      <c r="Q36378">
        <v>2017</v>
      </c>
      <c r="R36378" t="s">
        <v>23</v>
      </c>
      <c r="S36378" t="s">
        <v>35</v>
      </c>
      <c r="T36378" t="s">
        <v>16239</v>
      </c>
      <c r="U36378" t="s">
        <v>16224</v>
      </c>
      <c r="V36378">
        <v>1</v>
      </c>
      <c r="W36378" t="s">
        <v>16225</v>
      </c>
    </row>
    <row r="36379" spans="1:23" x14ac:dyDescent="0.3">
      <c r="A36379" t="s">
        <v>9141</v>
      </c>
      <c r="B36379" s="1">
        <v>42739</v>
      </c>
      <c r="C36379" s="1">
        <v>42750</v>
      </c>
      <c r="D36379" s="1">
        <v>42753</v>
      </c>
      <c r="E36379">
        <v>2090</v>
      </c>
      <c r="F36379" t="s">
        <v>9140</v>
      </c>
      <c r="G36379" t="s">
        <v>21</v>
      </c>
      <c r="H36379" t="s">
        <v>22</v>
      </c>
      <c r="I36379">
        <v>399</v>
      </c>
      <c r="J36379">
        <v>150</v>
      </c>
      <c r="K36379">
        <v>6</v>
      </c>
      <c r="L36379">
        <v>1748.7</v>
      </c>
      <c r="M36379">
        <v>10492.2</v>
      </c>
      <c r="N36379">
        <v>944.298</v>
      </c>
      <c r="O36379">
        <v>5665.7879999999996</v>
      </c>
      <c r="P36379">
        <v>4826.4120000000003</v>
      </c>
      <c r="Q36379">
        <v>2017</v>
      </c>
      <c r="R36379" t="s">
        <v>23</v>
      </c>
      <c r="S36379" t="s">
        <v>35</v>
      </c>
      <c r="T36379" t="s">
        <v>16239</v>
      </c>
      <c r="U36379" t="s">
        <v>16224</v>
      </c>
      <c r="V36379">
        <v>1</v>
      </c>
      <c r="W36379" t="s">
        <v>16225</v>
      </c>
    </row>
    <row r="36380" spans="1:23" x14ac:dyDescent="0.3">
      <c r="A36380" t="s">
        <v>9142</v>
      </c>
      <c r="B36380" s="1">
        <v>42739</v>
      </c>
      <c r="C36380" s="1">
        <v>42762</v>
      </c>
      <c r="D36380" s="1">
        <v>42782</v>
      </c>
      <c r="E36380">
        <v>494</v>
      </c>
      <c r="F36380" t="s">
        <v>9140</v>
      </c>
      <c r="G36380" t="s">
        <v>21</v>
      </c>
      <c r="H36380" t="s">
        <v>22</v>
      </c>
      <c r="I36380">
        <v>36</v>
      </c>
      <c r="J36380">
        <v>111</v>
      </c>
      <c r="K36380">
        <v>6</v>
      </c>
      <c r="L36380">
        <v>1319.9</v>
      </c>
      <c r="M36380">
        <v>7919.4</v>
      </c>
      <c r="N36380">
        <v>725.94500000000005</v>
      </c>
      <c r="O36380">
        <v>4355.67</v>
      </c>
      <c r="P36380">
        <v>3563.73</v>
      </c>
      <c r="Q36380">
        <v>2017</v>
      </c>
      <c r="R36380" t="s">
        <v>23</v>
      </c>
      <c r="S36380" t="s">
        <v>35</v>
      </c>
      <c r="T36380" t="s">
        <v>16239</v>
      </c>
      <c r="U36380" t="s">
        <v>16224</v>
      </c>
      <c r="V36380">
        <v>1</v>
      </c>
      <c r="W36380" t="s">
        <v>16225</v>
      </c>
    </row>
    <row r="36381" spans="1:23" x14ac:dyDescent="0.3">
      <c r="A36381" t="s">
        <v>9143</v>
      </c>
      <c r="B36381" s="1">
        <v>42746</v>
      </c>
      <c r="C36381" s="1">
        <v>42746</v>
      </c>
      <c r="D36381" s="1">
        <v>42759</v>
      </c>
      <c r="E36381">
        <v>881</v>
      </c>
      <c r="F36381" t="s">
        <v>9140</v>
      </c>
      <c r="G36381" t="s">
        <v>21</v>
      </c>
      <c r="H36381" t="s">
        <v>22</v>
      </c>
      <c r="I36381">
        <v>270</v>
      </c>
      <c r="J36381">
        <v>100</v>
      </c>
      <c r="K36381">
        <v>7</v>
      </c>
      <c r="L36381">
        <v>924.6</v>
      </c>
      <c r="M36381">
        <v>6472.2</v>
      </c>
      <c r="N36381">
        <v>665.71199999999999</v>
      </c>
      <c r="O36381">
        <v>4659.9840000000004</v>
      </c>
      <c r="P36381">
        <v>1812.2159999999999</v>
      </c>
      <c r="Q36381">
        <v>2017</v>
      </c>
      <c r="R36381" t="s">
        <v>23</v>
      </c>
      <c r="S36381" t="s">
        <v>35</v>
      </c>
      <c r="T36381" t="s">
        <v>16239</v>
      </c>
      <c r="U36381" t="s">
        <v>16224</v>
      </c>
      <c r="V36381">
        <v>1</v>
      </c>
      <c r="W36381" t="s">
        <v>16225</v>
      </c>
    </row>
    <row r="36382" spans="1:23" x14ac:dyDescent="0.3">
      <c r="A36382" t="s">
        <v>9144</v>
      </c>
      <c r="B36382" s="1">
        <v>42746</v>
      </c>
      <c r="C36382" s="1">
        <v>42760</v>
      </c>
      <c r="D36382" s="1">
        <v>42756</v>
      </c>
      <c r="E36382">
        <v>2296</v>
      </c>
      <c r="F36382" t="s">
        <v>9140</v>
      </c>
      <c r="G36382" t="s">
        <v>21</v>
      </c>
      <c r="H36382" t="s">
        <v>22</v>
      </c>
      <c r="I36382">
        <v>893</v>
      </c>
      <c r="J36382">
        <v>214</v>
      </c>
      <c r="K36382">
        <v>12</v>
      </c>
      <c r="L36382">
        <v>2425.4</v>
      </c>
      <c r="M36382">
        <v>29104.799999999999</v>
      </c>
      <c r="N36382">
        <v>1455.24</v>
      </c>
      <c r="O36382">
        <v>17462.88</v>
      </c>
      <c r="P36382">
        <v>11641.92</v>
      </c>
      <c r="Q36382">
        <v>2017</v>
      </c>
      <c r="R36382" t="s">
        <v>23</v>
      </c>
      <c r="S36382" t="s">
        <v>35</v>
      </c>
      <c r="T36382" t="s">
        <v>16239</v>
      </c>
      <c r="U36382" t="s">
        <v>16224</v>
      </c>
      <c r="V36382">
        <v>1</v>
      </c>
      <c r="W36382" t="s">
        <v>16225</v>
      </c>
    </row>
    <row r="36383" spans="1:23" x14ac:dyDescent="0.3">
      <c r="A36383" t="s">
        <v>9145</v>
      </c>
      <c r="B36383" s="1">
        <v>42753</v>
      </c>
      <c r="C36383" s="1">
        <v>42778</v>
      </c>
      <c r="D36383" s="1">
        <v>42784</v>
      </c>
      <c r="E36383">
        <v>2616</v>
      </c>
      <c r="F36383" t="s">
        <v>9140</v>
      </c>
      <c r="G36383" t="s">
        <v>21</v>
      </c>
      <c r="H36383" t="s">
        <v>22</v>
      </c>
      <c r="I36383">
        <v>722</v>
      </c>
      <c r="J36383">
        <v>350</v>
      </c>
      <c r="K36383">
        <v>5</v>
      </c>
      <c r="L36383">
        <v>3631.4</v>
      </c>
      <c r="M36383">
        <v>18157</v>
      </c>
      <c r="N36383">
        <v>1561.502</v>
      </c>
      <c r="O36383">
        <v>7807.51</v>
      </c>
      <c r="P36383">
        <v>10349.49</v>
      </c>
      <c r="Q36383">
        <v>2017</v>
      </c>
      <c r="R36383" t="s">
        <v>23</v>
      </c>
      <c r="S36383" t="s">
        <v>35</v>
      </c>
      <c r="T36383" t="s">
        <v>16239</v>
      </c>
      <c r="U36383" t="s">
        <v>16224</v>
      </c>
      <c r="V36383">
        <v>1</v>
      </c>
      <c r="W36383" t="s">
        <v>16225</v>
      </c>
    </row>
    <row r="36384" spans="1:23" x14ac:dyDescent="0.3">
      <c r="A36384" t="s">
        <v>9146</v>
      </c>
      <c r="B36384" s="1">
        <v>42753</v>
      </c>
      <c r="C36384" s="1">
        <v>42754</v>
      </c>
      <c r="D36384" s="1">
        <v>42760</v>
      </c>
      <c r="E36384">
        <v>1722</v>
      </c>
      <c r="F36384" t="s">
        <v>9140</v>
      </c>
      <c r="G36384" t="s">
        <v>21</v>
      </c>
      <c r="H36384" t="s">
        <v>22</v>
      </c>
      <c r="I36384">
        <v>709</v>
      </c>
      <c r="J36384">
        <v>333</v>
      </c>
      <c r="K36384">
        <v>10</v>
      </c>
      <c r="L36384">
        <v>3839.1</v>
      </c>
      <c r="M36384">
        <v>38391</v>
      </c>
      <c r="N36384">
        <v>2149.8960000000002</v>
      </c>
      <c r="O36384">
        <v>21498.959999999999</v>
      </c>
      <c r="P36384">
        <v>16892.04</v>
      </c>
      <c r="Q36384">
        <v>2017</v>
      </c>
      <c r="R36384" t="s">
        <v>23</v>
      </c>
      <c r="S36384" t="s">
        <v>35</v>
      </c>
      <c r="T36384" t="s">
        <v>16239</v>
      </c>
      <c r="U36384" t="s">
        <v>16224</v>
      </c>
      <c r="V36384">
        <v>1</v>
      </c>
      <c r="W36384" t="s">
        <v>16225</v>
      </c>
    </row>
    <row r="36385" spans="1:23" x14ac:dyDescent="0.3">
      <c r="A36385" t="s">
        <v>9147</v>
      </c>
      <c r="B36385" s="1">
        <v>42753</v>
      </c>
      <c r="C36385" s="1">
        <v>42765</v>
      </c>
      <c r="D36385" s="1">
        <v>42772</v>
      </c>
      <c r="E36385">
        <v>629</v>
      </c>
      <c r="F36385" t="s">
        <v>9140</v>
      </c>
      <c r="G36385" t="s">
        <v>21</v>
      </c>
      <c r="H36385" t="s">
        <v>22</v>
      </c>
      <c r="I36385">
        <v>465</v>
      </c>
      <c r="J36385">
        <v>232</v>
      </c>
      <c r="K36385">
        <v>9</v>
      </c>
      <c r="L36385">
        <v>1989.9</v>
      </c>
      <c r="M36385">
        <v>17909.099999999999</v>
      </c>
      <c r="N36385">
        <v>994.95</v>
      </c>
      <c r="O36385">
        <v>8954.5499999999993</v>
      </c>
      <c r="P36385">
        <v>8954.5499999999993</v>
      </c>
      <c r="Q36385">
        <v>2017</v>
      </c>
      <c r="R36385" t="s">
        <v>23</v>
      </c>
      <c r="S36385" t="s">
        <v>35</v>
      </c>
      <c r="T36385" t="s">
        <v>16239</v>
      </c>
      <c r="U36385" t="s">
        <v>16224</v>
      </c>
      <c r="V36385">
        <v>1</v>
      </c>
      <c r="W36385" t="s">
        <v>16225</v>
      </c>
    </row>
    <row r="36386" spans="1:23" x14ac:dyDescent="0.3">
      <c r="A36386" t="s">
        <v>9148</v>
      </c>
      <c r="B36386" s="1">
        <v>42753</v>
      </c>
      <c r="C36386" s="1">
        <v>42766</v>
      </c>
      <c r="D36386" s="1">
        <v>42769</v>
      </c>
      <c r="E36386">
        <v>290</v>
      </c>
      <c r="F36386" t="s">
        <v>9140</v>
      </c>
      <c r="G36386" t="s">
        <v>21</v>
      </c>
      <c r="H36386" t="s">
        <v>22</v>
      </c>
      <c r="I36386">
        <v>257</v>
      </c>
      <c r="J36386">
        <v>118</v>
      </c>
      <c r="K36386">
        <v>12</v>
      </c>
      <c r="L36386">
        <v>221.1</v>
      </c>
      <c r="M36386">
        <v>2653.2</v>
      </c>
      <c r="N36386">
        <v>172.458</v>
      </c>
      <c r="O36386">
        <v>2069.4960000000001</v>
      </c>
      <c r="P36386">
        <v>583.70399999999995</v>
      </c>
      <c r="Q36386">
        <v>2017</v>
      </c>
      <c r="R36386" t="s">
        <v>23</v>
      </c>
      <c r="S36386" t="s">
        <v>35</v>
      </c>
      <c r="T36386" t="s">
        <v>16239</v>
      </c>
      <c r="U36386" t="s">
        <v>16224</v>
      </c>
      <c r="V36386">
        <v>1</v>
      </c>
      <c r="W36386" t="s">
        <v>16225</v>
      </c>
    </row>
    <row r="36387" spans="1:23" x14ac:dyDescent="0.3">
      <c r="A36387" t="s">
        <v>9149</v>
      </c>
      <c r="B36387" s="1">
        <v>42760</v>
      </c>
      <c r="C36387" s="1">
        <v>42776</v>
      </c>
      <c r="D36387" s="1">
        <v>42785</v>
      </c>
      <c r="E36387">
        <v>1050</v>
      </c>
      <c r="F36387" t="s">
        <v>9140</v>
      </c>
      <c r="G36387" t="s">
        <v>21</v>
      </c>
      <c r="H36387" t="s">
        <v>22</v>
      </c>
      <c r="I36387">
        <v>290</v>
      </c>
      <c r="J36387">
        <v>380</v>
      </c>
      <c r="K36387">
        <v>6</v>
      </c>
      <c r="L36387">
        <v>1132.3</v>
      </c>
      <c r="M36387">
        <v>6793.8</v>
      </c>
      <c r="N36387">
        <v>928.48599999999999</v>
      </c>
      <c r="O36387">
        <v>5570.9160000000002</v>
      </c>
      <c r="P36387">
        <v>1222.884</v>
      </c>
      <c r="Q36387">
        <v>2017</v>
      </c>
      <c r="R36387" t="s">
        <v>23</v>
      </c>
      <c r="S36387" t="s">
        <v>35</v>
      </c>
      <c r="T36387" t="s">
        <v>16239</v>
      </c>
      <c r="U36387" t="s">
        <v>16224</v>
      </c>
      <c r="V36387">
        <v>1</v>
      </c>
      <c r="W36387" t="s">
        <v>16225</v>
      </c>
    </row>
    <row r="36388" spans="1:23" x14ac:dyDescent="0.3">
      <c r="A36388" t="s">
        <v>9150</v>
      </c>
      <c r="B36388" s="1">
        <v>42760</v>
      </c>
      <c r="C36388" s="1">
        <v>42779</v>
      </c>
      <c r="D36388" s="1">
        <v>42789</v>
      </c>
      <c r="E36388">
        <v>2592</v>
      </c>
      <c r="F36388" t="s">
        <v>9140</v>
      </c>
      <c r="G36388" t="s">
        <v>21</v>
      </c>
      <c r="H36388" t="s">
        <v>22</v>
      </c>
      <c r="I36388">
        <v>774</v>
      </c>
      <c r="J36388">
        <v>368</v>
      </c>
      <c r="K36388">
        <v>10</v>
      </c>
      <c r="L36388">
        <v>951.4</v>
      </c>
      <c r="M36388">
        <v>9514</v>
      </c>
      <c r="N36388">
        <v>608.89599999999996</v>
      </c>
      <c r="O36388">
        <v>6088.96</v>
      </c>
      <c r="P36388">
        <v>3425.04</v>
      </c>
      <c r="Q36388">
        <v>2017</v>
      </c>
      <c r="R36388" t="s">
        <v>23</v>
      </c>
      <c r="S36388" t="s">
        <v>35</v>
      </c>
      <c r="T36388" t="s">
        <v>16239</v>
      </c>
      <c r="U36388" t="s">
        <v>16224</v>
      </c>
      <c r="V36388">
        <v>1</v>
      </c>
      <c r="W36388" t="s">
        <v>16225</v>
      </c>
    </row>
    <row r="36389" spans="1:23" x14ac:dyDescent="0.3">
      <c r="A36389" t="s">
        <v>9151</v>
      </c>
      <c r="B36389" s="1">
        <v>42760</v>
      </c>
      <c r="C36389" s="1">
        <v>42762</v>
      </c>
      <c r="D36389" s="1">
        <v>42765</v>
      </c>
      <c r="E36389">
        <v>640</v>
      </c>
      <c r="F36389" t="s">
        <v>9140</v>
      </c>
      <c r="G36389" t="s">
        <v>21</v>
      </c>
      <c r="H36389" t="s">
        <v>22</v>
      </c>
      <c r="I36389">
        <v>804</v>
      </c>
      <c r="J36389">
        <v>202</v>
      </c>
      <c r="K36389">
        <v>12</v>
      </c>
      <c r="L36389">
        <v>2613</v>
      </c>
      <c r="M36389">
        <v>31356</v>
      </c>
      <c r="N36389">
        <v>1802.97</v>
      </c>
      <c r="O36389">
        <v>21635.64</v>
      </c>
      <c r="P36389">
        <v>9720.36</v>
      </c>
      <c r="Q36389">
        <v>2017</v>
      </c>
      <c r="R36389" t="s">
        <v>23</v>
      </c>
      <c r="S36389" t="s">
        <v>35</v>
      </c>
      <c r="T36389" t="s">
        <v>16239</v>
      </c>
      <c r="U36389" t="s">
        <v>16224</v>
      </c>
      <c r="V36389">
        <v>1</v>
      </c>
      <c r="W36389" t="s">
        <v>16225</v>
      </c>
    </row>
    <row r="36390" spans="1:23" x14ac:dyDescent="0.3">
      <c r="A36390" t="s">
        <v>9152</v>
      </c>
      <c r="B36390" s="1">
        <v>42767</v>
      </c>
      <c r="C36390" s="1">
        <v>42786</v>
      </c>
      <c r="D36390" s="1">
        <v>42806</v>
      </c>
      <c r="E36390">
        <v>1519</v>
      </c>
      <c r="F36390" t="s">
        <v>9140</v>
      </c>
      <c r="G36390" t="s">
        <v>21</v>
      </c>
      <c r="H36390" t="s">
        <v>22</v>
      </c>
      <c r="I36390">
        <v>707</v>
      </c>
      <c r="J36390">
        <v>206</v>
      </c>
      <c r="K36390">
        <v>9</v>
      </c>
      <c r="L36390">
        <v>2619.6999999999998</v>
      </c>
      <c r="M36390">
        <v>23577.3</v>
      </c>
      <c r="N36390">
        <v>1493.229</v>
      </c>
      <c r="O36390">
        <v>13439.061</v>
      </c>
      <c r="P36390">
        <v>10138.239</v>
      </c>
      <c r="Q36390">
        <v>2017</v>
      </c>
      <c r="R36390" t="s">
        <v>63</v>
      </c>
      <c r="S36390" t="s">
        <v>35</v>
      </c>
      <c r="T36390" t="s">
        <v>16239</v>
      </c>
      <c r="U36390" t="s">
        <v>16224</v>
      </c>
      <c r="V36390">
        <v>2</v>
      </c>
      <c r="W36390" t="s">
        <v>16226</v>
      </c>
    </row>
    <row r="36391" spans="1:23" x14ac:dyDescent="0.3">
      <c r="A36391" t="s">
        <v>9153</v>
      </c>
      <c r="B36391" s="1">
        <v>42774</v>
      </c>
      <c r="C36391" s="1">
        <v>42774</v>
      </c>
      <c r="D36391" s="1">
        <v>42792</v>
      </c>
      <c r="E36391">
        <v>2187</v>
      </c>
      <c r="F36391" t="s">
        <v>9140</v>
      </c>
      <c r="G36391" t="s">
        <v>21</v>
      </c>
      <c r="H36391" t="s">
        <v>22</v>
      </c>
      <c r="I36391">
        <v>867</v>
      </c>
      <c r="J36391">
        <v>338</v>
      </c>
      <c r="K36391">
        <v>12</v>
      </c>
      <c r="L36391">
        <v>3644.8</v>
      </c>
      <c r="M36391">
        <v>43737.599999999999</v>
      </c>
      <c r="N36391">
        <v>2842.944</v>
      </c>
      <c r="O36391">
        <v>34115.328000000001</v>
      </c>
      <c r="P36391">
        <v>9622.2720000000008</v>
      </c>
      <c r="Q36391">
        <v>2017</v>
      </c>
      <c r="R36391" t="s">
        <v>63</v>
      </c>
      <c r="S36391" t="s">
        <v>35</v>
      </c>
      <c r="T36391" t="s">
        <v>16239</v>
      </c>
      <c r="U36391" t="s">
        <v>16224</v>
      </c>
      <c r="V36391">
        <v>2</v>
      </c>
      <c r="W36391" t="s">
        <v>16226</v>
      </c>
    </row>
    <row r="36392" spans="1:23" x14ac:dyDescent="0.3">
      <c r="A36392" t="s">
        <v>9154</v>
      </c>
      <c r="B36392" s="1">
        <v>42781</v>
      </c>
      <c r="C36392" s="1">
        <v>42783</v>
      </c>
      <c r="D36392" s="1">
        <v>42779</v>
      </c>
      <c r="E36392">
        <v>499</v>
      </c>
      <c r="F36392" t="s">
        <v>9140</v>
      </c>
      <c r="G36392" t="s">
        <v>21</v>
      </c>
      <c r="H36392" t="s">
        <v>22</v>
      </c>
      <c r="I36392">
        <v>138</v>
      </c>
      <c r="J36392">
        <v>292</v>
      </c>
      <c r="K36392">
        <v>8</v>
      </c>
      <c r="L36392">
        <v>1005</v>
      </c>
      <c r="M36392">
        <v>8040</v>
      </c>
      <c r="N36392">
        <v>804</v>
      </c>
      <c r="O36392">
        <v>6432</v>
      </c>
      <c r="P36392">
        <v>1608</v>
      </c>
      <c r="Q36392">
        <v>2017</v>
      </c>
      <c r="R36392" t="s">
        <v>63</v>
      </c>
      <c r="S36392" t="s">
        <v>35</v>
      </c>
      <c r="T36392" t="s">
        <v>16239</v>
      </c>
      <c r="U36392" t="s">
        <v>16224</v>
      </c>
      <c r="V36392">
        <v>2</v>
      </c>
      <c r="W36392" t="s">
        <v>16226</v>
      </c>
    </row>
    <row r="36393" spans="1:23" x14ac:dyDescent="0.3">
      <c r="A36393" t="s">
        <v>9155</v>
      </c>
      <c r="B36393" s="1">
        <v>42781</v>
      </c>
      <c r="C36393" s="1">
        <v>42797</v>
      </c>
      <c r="D36393" s="1">
        <v>42803</v>
      </c>
      <c r="E36393">
        <v>1085</v>
      </c>
      <c r="F36393" t="s">
        <v>9140</v>
      </c>
      <c r="G36393" t="s">
        <v>21</v>
      </c>
      <c r="H36393" t="s">
        <v>22</v>
      </c>
      <c r="I36393">
        <v>480</v>
      </c>
      <c r="J36393">
        <v>234</v>
      </c>
      <c r="K36393">
        <v>7</v>
      </c>
      <c r="L36393">
        <v>241.2</v>
      </c>
      <c r="M36393">
        <v>1688.4</v>
      </c>
      <c r="N36393">
        <v>154.36799999999999</v>
      </c>
      <c r="O36393">
        <v>1080.576</v>
      </c>
      <c r="P36393">
        <v>607.82399999999996</v>
      </c>
      <c r="Q36393">
        <v>2017</v>
      </c>
      <c r="R36393" t="s">
        <v>63</v>
      </c>
      <c r="S36393" t="s">
        <v>35</v>
      </c>
      <c r="T36393" t="s">
        <v>16239</v>
      </c>
      <c r="U36393" t="s">
        <v>16224</v>
      </c>
      <c r="V36393">
        <v>2</v>
      </c>
      <c r="W36393" t="s">
        <v>16226</v>
      </c>
    </row>
    <row r="36394" spans="1:23" x14ac:dyDescent="0.3">
      <c r="A36394" t="s">
        <v>9156</v>
      </c>
      <c r="B36394" s="1">
        <v>42781</v>
      </c>
      <c r="C36394" s="1">
        <v>42799</v>
      </c>
      <c r="D36394" s="1">
        <v>42815</v>
      </c>
      <c r="E36394">
        <v>3474</v>
      </c>
      <c r="F36394" t="s">
        <v>9140</v>
      </c>
      <c r="G36394" t="s">
        <v>21</v>
      </c>
      <c r="H36394" t="s">
        <v>22</v>
      </c>
      <c r="I36394">
        <v>363</v>
      </c>
      <c r="J36394">
        <v>234</v>
      </c>
      <c r="K36394">
        <v>10</v>
      </c>
      <c r="L36394">
        <v>1031.8</v>
      </c>
      <c r="M36394">
        <v>10318</v>
      </c>
      <c r="N36394">
        <v>453.99200000000002</v>
      </c>
      <c r="O36394">
        <v>4539.92</v>
      </c>
      <c r="P36394">
        <v>5778.08</v>
      </c>
      <c r="Q36394">
        <v>2017</v>
      </c>
      <c r="R36394" t="s">
        <v>63</v>
      </c>
      <c r="S36394" t="s">
        <v>35</v>
      </c>
      <c r="T36394" t="s">
        <v>16239</v>
      </c>
      <c r="U36394" t="s">
        <v>16224</v>
      </c>
      <c r="V36394">
        <v>2</v>
      </c>
      <c r="W36394" t="s">
        <v>16226</v>
      </c>
    </row>
    <row r="36395" spans="1:23" x14ac:dyDescent="0.3">
      <c r="A36395" t="s">
        <v>9157</v>
      </c>
      <c r="B36395" s="1">
        <v>42788</v>
      </c>
      <c r="C36395" s="1">
        <v>42801</v>
      </c>
      <c r="D36395" s="1">
        <v>42818</v>
      </c>
      <c r="E36395">
        <v>1305</v>
      </c>
      <c r="F36395" t="s">
        <v>9140</v>
      </c>
      <c r="G36395" t="s">
        <v>21</v>
      </c>
      <c r="H36395" t="s">
        <v>22</v>
      </c>
      <c r="I36395">
        <v>289</v>
      </c>
      <c r="J36395">
        <v>249</v>
      </c>
      <c r="K36395">
        <v>7</v>
      </c>
      <c r="L36395">
        <v>1855.9</v>
      </c>
      <c r="M36395">
        <v>12991.3</v>
      </c>
      <c r="N36395">
        <v>760.91899999999998</v>
      </c>
      <c r="O36395">
        <v>5326.433</v>
      </c>
      <c r="P36395">
        <v>7664.8670000000002</v>
      </c>
      <c r="Q36395">
        <v>2017</v>
      </c>
      <c r="R36395" t="s">
        <v>63</v>
      </c>
      <c r="S36395" t="s">
        <v>35</v>
      </c>
      <c r="T36395" t="s">
        <v>16239</v>
      </c>
      <c r="U36395" t="s">
        <v>16224</v>
      </c>
      <c r="V36395">
        <v>2</v>
      </c>
      <c r="W36395" t="s">
        <v>16226</v>
      </c>
    </row>
    <row r="36396" spans="1:23" x14ac:dyDescent="0.3">
      <c r="A36396" t="s">
        <v>9158</v>
      </c>
      <c r="B36396" s="1">
        <v>42788</v>
      </c>
      <c r="C36396" s="1">
        <v>42802</v>
      </c>
      <c r="D36396" s="1">
        <v>42814</v>
      </c>
      <c r="E36396">
        <v>3568</v>
      </c>
      <c r="F36396" t="s">
        <v>9140</v>
      </c>
      <c r="G36396" t="s">
        <v>21</v>
      </c>
      <c r="H36396" t="s">
        <v>22</v>
      </c>
      <c r="I36396">
        <v>617</v>
      </c>
      <c r="J36396">
        <v>403</v>
      </c>
      <c r="K36396">
        <v>10</v>
      </c>
      <c r="L36396">
        <v>2606.3000000000002</v>
      </c>
      <c r="M36396">
        <v>26063</v>
      </c>
      <c r="N36396">
        <v>1668.0319999999999</v>
      </c>
      <c r="O36396">
        <v>16680.32</v>
      </c>
      <c r="P36396">
        <v>9382.68</v>
      </c>
      <c r="Q36396">
        <v>2017</v>
      </c>
      <c r="R36396" t="s">
        <v>63</v>
      </c>
      <c r="S36396" t="s">
        <v>35</v>
      </c>
      <c r="T36396" t="s">
        <v>16239</v>
      </c>
      <c r="U36396" t="s">
        <v>16224</v>
      </c>
      <c r="V36396">
        <v>2</v>
      </c>
      <c r="W36396" t="s">
        <v>16226</v>
      </c>
    </row>
    <row r="36397" spans="1:23" x14ac:dyDescent="0.3">
      <c r="A36397" t="s">
        <v>9159</v>
      </c>
      <c r="B36397" s="1">
        <v>42788</v>
      </c>
      <c r="C36397" s="1">
        <v>42794</v>
      </c>
      <c r="D36397" s="1">
        <v>42812</v>
      </c>
      <c r="E36397">
        <v>1670</v>
      </c>
      <c r="F36397" t="s">
        <v>9140</v>
      </c>
      <c r="G36397" t="s">
        <v>21</v>
      </c>
      <c r="H36397" t="s">
        <v>22</v>
      </c>
      <c r="I36397">
        <v>20</v>
      </c>
      <c r="J36397">
        <v>312</v>
      </c>
      <c r="K36397">
        <v>6</v>
      </c>
      <c r="L36397">
        <v>3993.2</v>
      </c>
      <c r="M36397">
        <v>23959.200000000001</v>
      </c>
      <c r="N36397">
        <v>3354.288</v>
      </c>
      <c r="O36397">
        <v>20125.727999999999</v>
      </c>
      <c r="P36397">
        <v>3833.4720000000002</v>
      </c>
      <c r="Q36397">
        <v>2017</v>
      </c>
      <c r="R36397" t="s">
        <v>63</v>
      </c>
      <c r="S36397" t="s">
        <v>35</v>
      </c>
      <c r="T36397" t="s">
        <v>16239</v>
      </c>
      <c r="U36397" t="s">
        <v>16224</v>
      </c>
      <c r="V36397">
        <v>2</v>
      </c>
      <c r="W36397" t="s">
        <v>16226</v>
      </c>
    </row>
    <row r="36398" spans="1:23" x14ac:dyDescent="0.3">
      <c r="A36398" t="s">
        <v>9160</v>
      </c>
      <c r="B36398" s="1">
        <v>42795</v>
      </c>
      <c r="C36398" s="1">
        <v>42803</v>
      </c>
      <c r="D36398" s="1">
        <v>42823</v>
      </c>
      <c r="E36398">
        <v>3344</v>
      </c>
      <c r="F36398" t="s">
        <v>9140</v>
      </c>
      <c r="G36398" t="s">
        <v>21</v>
      </c>
      <c r="H36398" t="s">
        <v>22</v>
      </c>
      <c r="I36398">
        <v>923</v>
      </c>
      <c r="J36398">
        <v>303</v>
      </c>
      <c r="K36398">
        <v>7</v>
      </c>
      <c r="L36398">
        <v>2257.9</v>
      </c>
      <c r="M36398">
        <v>15805.3</v>
      </c>
      <c r="N36398">
        <v>1106.3710000000001</v>
      </c>
      <c r="O36398">
        <v>7744.5969999999998</v>
      </c>
      <c r="P36398">
        <v>8060.7030000000004</v>
      </c>
      <c r="Q36398">
        <v>2017</v>
      </c>
      <c r="R36398" t="s">
        <v>87</v>
      </c>
      <c r="S36398" t="s">
        <v>35</v>
      </c>
      <c r="T36398" t="s">
        <v>16239</v>
      </c>
      <c r="U36398" t="s">
        <v>16224</v>
      </c>
      <c r="V36398">
        <v>3</v>
      </c>
      <c r="W36398" t="s">
        <v>16227</v>
      </c>
    </row>
    <row r="36399" spans="1:23" x14ac:dyDescent="0.3">
      <c r="A36399" t="s">
        <v>9161</v>
      </c>
      <c r="B36399" s="1">
        <v>42795</v>
      </c>
      <c r="C36399" s="1">
        <v>42819</v>
      </c>
      <c r="D36399" s="1">
        <v>42818</v>
      </c>
      <c r="E36399">
        <v>1930</v>
      </c>
      <c r="F36399" t="s">
        <v>9140</v>
      </c>
      <c r="G36399" t="s">
        <v>21</v>
      </c>
      <c r="H36399" t="s">
        <v>22</v>
      </c>
      <c r="I36399">
        <v>659</v>
      </c>
      <c r="J36399">
        <v>286</v>
      </c>
      <c r="K36399">
        <v>10</v>
      </c>
      <c r="L36399">
        <v>4006.6</v>
      </c>
      <c r="M36399">
        <v>40066</v>
      </c>
      <c r="N36399">
        <v>1762.904</v>
      </c>
      <c r="O36399">
        <v>17629.04</v>
      </c>
      <c r="P36399">
        <v>22436.959999999999</v>
      </c>
      <c r="Q36399">
        <v>2017</v>
      </c>
      <c r="R36399" t="s">
        <v>87</v>
      </c>
      <c r="S36399" t="s">
        <v>35</v>
      </c>
      <c r="T36399" t="s">
        <v>16239</v>
      </c>
      <c r="U36399" t="s">
        <v>16224</v>
      </c>
      <c r="V36399">
        <v>3</v>
      </c>
      <c r="W36399" t="s">
        <v>16227</v>
      </c>
    </row>
    <row r="36400" spans="1:23" x14ac:dyDescent="0.3">
      <c r="A36400" t="s">
        <v>9162</v>
      </c>
      <c r="B36400" s="1">
        <v>42802</v>
      </c>
      <c r="C36400" s="1">
        <v>42830</v>
      </c>
      <c r="D36400" s="1">
        <v>42834</v>
      </c>
      <c r="E36400">
        <v>646</v>
      </c>
      <c r="F36400" t="s">
        <v>9140</v>
      </c>
      <c r="G36400" t="s">
        <v>21</v>
      </c>
      <c r="H36400" t="s">
        <v>22</v>
      </c>
      <c r="I36400">
        <v>34</v>
      </c>
      <c r="J36400">
        <v>3</v>
      </c>
      <c r="K36400">
        <v>11</v>
      </c>
      <c r="L36400">
        <v>1125.5999999999999</v>
      </c>
      <c r="M36400">
        <v>12381.6</v>
      </c>
      <c r="N36400">
        <v>529.03200000000004</v>
      </c>
      <c r="O36400">
        <v>5819.3519999999999</v>
      </c>
      <c r="P36400">
        <v>6562.2479999999996</v>
      </c>
      <c r="Q36400">
        <v>2017</v>
      </c>
      <c r="R36400" t="s">
        <v>87</v>
      </c>
      <c r="S36400" t="s">
        <v>35</v>
      </c>
      <c r="T36400" t="s">
        <v>16239</v>
      </c>
      <c r="U36400" t="s">
        <v>16224</v>
      </c>
      <c r="V36400">
        <v>3</v>
      </c>
      <c r="W36400" t="s">
        <v>16227</v>
      </c>
    </row>
    <row r="36401" spans="1:23" x14ac:dyDescent="0.3">
      <c r="A36401" t="s">
        <v>9163</v>
      </c>
      <c r="B36401" s="1">
        <v>42802</v>
      </c>
      <c r="C36401" s="1">
        <v>42822</v>
      </c>
      <c r="D36401" s="1">
        <v>42832</v>
      </c>
      <c r="E36401">
        <v>3209</v>
      </c>
      <c r="F36401" t="s">
        <v>9140</v>
      </c>
      <c r="G36401" t="s">
        <v>21</v>
      </c>
      <c r="H36401" t="s">
        <v>22</v>
      </c>
      <c r="I36401">
        <v>871</v>
      </c>
      <c r="J36401">
        <v>263</v>
      </c>
      <c r="K36401">
        <v>8</v>
      </c>
      <c r="L36401">
        <v>3872.6</v>
      </c>
      <c r="M36401">
        <v>30980.799999999999</v>
      </c>
      <c r="N36401">
        <v>2672.0940000000001</v>
      </c>
      <c r="O36401">
        <v>21376.752</v>
      </c>
      <c r="P36401">
        <v>9604.0480000000007</v>
      </c>
      <c r="Q36401">
        <v>2017</v>
      </c>
      <c r="R36401" t="s">
        <v>87</v>
      </c>
      <c r="S36401" t="s">
        <v>35</v>
      </c>
      <c r="T36401" t="s">
        <v>16239</v>
      </c>
      <c r="U36401" t="s">
        <v>16224</v>
      </c>
      <c r="V36401">
        <v>3</v>
      </c>
      <c r="W36401" t="s">
        <v>16227</v>
      </c>
    </row>
    <row r="36402" spans="1:23" x14ac:dyDescent="0.3">
      <c r="A36402" t="s">
        <v>9164</v>
      </c>
      <c r="B36402" s="1">
        <v>42802</v>
      </c>
      <c r="C36402" s="1">
        <v>42804</v>
      </c>
      <c r="D36402" s="1">
        <v>42820</v>
      </c>
      <c r="E36402">
        <v>2470</v>
      </c>
      <c r="F36402" t="s">
        <v>9140</v>
      </c>
      <c r="G36402" t="s">
        <v>21</v>
      </c>
      <c r="H36402" t="s">
        <v>22</v>
      </c>
      <c r="I36402">
        <v>673</v>
      </c>
      <c r="J36402">
        <v>291</v>
      </c>
      <c r="K36402">
        <v>6</v>
      </c>
      <c r="L36402">
        <v>1065.3</v>
      </c>
      <c r="M36402">
        <v>6391.8</v>
      </c>
      <c r="N36402">
        <v>777.66899999999998</v>
      </c>
      <c r="O36402">
        <v>4666.0140000000001</v>
      </c>
      <c r="P36402">
        <v>1725.7860000000001</v>
      </c>
      <c r="Q36402">
        <v>2017</v>
      </c>
      <c r="R36402" t="s">
        <v>87</v>
      </c>
      <c r="S36402" t="s">
        <v>35</v>
      </c>
      <c r="T36402" t="s">
        <v>16239</v>
      </c>
      <c r="U36402" t="s">
        <v>16224</v>
      </c>
      <c r="V36402">
        <v>3</v>
      </c>
      <c r="W36402" t="s">
        <v>16227</v>
      </c>
    </row>
    <row r="36403" spans="1:23" x14ac:dyDescent="0.3">
      <c r="A36403" t="s">
        <v>9165</v>
      </c>
      <c r="B36403" s="1">
        <v>42802</v>
      </c>
      <c r="C36403" s="1">
        <v>42802</v>
      </c>
      <c r="D36403" s="1">
        <v>42817</v>
      </c>
      <c r="E36403">
        <v>134</v>
      </c>
      <c r="F36403" t="s">
        <v>9140</v>
      </c>
      <c r="G36403" t="s">
        <v>21</v>
      </c>
      <c r="H36403" t="s">
        <v>22</v>
      </c>
      <c r="I36403">
        <v>648</v>
      </c>
      <c r="J36403">
        <v>165</v>
      </c>
      <c r="K36403">
        <v>9</v>
      </c>
      <c r="L36403">
        <v>1989.9</v>
      </c>
      <c r="M36403">
        <v>17909.099999999999</v>
      </c>
      <c r="N36403">
        <v>994.95</v>
      </c>
      <c r="O36403">
        <v>8954.5499999999993</v>
      </c>
      <c r="P36403">
        <v>8954.5499999999993</v>
      </c>
      <c r="Q36403">
        <v>2017</v>
      </c>
      <c r="R36403" t="s">
        <v>87</v>
      </c>
      <c r="S36403" t="s">
        <v>35</v>
      </c>
      <c r="T36403" t="s">
        <v>16239</v>
      </c>
      <c r="U36403" t="s">
        <v>16224</v>
      </c>
      <c r="V36403">
        <v>3</v>
      </c>
      <c r="W36403" t="s">
        <v>16227</v>
      </c>
    </row>
    <row r="36404" spans="1:23" x14ac:dyDescent="0.3">
      <c r="A36404" t="s">
        <v>9166</v>
      </c>
      <c r="B36404" s="1">
        <v>42809</v>
      </c>
      <c r="C36404" s="1">
        <v>42817</v>
      </c>
      <c r="D36404" s="1">
        <v>42830</v>
      </c>
      <c r="E36404">
        <v>1267</v>
      </c>
      <c r="F36404" t="s">
        <v>9140</v>
      </c>
      <c r="G36404" t="s">
        <v>21</v>
      </c>
      <c r="H36404" t="s">
        <v>22</v>
      </c>
      <c r="I36404">
        <v>350</v>
      </c>
      <c r="J36404">
        <v>349</v>
      </c>
      <c r="K36404">
        <v>10</v>
      </c>
      <c r="L36404">
        <v>6217.6</v>
      </c>
      <c r="M36404">
        <v>62176</v>
      </c>
      <c r="N36404">
        <v>5284.96</v>
      </c>
      <c r="O36404">
        <v>52849.599999999999</v>
      </c>
      <c r="P36404">
        <v>9326.4</v>
      </c>
      <c r="Q36404">
        <v>2017</v>
      </c>
      <c r="R36404" t="s">
        <v>87</v>
      </c>
      <c r="S36404" t="s">
        <v>35</v>
      </c>
      <c r="T36404" t="s">
        <v>16239</v>
      </c>
      <c r="U36404" t="s">
        <v>16224</v>
      </c>
      <c r="V36404">
        <v>3</v>
      </c>
      <c r="W36404" t="s">
        <v>16227</v>
      </c>
    </row>
    <row r="36405" spans="1:23" x14ac:dyDescent="0.3">
      <c r="A36405" t="s">
        <v>9167</v>
      </c>
      <c r="B36405" s="1">
        <v>42816</v>
      </c>
      <c r="C36405" s="1">
        <v>42847</v>
      </c>
      <c r="D36405" s="1">
        <v>42852</v>
      </c>
      <c r="E36405">
        <v>2349</v>
      </c>
      <c r="F36405" t="s">
        <v>9140</v>
      </c>
      <c r="G36405" t="s">
        <v>21</v>
      </c>
      <c r="H36405" t="s">
        <v>22</v>
      </c>
      <c r="I36405">
        <v>648</v>
      </c>
      <c r="J36405">
        <v>21</v>
      </c>
      <c r="K36405">
        <v>8</v>
      </c>
      <c r="L36405">
        <v>2566.1</v>
      </c>
      <c r="M36405">
        <v>20528.8</v>
      </c>
      <c r="N36405">
        <v>1206.067</v>
      </c>
      <c r="O36405">
        <v>9648.5360000000001</v>
      </c>
      <c r="P36405">
        <v>10880.263999999999</v>
      </c>
      <c r="Q36405">
        <v>2017</v>
      </c>
      <c r="R36405" t="s">
        <v>87</v>
      </c>
      <c r="S36405" t="s">
        <v>35</v>
      </c>
      <c r="T36405" t="s">
        <v>16239</v>
      </c>
      <c r="U36405" t="s">
        <v>16224</v>
      </c>
      <c r="V36405">
        <v>3</v>
      </c>
      <c r="W36405" t="s">
        <v>16227</v>
      </c>
    </row>
    <row r="36406" spans="1:23" x14ac:dyDescent="0.3">
      <c r="A36406" t="s">
        <v>9168</v>
      </c>
      <c r="B36406" s="1">
        <v>42816</v>
      </c>
      <c r="C36406" s="1">
        <v>42819</v>
      </c>
      <c r="D36406" s="1">
        <v>42829</v>
      </c>
      <c r="E36406">
        <v>1398</v>
      </c>
      <c r="F36406" t="s">
        <v>9140</v>
      </c>
      <c r="G36406" t="s">
        <v>21</v>
      </c>
      <c r="H36406" t="s">
        <v>22</v>
      </c>
      <c r="I36406">
        <v>812</v>
      </c>
      <c r="J36406">
        <v>255</v>
      </c>
      <c r="K36406">
        <v>10</v>
      </c>
      <c r="L36406">
        <v>2264.6</v>
      </c>
      <c r="M36406">
        <v>22646</v>
      </c>
      <c r="N36406">
        <v>1222.884</v>
      </c>
      <c r="O36406">
        <v>12228.84</v>
      </c>
      <c r="P36406">
        <v>10417.16</v>
      </c>
      <c r="Q36406">
        <v>2017</v>
      </c>
      <c r="R36406" t="s">
        <v>87</v>
      </c>
      <c r="S36406" t="s">
        <v>35</v>
      </c>
      <c r="T36406" t="s">
        <v>16239</v>
      </c>
      <c r="U36406" t="s">
        <v>16224</v>
      </c>
      <c r="V36406">
        <v>3</v>
      </c>
      <c r="W36406" t="s">
        <v>16227</v>
      </c>
    </row>
    <row r="36407" spans="1:23" x14ac:dyDescent="0.3">
      <c r="A36407" t="s">
        <v>9169</v>
      </c>
      <c r="B36407" s="1">
        <v>42816</v>
      </c>
      <c r="C36407" s="1">
        <v>42842</v>
      </c>
      <c r="D36407" s="1">
        <v>42854</v>
      </c>
      <c r="E36407">
        <v>914</v>
      </c>
      <c r="F36407" t="s">
        <v>9140</v>
      </c>
      <c r="G36407" t="s">
        <v>21</v>
      </c>
      <c r="H36407" t="s">
        <v>22</v>
      </c>
      <c r="I36407">
        <v>276</v>
      </c>
      <c r="J36407">
        <v>27</v>
      </c>
      <c r="K36407">
        <v>5</v>
      </c>
      <c r="L36407">
        <v>3691.7</v>
      </c>
      <c r="M36407">
        <v>18458.5</v>
      </c>
      <c r="N36407">
        <v>2399.605</v>
      </c>
      <c r="O36407">
        <v>11998.025</v>
      </c>
      <c r="P36407">
        <v>6460.4750000000004</v>
      </c>
      <c r="Q36407">
        <v>2017</v>
      </c>
      <c r="R36407" t="s">
        <v>87</v>
      </c>
      <c r="S36407" t="s">
        <v>35</v>
      </c>
      <c r="T36407" t="s">
        <v>16239</v>
      </c>
      <c r="U36407" t="s">
        <v>16224</v>
      </c>
      <c r="V36407">
        <v>3</v>
      </c>
      <c r="W36407" t="s">
        <v>16227</v>
      </c>
    </row>
    <row r="36408" spans="1:23" x14ac:dyDescent="0.3">
      <c r="A36408" t="s">
        <v>9155</v>
      </c>
      <c r="B36408" s="1">
        <v>42816</v>
      </c>
      <c r="C36408" s="1">
        <v>42828</v>
      </c>
      <c r="D36408" s="1">
        <v>42844</v>
      </c>
      <c r="E36408">
        <v>1909</v>
      </c>
      <c r="F36408" t="s">
        <v>9140</v>
      </c>
      <c r="G36408" t="s">
        <v>21</v>
      </c>
      <c r="H36408" t="s">
        <v>22</v>
      </c>
      <c r="I36408">
        <v>480</v>
      </c>
      <c r="J36408">
        <v>71</v>
      </c>
      <c r="K36408">
        <v>7</v>
      </c>
      <c r="L36408">
        <v>241.2</v>
      </c>
      <c r="M36408">
        <v>1688.4</v>
      </c>
      <c r="N36408">
        <v>154.36799999999999</v>
      </c>
      <c r="O36408">
        <v>1080.576</v>
      </c>
      <c r="P36408">
        <v>607.82399999999996</v>
      </c>
      <c r="Q36408">
        <v>2017</v>
      </c>
      <c r="R36408" t="s">
        <v>87</v>
      </c>
      <c r="S36408" t="s">
        <v>35</v>
      </c>
      <c r="T36408" t="s">
        <v>16239</v>
      </c>
      <c r="U36408" t="s">
        <v>16224</v>
      </c>
      <c r="V36408">
        <v>3</v>
      </c>
      <c r="W36408" t="s">
        <v>16227</v>
      </c>
    </row>
    <row r="36409" spans="1:23" x14ac:dyDescent="0.3">
      <c r="A36409" t="s">
        <v>9170</v>
      </c>
      <c r="B36409" s="1">
        <v>42823</v>
      </c>
      <c r="C36409" s="1">
        <v>42845</v>
      </c>
      <c r="D36409" s="1">
        <v>42842</v>
      </c>
      <c r="E36409">
        <v>3508</v>
      </c>
      <c r="F36409" t="s">
        <v>9140</v>
      </c>
      <c r="G36409" t="s">
        <v>21</v>
      </c>
      <c r="H36409" t="s">
        <v>22</v>
      </c>
      <c r="I36409">
        <v>31</v>
      </c>
      <c r="J36409">
        <v>289</v>
      </c>
      <c r="K36409">
        <v>9</v>
      </c>
      <c r="L36409">
        <v>757.1</v>
      </c>
      <c r="M36409">
        <v>6813.9</v>
      </c>
      <c r="N36409">
        <v>401.26299999999998</v>
      </c>
      <c r="O36409">
        <v>3611.3670000000002</v>
      </c>
      <c r="P36409">
        <v>3202.5329999999999</v>
      </c>
      <c r="Q36409">
        <v>2017</v>
      </c>
      <c r="R36409" t="s">
        <v>87</v>
      </c>
      <c r="S36409" t="s">
        <v>35</v>
      </c>
      <c r="T36409" t="s">
        <v>16239</v>
      </c>
      <c r="U36409" t="s">
        <v>16224</v>
      </c>
      <c r="V36409">
        <v>3</v>
      </c>
      <c r="W36409" t="s">
        <v>16227</v>
      </c>
    </row>
    <row r="36410" spans="1:23" x14ac:dyDescent="0.3">
      <c r="A36410" t="s">
        <v>9171</v>
      </c>
      <c r="B36410" s="1">
        <v>42823</v>
      </c>
      <c r="C36410" s="1">
        <v>42825</v>
      </c>
      <c r="D36410" s="1">
        <v>42835</v>
      </c>
      <c r="E36410">
        <v>617</v>
      </c>
      <c r="F36410" t="s">
        <v>9140</v>
      </c>
      <c r="G36410" t="s">
        <v>21</v>
      </c>
      <c r="H36410" t="s">
        <v>22</v>
      </c>
      <c r="I36410">
        <v>288</v>
      </c>
      <c r="J36410">
        <v>99</v>
      </c>
      <c r="K36410">
        <v>7</v>
      </c>
      <c r="L36410">
        <v>2338.3000000000002</v>
      </c>
      <c r="M36410">
        <v>16368.1</v>
      </c>
      <c r="N36410">
        <v>1028.8520000000001</v>
      </c>
      <c r="O36410">
        <v>7201.9639999999999</v>
      </c>
      <c r="P36410">
        <v>9166.1360000000004</v>
      </c>
      <c r="Q36410">
        <v>2017</v>
      </c>
      <c r="R36410" t="s">
        <v>87</v>
      </c>
      <c r="S36410" t="s">
        <v>35</v>
      </c>
      <c r="T36410" t="s">
        <v>16239</v>
      </c>
      <c r="U36410" t="s">
        <v>16224</v>
      </c>
      <c r="V36410">
        <v>3</v>
      </c>
      <c r="W36410" t="s">
        <v>16227</v>
      </c>
    </row>
    <row r="36411" spans="1:23" x14ac:dyDescent="0.3">
      <c r="A36411" t="s">
        <v>9172</v>
      </c>
      <c r="B36411" s="1">
        <v>42823</v>
      </c>
      <c r="C36411" s="1">
        <v>42842</v>
      </c>
      <c r="D36411" s="1">
        <v>42856</v>
      </c>
      <c r="E36411">
        <v>617</v>
      </c>
      <c r="F36411" t="s">
        <v>9140</v>
      </c>
      <c r="G36411" t="s">
        <v>21</v>
      </c>
      <c r="H36411" t="s">
        <v>22</v>
      </c>
      <c r="I36411">
        <v>547</v>
      </c>
      <c r="J36411">
        <v>286</v>
      </c>
      <c r="K36411">
        <v>7</v>
      </c>
      <c r="L36411">
        <v>6251.1</v>
      </c>
      <c r="M36411">
        <v>43757.7</v>
      </c>
      <c r="N36411">
        <v>4938.3689999999997</v>
      </c>
      <c r="O36411">
        <v>34568.582999999999</v>
      </c>
      <c r="P36411">
        <v>9189.1170000000002</v>
      </c>
      <c r="Q36411">
        <v>2017</v>
      </c>
      <c r="R36411" t="s">
        <v>87</v>
      </c>
      <c r="S36411" t="s">
        <v>35</v>
      </c>
      <c r="T36411" t="s">
        <v>16239</v>
      </c>
      <c r="U36411" t="s">
        <v>16224</v>
      </c>
      <c r="V36411">
        <v>3</v>
      </c>
      <c r="W36411" t="s">
        <v>16227</v>
      </c>
    </row>
    <row r="36412" spans="1:23" x14ac:dyDescent="0.3">
      <c r="A36412" t="s">
        <v>9173</v>
      </c>
      <c r="B36412" s="1">
        <v>42823</v>
      </c>
      <c r="C36412" s="1">
        <v>42849</v>
      </c>
      <c r="D36412" s="1">
        <v>42858</v>
      </c>
      <c r="E36412">
        <v>2806</v>
      </c>
      <c r="F36412" t="s">
        <v>9140</v>
      </c>
      <c r="G36412" t="s">
        <v>21</v>
      </c>
      <c r="H36412" t="s">
        <v>22</v>
      </c>
      <c r="I36412">
        <v>398</v>
      </c>
      <c r="J36412">
        <v>96</v>
      </c>
      <c r="K36412">
        <v>11</v>
      </c>
      <c r="L36412">
        <v>1018.4</v>
      </c>
      <c r="M36412">
        <v>11202.4</v>
      </c>
      <c r="N36412">
        <v>600.85599999999999</v>
      </c>
      <c r="O36412">
        <v>6609.4160000000002</v>
      </c>
      <c r="P36412">
        <v>4592.9840000000004</v>
      </c>
      <c r="Q36412">
        <v>2017</v>
      </c>
      <c r="R36412" t="s">
        <v>87</v>
      </c>
      <c r="S36412" t="s">
        <v>35</v>
      </c>
      <c r="T36412" t="s">
        <v>16239</v>
      </c>
      <c r="U36412" t="s">
        <v>16224</v>
      </c>
      <c r="V36412">
        <v>3</v>
      </c>
      <c r="W36412" t="s">
        <v>16227</v>
      </c>
    </row>
    <row r="36413" spans="1:23" x14ac:dyDescent="0.3">
      <c r="A36413" t="s">
        <v>9174</v>
      </c>
      <c r="B36413" s="1">
        <v>42823</v>
      </c>
      <c r="C36413" s="1">
        <v>42823</v>
      </c>
      <c r="D36413" s="1">
        <v>42835</v>
      </c>
      <c r="E36413">
        <v>1511</v>
      </c>
      <c r="F36413" t="s">
        <v>9140</v>
      </c>
      <c r="G36413" t="s">
        <v>21</v>
      </c>
      <c r="H36413" t="s">
        <v>22</v>
      </c>
      <c r="I36413">
        <v>746</v>
      </c>
      <c r="J36413">
        <v>149</v>
      </c>
      <c r="K36413">
        <v>6</v>
      </c>
      <c r="L36413">
        <v>1252.9000000000001</v>
      </c>
      <c r="M36413">
        <v>7517.4</v>
      </c>
      <c r="N36413">
        <v>914.61699999999996</v>
      </c>
      <c r="O36413">
        <v>5487.7020000000002</v>
      </c>
      <c r="P36413">
        <v>2029.6980000000001</v>
      </c>
      <c r="Q36413">
        <v>2017</v>
      </c>
      <c r="R36413" t="s">
        <v>87</v>
      </c>
      <c r="S36413" t="s">
        <v>35</v>
      </c>
      <c r="T36413" t="s">
        <v>16239</v>
      </c>
      <c r="U36413" t="s">
        <v>16224</v>
      </c>
      <c r="V36413">
        <v>3</v>
      </c>
      <c r="W36413" t="s">
        <v>16227</v>
      </c>
    </row>
    <row r="36414" spans="1:23" x14ac:dyDescent="0.3">
      <c r="A36414" t="s">
        <v>9175</v>
      </c>
      <c r="B36414" s="1">
        <v>42823</v>
      </c>
      <c r="C36414" s="1">
        <v>42833</v>
      </c>
      <c r="D36414" s="1">
        <v>42828</v>
      </c>
      <c r="E36414">
        <v>898</v>
      </c>
      <c r="F36414" t="s">
        <v>9140</v>
      </c>
      <c r="G36414" t="s">
        <v>21</v>
      </c>
      <c r="H36414" t="s">
        <v>22</v>
      </c>
      <c r="I36414">
        <v>157</v>
      </c>
      <c r="J36414">
        <v>131</v>
      </c>
      <c r="K36414">
        <v>12</v>
      </c>
      <c r="L36414">
        <v>6251.1</v>
      </c>
      <c r="M36414">
        <v>75013.2</v>
      </c>
      <c r="N36414">
        <v>2938.0169999999998</v>
      </c>
      <c r="O36414">
        <v>35256.203999999998</v>
      </c>
      <c r="P36414">
        <v>39756.995999999999</v>
      </c>
      <c r="Q36414">
        <v>2017</v>
      </c>
      <c r="R36414" t="s">
        <v>87</v>
      </c>
      <c r="S36414" t="s">
        <v>35</v>
      </c>
      <c r="T36414" t="s">
        <v>16239</v>
      </c>
      <c r="U36414" t="s">
        <v>16224</v>
      </c>
      <c r="V36414">
        <v>3</v>
      </c>
      <c r="W36414" t="s">
        <v>16227</v>
      </c>
    </row>
    <row r="36415" spans="1:23" x14ac:dyDescent="0.3">
      <c r="A36415" t="s">
        <v>9151</v>
      </c>
      <c r="B36415" s="1">
        <v>42830</v>
      </c>
      <c r="C36415" s="1">
        <v>42852</v>
      </c>
      <c r="D36415" s="1">
        <v>42848</v>
      </c>
      <c r="E36415">
        <v>362</v>
      </c>
      <c r="F36415" t="s">
        <v>9140</v>
      </c>
      <c r="G36415" t="s">
        <v>21</v>
      </c>
      <c r="H36415" t="s">
        <v>22</v>
      </c>
      <c r="I36415">
        <v>804</v>
      </c>
      <c r="J36415">
        <v>325</v>
      </c>
      <c r="K36415">
        <v>12</v>
      </c>
      <c r="L36415">
        <v>2613</v>
      </c>
      <c r="M36415">
        <v>31356</v>
      </c>
      <c r="N36415">
        <v>1802.97</v>
      </c>
      <c r="O36415">
        <v>21635.64</v>
      </c>
      <c r="P36415">
        <v>9720.36</v>
      </c>
      <c r="Q36415">
        <v>2017</v>
      </c>
      <c r="R36415" t="s">
        <v>118</v>
      </c>
      <c r="S36415" t="s">
        <v>35</v>
      </c>
      <c r="T36415" t="s">
        <v>16239</v>
      </c>
      <c r="U36415" t="s">
        <v>16228</v>
      </c>
      <c r="V36415">
        <v>4</v>
      </c>
      <c r="W36415" t="s">
        <v>16229</v>
      </c>
    </row>
    <row r="36416" spans="1:23" x14ac:dyDescent="0.3">
      <c r="A36416" t="s">
        <v>9176</v>
      </c>
      <c r="B36416" s="1">
        <v>42837</v>
      </c>
      <c r="C36416" s="1">
        <v>42848</v>
      </c>
      <c r="D36416" s="1">
        <v>42863</v>
      </c>
      <c r="E36416">
        <v>3511</v>
      </c>
      <c r="F36416" t="s">
        <v>9140</v>
      </c>
      <c r="G36416" t="s">
        <v>21</v>
      </c>
      <c r="H36416" t="s">
        <v>22</v>
      </c>
      <c r="I36416">
        <v>969</v>
      </c>
      <c r="J36416">
        <v>204</v>
      </c>
      <c r="K36416">
        <v>11</v>
      </c>
      <c r="L36416">
        <v>5983.1</v>
      </c>
      <c r="M36416">
        <v>65814.100000000006</v>
      </c>
      <c r="N36416">
        <v>2871.8879999999999</v>
      </c>
      <c r="O36416">
        <v>31590.768</v>
      </c>
      <c r="P36416">
        <v>34223.332000000002</v>
      </c>
      <c r="Q36416">
        <v>2017</v>
      </c>
      <c r="R36416" t="s">
        <v>118</v>
      </c>
      <c r="S36416" t="s">
        <v>35</v>
      </c>
      <c r="T36416" t="s">
        <v>16239</v>
      </c>
      <c r="U36416" t="s">
        <v>16228</v>
      </c>
      <c r="V36416">
        <v>4</v>
      </c>
      <c r="W36416" t="s">
        <v>16229</v>
      </c>
    </row>
    <row r="36417" spans="1:23" x14ac:dyDescent="0.3">
      <c r="A36417" t="s">
        <v>9177</v>
      </c>
      <c r="B36417" s="1">
        <v>42844</v>
      </c>
      <c r="C36417" s="1">
        <v>42874</v>
      </c>
      <c r="D36417" s="1">
        <v>42873</v>
      </c>
      <c r="E36417">
        <v>2330</v>
      </c>
      <c r="F36417" t="s">
        <v>9140</v>
      </c>
      <c r="G36417" t="s">
        <v>21</v>
      </c>
      <c r="H36417" t="s">
        <v>22</v>
      </c>
      <c r="I36417">
        <v>643</v>
      </c>
      <c r="J36417">
        <v>323</v>
      </c>
      <c r="K36417">
        <v>11</v>
      </c>
      <c r="L36417">
        <v>247.9</v>
      </c>
      <c r="M36417">
        <v>2726.9</v>
      </c>
      <c r="N36417">
        <v>131.387</v>
      </c>
      <c r="O36417">
        <v>1445.2570000000001</v>
      </c>
      <c r="P36417">
        <v>1281.643</v>
      </c>
      <c r="Q36417">
        <v>2017</v>
      </c>
      <c r="R36417" t="s">
        <v>118</v>
      </c>
      <c r="S36417" t="s">
        <v>35</v>
      </c>
      <c r="T36417" t="s">
        <v>16239</v>
      </c>
      <c r="U36417" t="s">
        <v>16228</v>
      </c>
      <c r="V36417">
        <v>4</v>
      </c>
      <c r="W36417" t="s">
        <v>16229</v>
      </c>
    </row>
    <row r="36418" spans="1:23" x14ac:dyDescent="0.3">
      <c r="A36418" t="s">
        <v>9178</v>
      </c>
      <c r="B36418" s="1">
        <v>42844</v>
      </c>
      <c r="C36418" s="1">
        <v>42851</v>
      </c>
      <c r="D36418" s="1">
        <v>42856</v>
      </c>
      <c r="E36418">
        <v>2167</v>
      </c>
      <c r="F36418" t="s">
        <v>9140</v>
      </c>
      <c r="G36418" t="s">
        <v>21</v>
      </c>
      <c r="H36418" t="s">
        <v>22</v>
      </c>
      <c r="I36418">
        <v>340</v>
      </c>
      <c r="J36418">
        <v>410</v>
      </c>
      <c r="K36418">
        <v>9</v>
      </c>
      <c r="L36418">
        <v>1031.8</v>
      </c>
      <c r="M36418">
        <v>9286.2000000000007</v>
      </c>
      <c r="N36418">
        <v>753.21400000000006</v>
      </c>
      <c r="O36418">
        <v>6778.9260000000004</v>
      </c>
      <c r="P36418">
        <v>2507.2739999999999</v>
      </c>
      <c r="Q36418">
        <v>2017</v>
      </c>
      <c r="R36418" t="s">
        <v>118</v>
      </c>
      <c r="S36418" t="s">
        <v>35</v>
      </c>
      <c r="T36418" t="s">
        <v>16239</v>
      </c>
      <c r="U36418" t="s">
        <v>16228</v>
      </c>
      <c r="V36418">
        <v>4</v>
      </c>
      <c r="W36418" t="s">
        <v>16229</v>
      </c>
    </row>
    <row r="36419" spans="1:23" x14ac:dyDescent="0.3">
      <c r="A36419" t="s">
        <v>9179</v>
      </c>
      <c r="B36419" s="1">
        <v>42844</v>
      </c>
      <c r="C36419" s="1">
        <v>42864</v>
      </c>
      <c r="D36419" s="1">
        <v>42861</v>
      </c>
      <c r="E36419">
        <v>2220</v>
      </c>
      <c r="F36419" t="s">
        <v>9140</v>
      </c>
      <c r="G36419" t="s">
        <v>21</v>
      </c>
      <c r="H36419" t="s">
        <v>22</v>
      </c>
      <c r="I36419">
        <v>495</v>
      </c>
      <c r="J36419">
        <v>194</v>
      </c>
      <c r="K36419">
        <v>9</v>
      </c>
      <c r="L36419">
        <v>234.5</v>
      </c>
      <c r="M36419">
        <v>2110.5</v>
      </c>
      <c r="N36419">
        <v>175.875</v>
      </c>
      <c r="O36419">
        <v>1582.875</v>
      </c>
      <c r="P36419">
        <v>527.625</v>
      </c>
      <c r="Q36419">
        <v>2017</v>
      </c>
      <c r="R36419" t="s">
        <v>118</v>
      </c>
      <c r="S36419" t="s">
        <v>35</v>
      </c>
      <c r="T36419" t="s">
        <v>16239</v>
      </c>
      <c r="U36419" t="s">
        <v>16228</v>
      </c>
      <c r="V36419">
        <v>4</v>
      </c>
      <c r="W36419" t="s">
        <v>16229</v>
      </c>
    </row>
    <row r="36420" spans="1:23" x14ac:dyDescent="0.3">
      <c r="A36420" t="s">
        <v>9180</v>
      </c>
      <c r="B36420" s="1">
        <v>42844</v>
      </c>
      <c r="C36420" s="1">
        <v>42851</v>
      </c>
      <c r="D36420" s="1">
        <v>42859</v>
      </c>
      <c r="E36420">
        <v>3031</v>
      </c>
      <c r="F36420" t="s">
        <v>9140</v>
      </c>
      <c r="G36420" t="s">
        <v>21</v>
      </c>
      <c r="H36420" t="s">
        <v>22</v>
      </c>
      <c r="I36420">
        <v>357</v>
      </c>
      <c r="J36420">
        <v>366</v>
      </c>
      <c r="K36420">
        <v>9</v>
      </c>
      <c r="L36420">
        <v>5788.8</v>
      </c>
      <c r="M36420">
        <v>52099.199999999997</v>
      </c>
      <c r="N36420">
        <v>2431.2959999999998</v>
      </c>
      <c r="O36420">
        <v>21881.664000000001</v>
      </c>
      <c r="P36420">
        <v>30217.536</v>
      </c>
      <c r="Q36420">
        <v>2017</v>
      </c>
      <c r="R36420" t="s">
        <v>118</v>
      </c>
      <c r="S36420" t="s">
        <v>35</v>
      </c>
      <c r="T36420" t="s">
        <v>16239</v>
      </c>
      <c r="U36420" t="s">
        <v>16228</v>
      </c>
      <c r="V36420">
        <v>4</v>
      </c>
      <c r="W36420" t="s">
        <v>16229</v>
      </c>
    </row>
    <row r="36421" spans="1:23" x14ac:dyDescent="0.3">
      <c r="A36421" t="s">
        <v>9181</v>
      </c>
      <c r="B36421" s="1">
        <v>42844</v>
      </c>
      <c r="C36421" s="1">
        <v>42855</v>
      </c>
      <c r="D36421" s="1">
        <v>42863</v>
      </c>
      <c r="E36421">
        <v>2267</v>
      </c>
      <c r="F36421" t="s">
        <v>9140</v>
      </c>
      <c r="G36421" t="s">
        <v>21</v>
      </c>
      <c r="H36421" t="s">
        <v>22</v>
      </c>
      <c r="I36421">
        <v>277</v>
      </c>
      <c r="J36421">
        <v>6</v>
      </c>
      <c r="K36421">
        <v>5</v>
      </c>
      <c r="L36421">
        <v>1963.1</v>
      </c>
      <c r="M36421">
        <v>9815.5</v>
      </c>
      <c r="N36421">
        <v>1138.598</v>
      </c>
      <c r="O36421">
        <v>5692.99</v>
      </c>
      <c r="P36421">
        <v>4122.51</v>
      </c>
      <c r="Q36421">
        <v>2017</v>
      </c>
      <c r="R36421" t="s">
        <v>118</v>
      </c>
      <c r="S36421" t="s">
        <v>35</v>
      </c>
      <c r="T36421" t="s">
        <v>16239</v>
      </c>
      <c r="U36421" t="s">
        <v>16228</v>
      </c>
      <c r="V36421">
        <v>4</v>
      </c>
      <c r="W36421" t="s">
        <v>16229</v>
      </c>
    </row>
    <row r="36422" spans="1:23" x14ac:dyDescent="0.3">
      <c r="A36422" t="s">
        <v>9146</v>
      </c>
      <c r="B36422" s="1">
        <v>42851</v>
      </c>
      <c r="C36422" s="1">
        <v>42871</v>
      </c>
      <c r="D36422" s="1">
        <v>42878</v>
      </c>
      <c r="E36422">
        <v>2570</v>
      </c>
      <c r="F36422" t="s">
        <v>9140</v>
      </c>
      <c r="G36422" t="s">
        <v>21</v>
      </c>
      <c r="H36422" t="s">
        <v>22</v>
      </c>
      <c r="I36422">
        <v>709</v>
      </c>
      <c r="J36422">
        <v>114</v>
      </c>
      <c r="K36422">
        <v>10</v>
      </c>
      <c r="L36422">
        <v>3839.1</v>
      </c>
      <c r="M36422">
        <v>38391</v>
      </c>
      <c r="N36422">
        <v>2149.8960000000002</v>
      </c>
      <c r="O36422">
        <v>21498.959999999999</v>
      </c>
      <c r="P36422">
        <v>16892.04</v>
      </c>
      <c r="Q36422">
        <v>2017</v>
      </c>
      <c r="R36422" t="s">
        <v>118</v>
      </c>
      <c r="S36422" t="s">
        <v>35</v>
      </c>
      <c r="T36422" t="s">
        <v>16239</v>
      </c>
      <c r="U36422" t="s">
        <v>16228</v>
      </c>
      <c r="V36422">
        <v>4</v>
      </c>
      <c r="W36422" t="s">
        <v>16229</v>
      </c>
    </row>
    <row r="36423" spans="1:23" x14ac:dyDescent="0.3">
      <c r="A36423" t="s">
        <v>9182</v>
      </c>
      <c r="B36423" s="1">
        <v>42851</v>
      </c>
      <c r="C36423" s="1">
        <v>42880</v>
      </c>
      <c r="D36423" s="1">
        <v>42890</v>
      </c>
      <c r="E36423">
        <v>883</v>
      </c>
      <c r="F36423" t="s">
        <v>9140</v>
      </c>
      <c r="G36423" t="s">
        <v>21</v>
      </c>
      <c r="H36423" t="s">
        <v>22</v>
      </c>
      <c r="I36423">
        <v>421</v>
      </c>
      <c r="J36423">
        <v>46</v>
      </c>
      <c r="K36423">
        <v>11</v>
      </c>
      <c r="L36423">
        <v>3892.7</v>
      </c>
      <c r="M36423">
        <v>42819.7</v>
      </c>
      <c r="N36423">
        <v>2452.4009999999998</v>
      </c>
      <c r="O36423">
        <v>26976.411</v>
      </c>
      <c r="P36423">
        <v>15843.289000000001</v>
      </c>
      <c r="Q36423">
        <v>2017</v>
      </c>
      <c r="R36423" t="s">
        <v>118</v>
      </c>
      <c r="S36423" t="s">
        <v>35</v>
      </c>
      <c r="T36423" t="s">
        <v>16239</v>
      </c>
      <c r="U36423" t="s">
        <v>16228</v>
      </c>
      <c r="V36423">
        <v>4</v>
      </c>
      <c r="W36423" t="s">
        <v>16229</v>
      </c>
    </row>
    <row r="36424" spans="1:23" x14ac:dyDescent="0.3">
      <c r="A36424" t="s">
        <v>9183</v>
      </c>
      <c r="B36424" s="1">
        <v>42851</v>
      </c>
      <c r="C36424" s="1">
        <v>42859</v>
      </c>
      <c r="D36424" s="1">
        <v>42859</v>
      </c>
      <c r="E36424">
        <v>3435</v>
      </c>
      <c r="F36424" t="s">
        <v>9140</v>
      </c>
      <c r="G36424" t="s">
        <v>21</v>
      </c>
      <c r="H36424" t="s">
        <v>22</v>
      </c>
      <c r="I36424">
        <v>904</v>
      </c>
      <c r="J36424">
        <v>217</v>
      </c>
      <c r="K36424">
        <v>7</v>
      </c>
      <c r="L36424">
        <v>3845.8</v>
      </c>
      <c r="M36424">
        <v>26920.6</v>
      </c>
      <c r="N36424">
        <v>2999.7240000000002</v>
      </c>
      <c r="O36424">
        <v>20998.067999999999</v>
      </c>
      <c r="P36424">
        <v>5922.5320000000002</v>
      </c>
      <c r="Q36424">
        <v>2017</v>
      </c>
      <c r="R36424" t="s">
        <v>118</v>
      </c>
      <c r="S36424" t="s">
        <v>35</v>
      </c>
      <c r="T36424" t="s">
        <v>16239</v>
      </c>
      <c r="U36424" t="s">
        <v>16228</v>
      </c>
      <c r="V36424">
        <v>4</v>
      </c>
      <c r="W36424" t="s">
        <v>16229</v>
      </c>
    </row>
    <row r="36425" spans="1:23" x14ac:dyDescent="0.3">
      <c r="A36425" t="s">
        <v>9184</v>
      </c>
      <c r="B36425" s="1">
        <v>42865</v>
      </c>
      <c r="C36425" s="1">
        <v>42867</v>
      </c>
      <c r="D36425" s="1">
        <v>42865</v>
      </c>
      <c r="E36425">
        <v>1105</v>
      </c>
      <c r="F36425" t="s">
        <v>9140</v>
      </c>
      <c r="G36425" t="s">
        <v>21</v>
      </c>
      <c r="H36425" t="s">
        <v>22</v>
      </c>
      <c r="I36425">
        <v>628</v>
      </c>
      <c r="J36425">
        <v>378</v>
      </c>
      <c r="K36425">
        <v>11</v>
      </c>
      <c r="L36425">
        <v>2626.4</v>
      </c>
      <c r="M36425">
        <v>28890.400000000001</v>
      </c>
      <c r="N36425">
        <v>2153.6480000000001</v>
      </c>
      <c r="O36425">
        <v>23690.128000000001</v>
      </c>
      <c r="P36425">
        <v>5200.2719999999999</v>
      </c>
      <c r="Q36425">
        <v>2017</v>
      </c>
      <c r="R36425" t="s">
        <v>137</v>
      </c>
      <c r="S36425" t="s">
        <v>35</v>
      </c>
      <c r="T36425" t="s">
        <v>16239</v>
      </c>
      <c r="U36425" t="s">
        <v>16228</v>
      </c>
      <c r="V36425">
        <v>5</v>
      </c>
      <c r="W36425" t="s">
        <v>137</v>
      </c>
    </row>
    <row r="36426" spans="1:23" x14ac:dyDescent="0.3">
      <c r="A36426" t="s">
        <v>9185</v>
      </c>
      <c r="B36426" s="1">
        <v>42865</v>
      </c>
      <c r="C36426" s="1">
        <v>42886</v>
      </c>
      <c r="D36426" s="1">
        <v>42885</v>
      </c>
      <c r="E36426">
        <v>786</v>
      </c>
      <c r="F36426" t="s">
        <v>9140</v>
      </c>
      <c r="G36426" t="s">
        <v>21</v>
      </c>
      <c r="H36426" t="s">
        <v>22</v>
      </c>
      <c r="I36426">
        <v>765</v>
      </c>
      <c r="J36426">
        <v>201</v>
      </c>
      <c r="K36426">
        <v>11</v>
      </c>
      <c r="L36426">
        <v>1092.0999999999999</v>
      </c>
      <c r="M36426">
        <v>12013.1</v>
      </c>
      <c r="N36426">
        <v>655.26</v>
      </c>
      <c r="O36426">
        <v>7207.86</v>
      </c>
      <c r="P36426">
        <v>4805.24</v>
      </c>
      <c r="Q36426">
        <v>2017</v>
      </c>
      <c r="R36426" t="s">
        <v>137</v>
      </c>
      <c r="S36426" t="s">
        <v>35</v>
      </c>
      <c r="T36426" t="s">
        <v>16239</v>
      </c>
      <c r="U36426" t="s">
        <v>16228</v>
      </c>
      <c r="V36426">
        <v>5</v>
      </c>
      <c r="W36426" t="s">
        <v>137</v>
      </c>
    </row>
    <row r="36427" spans="1:23" x14ac:dyDescent="0.3">
      <c r="A36427" t="s">
        <v>9186</v>
      </c>
      <c r="B36427" s="1">
        <v>42872</v>
      </c>
      <c r="C36427" s="1">
        <v>42873</v>
      </c>
      <c r="D36427" s="1">
        <v>42889</v>
      </c>
      <c r="E36427">
        <v>1217</v>
      </c>
      <c r="F36427" t="s">
        <v>9140</v>
      </c>
      <c r="G36427" t="s">
        <v>21</v>
      </c>
      <c r="H36427" t="s">
        <v>22</v>
      </c>
      <c r="I36427">
        <v>264</v>
      </c>
      <c r="J36427">
        <v>216</v>
      </c>
      <c r="K36427">
        <v>7</v>
      </c>
      <c r="L36427">
        <v>3296.4</v>
      </c>
      <c r="M36427">
        <v>23074.799999999999</v>
      </c>
      <c r="N36427">
        <v>2340.444</v>
      </c>
      <c r="O36427">
        <v>16383.108</v>
      </c>
      <c r="P36427">
        <v>6691.692</v>
      </c>
      <c r="Q36427">
        <v>2017</v>
      </c>
      <c r="R36427" t="s">
        <v>137</v>
      </c>
      <c r="S36427" t="s">
        <v>35</v>
      </c>
      <c r="T36427" t="s">
        <v>16239</v>
      </c>
      <c r="U36427" t="s">
        <v>16228</v>
      </c>
      <c r="V36427">
        <v>5</v>
      </c>
      <c r="W36427" t="s">
        <v>137</v>
      </c>
    </row>
    <row r="36428" spans="1:23" x14ac:dyDescent="0.3">
      <c r="A36428" t="s">
        <v>9187</v>
      </c>
      <c r="B36428" s="1">
        <v>42872</v>
      </c>
      <c r="C36428" s="1">
        <v>42881</v>
      </c>
      <c r="D36428" s="1">
        <v>42894</v>
      </c>
      <c r="E36428">
        <v>3133</v>
      </c>
      <c r="F36428" t="s">
        <v>9140</v>
      </c>
      <c r="G36428" t="s">
        <v>21</v>
      </c>
      <c r="H36428" t="s">
        <v>22</v>
      </c>
      <c r="I36428">
        <v>120</v>
      </c>
      <c r="J36428">
        <v>150</v>
      </c>
      <c r="K36428">
        <v>12</v>
      </c>
      <c r="L36428">
        <v>1768.8</v>
      </c>
      <c r="M36428">
        <v>21225.599999999999</v>
      </c>
      <c r="N36428">
        <v>1220.472</v>
      </c>
      <c r="O36428">
        <v>14645.664000000001</v>
      </c>
      <c r="P36428">
        <v>6579.9359999999997</v>
      </c>
      <c r="Q36428">
        <v>2017</v>
      </c>
      <c r="R36428" t="s">
        <v>137</v>
      </c>
      <c r="S36428" t="s">
        <v>35</v>
      </c>
      <c r="T36428" t="s">
        <v>16239</v>
      </c>
      <c r="U36428" t="s">
        <v>16228</v>
      </c>
      <c r="V36428">
        <v>5</v>
      </c>
      <c r="W36428" t="s">
        <v>137</v>
      </c>
    </row>
    <row r="36429" spans="1:23" x14ac:dyDescent="0.3">
      <c r="A36429" t="s">
        <v>9188</v>
      </c>
      <c r="B36429" s="1">
        <v>42872</v>
      </c>
      <c r="C36429" s="1">
        <v>42888</v>
      </c>
      <c r="D36429" s="1">
        <v>42894</v>
      </c>
      <c r="E36429">
        <v>2259</v>
      </c>
      <c r="F36429" t="s">
        <v>9140</v>
      </c>
      <c r="G36429" t="s">
        <v>21</v>
      </c>
      <c r="H36429" t="s">
        <v>22</v>
      </c>
      <c r="I36429">
        <v>815</v>
      </c>
      <c r="J36429">
        <v>73</v>
      </c>
      <c r="K36429">
        <v>10</v>
      </c>
      <c r="L36429">
        <v>3926.2</v>
      </c>
      <c r="M36429">
        <v>39262</v>
      </c>
      <c r="N36429">
        <v>3219.4839999999999</v>
      </c>
      <c r="O36429">
        <v>32194.84</v>
      </c>
      <c r="P36429">
        <v>7067.16</v>
      </c>
      <c r="Q36429">
        <v>2017</v>
      </c>
      <c r="R36429" t="s">
        <v>137</v>
      </c>
      <c r="S36429" t="s">
        <v>35</v>
      </c>
      <c r="T36429" t="s">
        <v>16239</v>
      </c>
      <c r="U36429" t="s">
        <v>16228</v>
      </c>
      <c r="V36429">
        <v>5</v>
      </c>
      <c r="W36429" t="s">
        <v>137</v>
      </c>
    </row>
    <row r="36430" spans="1:23" x14ac:dyDescent="0.3">
      <c r="A36430" t="s">
        <v>9189</v>
      </c>
      <c r="B36430" s="1">
        <v>42879</v>
      </c>
      <c r="C36430" s="1">
        <v>42902</v>
      </c>
      <c r="D36430" s="1">
        <v>42908</v>
      </c>
      <c r="E36430">
        <v>2168</v>
      </c>
      <c r="F36430" t="s">
        <v>9140</v>
      </c>
      <c r="G36430" t="s">
        <v>21</v>
      </c>
      <c r="H36430" t="s">
        <v>22</v>
      </c>
      <c r="I36430">
        <v>205</v>
      </c>
      <c r="J36430">
        <v>411</v>
      </c>
      <c r="K36430">
        <v>7</v>
      </c>
      <c r="L36430">
        <v>2505.8000000000002</v>
      </c>
      <c r="M36430">
        <v>17540.599999999999</v>
      </c>
      <c r="N36430">
        <v>1804.1759999999999</v>
      </c>
      <c r="O36430">
        <v>12629.232</v>
      </c>
      <c r="P36430">
        <v>4911.3680000000004</v>
      </c>
      <c r="Q36430">
        <v>2017</v>
      </c>
      <c r="R36430" t="s">
        <v>137</v>
      </c>
      <c r="S36430" t="s">
        <v>35</v>
      </c>
      <c r="T36430" t="s">
        <v>16239</v>
      </c>
      <c r="U36430" t="s">
        <v>16228</v>
      </c>
      <c r="V36430">
        <v>5</v>
      </c>
      <c r="W36430" t="s">
        <v>137</v>
      </c>
    </row>
    <row r="36431" spans="1:23" x14ac:dyDescent="0.3">
      <c r="A36431" t="s">
        <v>9190</v>
      </c>
      <c r="B36431" s="1">
        <v>42886</v>
      </c>
      <c r="C36431" s="1">
        <v>42915</v>
      </c>
      <c r="D36431" s="1">
        <v>42930</v>
      </c>
      <c r="E36431">
        <v>1286</v>
      </c>
      <c r="F36431" t="s">
        <v>9140</v>
      </c>
      <c r="G36431" t="s">
        <v>21</v>
      </c>
      <c r="H36431" t="s">
        <v>22</v>
      </c>
      <c r="I36431">
        <v>300</v>
      </c>
      <c r="J36431">
        <v>179</v>
      </c>
      <c r="K36431">
        <v>7</v>
      </c>
      <c r="L36431">
        <v>2338.3000000000002</v>
      </c>
      <c r="M36431">
        <v>16368.1</v>
      </c>
      <c r="N36431">
        <v>1028.8520000000001</v>
      </c>
      <c r="O36431">
        <v>7201.9639999999999</v>
      </c>
      <c r="P36431">
        <v>9166.1360000000004</v>
      </c>
      <c r="Q36431">
        <v>2017</v>
      </c>
      <c r="R36431" t="s">
        <v>137</v>
      </c>
      <c r="S36431" t="s">
        <v>35</v>
      </c>
      <c r="T36431" t="s">
        <v>16239</v>
      </c>
      <c r="U36431" t="s">
        <v>16228</v>
      </c>
      <c r="V36431">
        <v>5</v>
      </c>
      <c r="W36431" t="s">
        <v>137</v>
      </c>
    </row>
    <row r="36432" spans="1:23" x14ac:dyDescent="0.3">
      <c r="A36432" t="s">
        <v>9191</v>
      </c>
      <c r="B36432" s="1">
        <v>42914</v>
      </c>
      <c r="C36432" s="1">
        <v>42945</v>
      </c>
      <c r="D36432" s="1">
        <v>42955</v>
      </c>
      <c r="E36432">
        <v>1800</v>
      </c>
      <c r="F36432" t="s">
        <v>9140</v>
      </c>
      <c r="G36432" t="s">
        <v>21</v>
      </c>
      <c r="H36432" t="s">
        <v>22</v>
      </c>
      <c r="I36432">
        <v>497</v>
      </c>
      <c r="J36432">
        <v>337</v>
      </c>
      <c r="K36432">
        <v>6</v>
      </c>
      <c r="L36432">
        <v>1065.3</v>
      </c>
      <c r="M36432">
        <v>6391.8</v>
      </c>
      <c r="N36432">
        <v>777.66899999999998</v>
      </c>
      <c r="O36432">
        <v>4666.0140000000001</v>
      </c>
      <c r="P36432">
        <v>1725.7860000000001</v>
      </c>
      <c r="Q36432">
        <v>2017</v>
      </c>
      <c r="R36432" t="s">
        <v>153</v>
      </c>
      <c r="S36432" t="s">
        <v>35</v>
      </c>
      <c r="T36432" t="s">
        <v>16239</v>
      </c>
      <c r="U36432" t="s">
        <v>16228</v>
      </c>
      <c r="V36432">
        <v>6</v>
      </c>
      <c r="W36432" t="s">
        <v>16230</v>
      </c>
    </row>
    <row r="36433" spans="1:23" x14ac:dyDescent="0.3">
      <c r="A36433" t="s">
        <v>9192</v>
      </c>
      <c r="B36433" s="1">
        <v>42921</v>
      </c>
      <c r="C36433" s="1">
        <v>42932</v>
      </c>
      <c r="D36433" s="1">
        <v>42950</v>
      </c>
      <c r="E36433">
        <v>231</v>
      </c>
      <c r="F36433" t="s">
        <v>9140</v>
      </c>
      <c r="G36433" t="s">
        <v>21</v>
      </c>
      <c r="H36433" t="s">
        <v>22</v>
      </c>
      <c r="I36433">
        <v>64</v>
      </c>
      <c r="J36433">
        <v>409</v>
      </c>
      <c r="K36433">
        <v>10</v>
      </c>
      <c r="L36433">
        <v>1005</v>
      </c>
      <c r="M36433">
        <v>10050</v>
      </c>
      <c r="N36433">
        <v>432.15</v>
      </c>
      <c r="O36433">
        <v>4321.5</v>
      </c>
      <c r="P36433">
        <v>5728.5</v>
      </c>
      <c r="Q36433">
        <v>2017</v>
      </c>
      <c r="R36433" t="s">
        <v>171</v>
      </c>
      <c r="S36433" t="s">
        <v>35</v>
      </c>
      <c r="T36433" t="s">
        <v>16239</v>
      </c>
      <c r="U36433" t="s">
        <v>16231</v>
      </c>
      <c r="V36433">
        <v>7</v>
      </c>
      <c r="W36433" t="s">
        <v>16232</v>
      </c>
    </row>
    <row r="36434" spans="1:23" x14ac:dyDescent="0.3">
      <c r="A36434" t="s">
        <v>9193</v>
      </c>
      <c r="B36434" s="1">
        <v>42921</v>
      </c>
      <c r="C36434" s="1">
        <v>42931</v>
      </c>
      <c r="D36434" s="1">
        <v>42931</v>
      </c>
      <c r="E36434">
        <v>1355</v>
      </c>
      <c r="F36434" t="s">
        <v>9140</v>
      </c>
      <c r="G36434" t="s">
        <v>21</v>
      </c>
      <c r="H36434" t="s">
        <v>22</v>
      </c>
      <c r="I36434">
        <v>374</v>
      </c>
      <c r="J36434">
        <v>119</v>
      </c>
      <c r="K36434">
        <v>12</v>
      </c>
      <c r="L36434">
        <v>1949.7</v>
      </c>
      <c r="M36434">
        <v>23396.400000000001</v>
      </c>
      <c r="N36434">
        <v>896.86199999999997</v>
      </c>
      <c r="O36434">
        <v>10762.343999999999</v>
      </c>
      <c r="P36434">
        <v>12634.056</v>
      </c>
      <c r="Q36434">
        <v>2017</v>
      </c>
      <c r="R36434" t="s">
        <v>171</v>
      </c>
      <c r="S36434" t="s">
        <v>35</v>
      </c>
      <c r="T36434" t="s">
        <v>16239</v>
      </c>
      <c r="U36434" t="s">
        <v>16231</v>
      </c>
      <c r="V36434">
        <v>7</v>
      </c>
      <c r="W36434" t="s">
        <v>16232</v>
      </c>
    </row>
    <row r="36435" spans="1:23" x14ac:dyDescent="0.3">
      <c r="A36435" t="s">
        <v>9194</v>
      </c>
      <c r="B36435" s="1">
        <v>42921</v>
      </c>
      <c r="C36435" s="1">
        <v>42921</v>
      </c>
      <c r="D36435" s="1">
        <v>42931</v>
      </c>
      <c r="E36435">
        <v>1692</v>
      </c>
      <c r="F36435" t="s">
        <v>9140</v>
      </c>
      <c r="G36435" t="s">
        <v>21</v>
      </c>
      <c r="H36435" t="s">
        <v>22</v>
      </c>
      <c r="I36435">
        <v>497</v>
      </c>
      <c r="J36435">
        <v>295</v>
      </c>
      <c r="K36435">
        <v>6</v>
      </c>
      <c r="L36435">
        <v>924.6</v>
      </c>
      <c r="M36435">
        <v>5547.6</v>
      </c>
      <c r="N36435">
        <v>406.82400000000001</v>
      </c>
      <c r="O36435">
        <v>2440.944</v>
      </c>
      <c r="P36435">
        <v>3106.6559999999999</v>
      </c>
      <c r="Q36435">
        <v>2017</v>
      </c>
      <c r="R36435" t="s">
        <v>171</v>
      </c>
      <c r="S36435" t="s">
        <v>35</v>
      </c>
      <c r="T36435" t="s">
        <v>16239</v>
      </c>
      <c r="U36435" t="s">
        <v>16231</v>
      </c>
      <c r="V36435">
        <v>7</v>
      </c>
      <c r="W36435" t="s">
        <v>16232</v>
      </c>
    </row>
    <row r="36436" spans="1:23" x14ac:dyDescent="0.3">
      <c r="A36436" t="s">
        <v>9195</v>
      </c>
      <c r="B36436" s="1">
        <v>42921</v>
      </c>
      <c r="C36436" s="1">
        <v>42938</v>
      </c>
      <c r="D36436" s="1">
        <v>42956</v>
      </c>
      <c r="E36436">
        <v>3599</v>
      </c>
      <c r="F36436" t="s">
        <v>9140</v>
      </c>
      <c r="G36436" t="s">
        <v>21</v>
      </c>
      <c r="H36436" t="s">
        <v>22</v>
      </c>
      <c r="I36436">
        <v>871</v>
      </c>
      <c r="J36436">
        <v>239</v>
      </c>
      <c r="K36436">
        <v>6</v>
      </c>
      <c r="L36436">
        <v>268</v>
      </c>
      <c r="M36436">
        <v>1608</v>
      </c>
      <c r="N36436">
        <v>134</v>
      </c>
      <c r="O36436">
        <v>804</v>
      </c>
      <c r="P36436">
        <v>804</v>
      </c>
      <c r="Q36436">
        <v>2017</v>
      </c>
      <c r="R36436" t="s">
        <v>171</v>
      </c>
      <c r="S36436" t="s">
        <v>35</v>
      </c>
      <c r="T36436" t="s">
        <v>16239</v>
      </c>
      <c r="U36436" t="s">
        <v>16231</v>
      </c>
      <c r="V36436">
        <v>7</v>
      </c>
      <c r="W36436" t="s">
        <v>16232</v>
      </c>
    </row>
    <row r="36437" spans="1:23" x14ac:dyDescent="0.3">
      <c r="A36437" t="s">
        <v>9196</v>
      </c>
      <c r="B36437" s="1">
        <v>42921</v>
      </c>
      <c r="C36437" s="1">
        <v>42927</v>
      </c>
      <c r="D36437" s="1">
        <v>42924</v>
      </c>
      <c r="E36437">
        <v>1434</v>
      </c>
      <c r="F36437" t="s">
        <v>9140</v>
      </c>
      <c r="G36437" t="s">
        <v>21</v>
      </c>
      <c r="H36437" t="s">
        <v>22</v>
      </c>
      <c r="I36437">
        <v>854</v>
      </c>
      <c r="J36437">
        <v>184</v>
      </c>
      <c r="K36437">
        <v>9</v>
      </c>
      <c r="L36437">
        <v>1869.3</v>
      </c>
      <c r="M36437">
        <v>16823.7</v>
      </c>
      <c r="N36437">
        <v>1177.6590000000001</v>
      </c>
      <c r="O36437">
        <v>10598.931</v>
      </c>
      <c r="P36437">
        <v>6224.7690000000002</v>
      </c>
      <c r="Q36437">
        <v>2017</v>
      </c>
      <c r="R36437" t="s">
        <v>171</v>
      </c>
      <c r="S36437" t="s">
        <v>35</v>
      </c>
      <c r="T36437" t="s">
        <v>16239</v>
      </c>
      <c r="U36437" t="s">
        <v>16231</v>
      </c>
      <c r="V36437">
        <v>7</v>
      </c>
      <c r="W36437" t="s">
        <v>16232</v>
      </c>
    </row>
    <row r="36438" spans="1:23" x14ac:dyDescent="0.3">
      <c r="A36438" t="s">
        <v>9197</v>
      </c>
      <c r="B36438" s="1">
        <v>42935</v>
      </c>
      <c r="C36438" s="1">
        <v>42949</v>
      </c>
      <c r="D36438" s="1">
        <v>42966</v>
      </c>
      <c r="E36438">
        <v>2218</v>
      </c>
      <c r="F36438" t="s">
        <v>9140</v>
      </c>
      <c r="G36438" t="s">
        <v>21</v>
      </c>
      <c r="H36438" t="s">
        <v>22</v>
      </c>
      <c r="I36438">
        <v>612</v>
      </c>
      <c r="J36438">
        <v>346</v>
      </c>
      <c r="K36438">
        <v>9</v>
      </c>
      <c r="L36438">
        <v>1051.9000000000001</v>
      </c>
      <c r="M36438">
        <v>9467.1</v>
      </c>
      <c r="N36438">
        <v>820.48199999999997</v>
      </c>
      <c r="O36438">
        <v>7384.3379999999997</v>
      </c>
      <c r="P36438">
        <v>2082.7620000000002</v>
      </c>
      <c r="Q36438">
        <v>2017</v>
      </c>
      <c r="R36438" t="s">
        <v>171</v>
      </c>
      <c r="S36438" t="s">
        <v>35</v>
      </c>
      <c r="T36438" t="s">
        <v>16239</v>
      </c>
      <c r="U36438" t="s">
        <v>16231</v>
      </c>
      <c r="V36438">
        <v>7</v>
      </c>
      <c r="W36438" t="s">
        <v>16232</v>
      </c>
    </row>
    <row r="36439" spans="1:23" x14ac:dyDescent="0.3">
      <c r="A36439" t="s">
        <v>9198</v>
      </c>
      <c r="B36439" s="1">
        <v>42942</v>
      </c>
      <c r="C36439" s="1">
        <v>42942</v>
      </c>
      <c r="D36439" s="1">
        <v>42949</v>
      </c>
      <c r="E36439">
        <v>2110</v>
      </c>
      <c r="F36439" t="s">
        <v>9140</v>
      </c>
      <c r="G36439" t="s">
        <v>21</v>
      </c>
      <c r="H36439" t="s">
        <v>22</v>
      </c>
      <c r="I36439">
        <v>67</v>
      </c>
      <c r="J36439">
        <v>136</v>
      </c>
      <c r="K36439">
        <v>9</v>
      </c>
      <c r="L36439">
        <v>3624.7</v>
      </c>
      <c r="M36439">
        <v>32622.3</v>
      </c>
      <c r="N36439">
        <v>3080.9949999999999</v>
      </c>
      <c r="O36439">
        <v>27728.955000000002</v>
      </c>
      <c r="P36439">
        <v>4893.3450000000003</v>
      </c>
      <c r="Q36439">
        <v>2017</v>
      </c>
      <c r="R36439" t="s">
        <v>171</v>
      </c>
      <c r="S36439" t="s">
        <v>35</v>
      </c>
      <c r="T36439" t="s">
        <v>16239</v>
      </c>
      <c r="U36439" t="s">
        <v>16231</v>
      </c>
      <c r="V36439">
        <v>7</v>
      </c>
      <c r="W36439" t="s">
        <v>16232</v>
      </c>
    </row>
    <row r="36440" spans="1:23" x14ac:dyDescent="0.3">
      <c r="A36440" t="s">
        <v>9199</v>
      </c>
      <c r="B36440" s="1">
        <v>42949</v>
      </c>
      <c r="C36440" s="1">
        <v>42969</v>
      </c>
      <c r="D36440" s="1">
        <v>42974</v>
      </c>
      <c r="E36440">
        <v>1810</v>
      </c>
      <c r="F36440" t="s">
        <v>9140</v>
      </c>
      <c r="G36440" t="s">
        <v>21</v>
      </c>
      <c r="H36440" t="s">
        <v>22</v>
      </c>
      <c r="I36440">
        <v>388</v>
      </c>
      <c r="J36440">
        <v>37</v>
      </c>
      <c r="K36440">
        <v>10</v>
      </c>
      <c r="L36440">
        <v>1118.9000000000001</v>
      </c>
      <c r="M36440">
        <v>11189</v>
      </c>
      <c r="N36440">
        <v>492.31599999999997</v>
      </c>
      <c r="O36440">
        <v>4923.16</v>
      </c>
      <c r="P36440">
        <v>6265.84</v>
      </c>
      <c r="Q36440">
        <v>2017</v>
      </c>
      <c r="R36440" t="s">
        <v>192</v>
      </c>
      <c r="S36440" t="s">
        <v>35</v>
      </c>
      <c r="T36440" t="s">
        <v>16239</v>
      </c>
      <c r="U36440" t="s">
        <v>16231</v>
      </c>
      <c r="V36440">
        <v>8</v>
      </c>
      <c r="W36440" t="s">
        <v>16233</v>
      </c>
    </row>
    <row r="36441" spans="1:23" x14ac:dyDescent="0.3">
      <c r="A36441" t="s">
        <v>9200</v>
      </c>
      <c r="B36441" s="1">
        <v>42949</v>
      </c>
      <c r="C36441" s="1">
        <v>42958</v>
      </c>
      <c r="D36441" s="1">
        <v>42958</v>
      </c>
      <c r="E36441">
        <v>2758</v>
      </c>
      <c r="F36441" t="s">
        <v>9140</v>
      </c>
      <c r="G36441" t="s">
        <v>21</v>
      </c>
      <c r="H36441" t="s">
        <v>22</v>
      </c>
      <c r="I36441">
        <v>637</v>
      </c>
      <c r="J36441">
        <v>189</v>
      </c>
      <c r="K36441">
        <v>10</v>
      </c>
      <c r="L36441">
        <v>3926.2</v>
      </c>
      <c r="M36441">
        <v>39262</v>
      </c>
      <c r="N36441">
        <v>2826.864</v>
      </c>
      <c r="O36441">
        <v>28268.639999999999</v>
      </c>
      <c r="P36441">
        <v>10993.36</v>
      </c>
      <c r="Q36441">
        <v>2017</v>
      </c>
      <c r="R36441" t="s">
        <v>192</v>
      </c>
      <c r="S36441" t="s">
        <v>35</v>
      </c>
      <c r="T36441" t="s">
        <v>16239</v>
      </c>
      <c r="U36441" t="s">
        <v>16231</v>
      </c>
      <c r="V36441">
        <v>8</v>
      </c>
      <c r="W36441" t="s">
        <v>16233</v>
      </c>
    </row>
    <row r="36442" spans="1:23" x14ac:dyDescent="0.3">
      <c r="A36442" t="s">
        <v>9201</v>
      </c>
      <c r="B36442" s="1">
        <v>42949</v>
      </c>
      <c r="C36442" s="1">
        <v>42976</v>
      </c>
      <c r="D36442" s="1">
        <v>42976</v>
      </c>
      <c r="E36442">
        <v>198</v>
      </c>
      <c r="F36442" t="s">
        <v>9140</v>
      </c>
      <c r="G36442" t="s">
        <v>21</v>
      </c>
      <c r="H36442" t="s">
        <v>22</v>
      </c>
      <c r="I36442">
        <v>721</v>
      </c>
      <c r="J36442">
        <v>373</v>
      </c>
      <c r="K36442">
        <v>5</v>
      </c>
      <c r="L36442">
        <v>1742</v>
      </c>
      <c r="M36442">
        <v>8710</v>
      </c>
      <c r="N36442">
        <v>1480.7</v>
      </c>
      <c r="O36442">
        <v>7403.5</v>
      </c>
      <c r="P36442">
        <v>1306.5</v>
      </c>
      <c r="Q36442">
        <v>2017</v>
      </c>
      <c r="R36442" t="s">
        <v>192</v>
      </c>
      <c r="S36442" t="s">
        <v>35</v>
      </c>
      <c r="T36442" t="s">
        <v>16239</v>
      </c>
      <c r="U36442" t="s">
        <v>16231</v>
      </c>
      <c r="V36442">
        <v>8</v>
      </c>
      <c r="W36442" t="s">
        <v>16233</v>
      </c>
    </row>
    <row r="36443" spans="1:23" x14ac:dyDescent="0.3">
      <c r="A36443" t="s">
        <v>9202</v>
      </c>
      <c r="B36443" s="1">
        <v>42949</v>
      </c>
      <c r="C36443" s="1">
        <v>42969</v>
      </c>
      <c r="D36443" s="1">
        <v>42971</v>
      </c>
      <c r="E36443">
        <v>3171</v>
      </c>
      <c r="F36443" t="s">
        <v>9140</v>
      </c>
      <c r="G36443" t="s">
        <v>21</v>
      </c>
      <c r="H36443" t="s">
        <v>22</v>
      </c>
      <c r="I36443">
        <v>853</v>
      </c>
      <c r="J36443">
        <v>300</v>
      </c>
      <c r="K36443">
        <v>7</v>
      </c>
      <c r="L36443">
        <v>1011.7</v>
      </c>
      <c r="M36443">
        <v>7081.9</v>
      </c>
      <c r="N36443">
        <v>819.47699999999998</v>
      </c>
      <c r="O36443">
        <v>5736.3389999999999</v>
      </c>
      <c r="P36443">
        <v>1345.5609999999999</v>
      </c>
      <c r="Q36443">
        <v>2017</v>
      </c>
      <c r="R36443" t="s">
        <v>192</v>
      </c>
      <c r="S36443" t="s">
        <v>35</v>
      </c>
      <c r="T36443" t="s">
        <v>16239</v>
      </c>
      <c r="U36443" t="s">
        <v>16231</v>
      </c>
      <c r="V36443">
        <v>8</v>
      </c>
      <c r="W36443" t="s">
        <v>16233</v>
      </c>
    </row>
    <row r="36444" spans="1:23" x14ac:dyDescent="0.3">
      <c r="A36444" t="s">
        <v>9203</v>
      </c>
      <c r="B36444" s="1">
        <v>42956</v>
      </c>
      <c r="C36444" s="1">
        <v>42975</v>
      </c>
      <c r="D36444" s="1">
        <v>42995</v>
      </c>
      <c r="E36444">
        <v>1255</v>
      </c>
      <c r="F36444" t="s">
        <v>9140</v>
      </c>
      <c r="G36444" t="s">
        <v>21</v>
      </c>
      <c r="H36444" t="s">
        <v>22</v>
      </c>
      <c r="I36444">
        <v>347</v>
      </c>
      <c r="J36444">
        <v>125</v>
      </c>
      <c r="K36444">
        <v>10</v>
      </c>
      <c r="L36444">
        <v>917.9</v>
      </c>
      <c r="M36444">
        <v>9179</v>
      </c>
      <c r="N36444">
        <v>514.024</v>
      </c>
      <c r="O36444">
        <v>5140.24</v>
      </c>
      <c r="P36444">
        <v>4038.76</v>
      </c>
      <c r="Q36444">
        <v>2017</v>
      </c>
      <c r="R36444" t="s">
        <v>192</v>
      </c>
      <c r="S36444" t="s">
        <v>35</v>
      </c>
      <c r="T36444" t="s">
        <v>16239</v>
      </c>
      <c r="U36444" t="s">
        <v>16231</v>
      </c>
      <c r="V36444">
        <v>8</v>
      </c>
      <c r="W36444" t="s">
        <v>16233</v>
      </c>
    </row>
    <row r="36445" spans="1:23" x14ac:dyDescent="0.3">
      <c r="A36445" t="s">
        <v>9204</v>
      </c>
      <c r="B36445" s="1">
        <v>42963</v>
      </c>
      <c r="C36445" s="1">
        <v>42980</v>
      </c>
      <c r="D36445" s="1">
        <v>42996</v>
      </c>
      <c r="E36445">
        <v>3476</v>
      </c>
      <c r="F36445" t="s">
        <v>9140</v>
      </c>
      <c r="G36445" t="s">
        <v>21</v>
      </c>
      <c r="H36445" t="s">
        <v>22</v>
      </c>
      <c r="I36445">
        <v>959</v>
      </c>
      <c r="J36445">
        <v>303</v>
      </c>
      <c r="K36445">
        <v>6</v>
      </c>
      <c r="L36445">
        <v>3564.4</v>
      </c>
      <c r="M36445">
        <v>21386.400000000001</v>
      </c>
      <c r="N36445">
        <v>2708.944</v>
      </c>
      <c r="O36445">
        <v>16253.664000000001</v>
      </c>
      <c r="P36445">
        <v>5132.7359999999999</v>
      </c>
      <c r="Q36445">
        <v>2017</v>
      </c>
      <c r="R36445" t="s">
        <v>192</v>
      </c>
      <c r="S36445" t="s">
        <v>35</v>
      </c>
      <c r="T36445" t="s">
        <v>16239</v>
      </c>
      <c r="U36445" t="s">
        <v>16231</v>
      </c>
      <c r="V36445">
        <v>8</v>
      </c>
      <c r="W36445" t="s">
        <v>16233</v>
      </c>
    </row>
    <row r="36446" spans="1:23" x14ac:dyDescent="0.3">
      <c r="A36446" t="s">
        <v>9205</v>
      </c>
      <c r="B36446" s="1">
        <v>42963</v>
      </c>
      <c r="C36446" s="1">
        <v>42986</v>
      </c>
      <c r="D36446" s="1">
        <v>43001</v>
      </c>
      <c r="E36446">
        <v>56</v>
      </c>
      <c r="F36446" t="s">
        <v>9140</v>
      </c>
      <c r="G36446" t="s">
        <v>21</v>
      </c>
      <c r="H36446" t="s">
        <v>22</v>
      </c>
      <c r="I36446">
        <v>16</v>
      </c>
      <c r="J36446">
        <v>10</v>
      </c>
      <c r="K36446">
        <v>8</v>
      </c>
      <c r="L36446">
        <v>984.9</v>
      </c>
      <c r="M36446">
        <v>7879.2</v>
      </c>
      <c r="N36446">
        <v>699.279</v>
      </c>
      <c r="O36446">
        <v>5594.232</v>
      </c>
      <c r="P36446">
        <v>2284.9679999999998</v>
      </c>
      <c r="Q36446">
        <v>2017</v>
      </c>
      <c r="R36446" t="s">
        <v>192</v>
      </c>
      <c r="S36446" t="s">
        <v>35</v>
      </c>
      <c r="T36446" t="s">
        <v>16239</v>
      </c>
      <c r="U36446" t="s">
        <v>16231</v>
      </c>
      <c r="V36446">
        <v>8</v>
      </c>
      <c r="W36446" t="s">
        <v>16233</v>
      </c>
    </row>
    <row r="36447" spans="1:23" x14ac:dyDescent="0.3">
      <c r="A36447" t="s">
        <v>9206</v>
      </c>
      <c r="B36447" s="1">
        <v>42963</v>
      </c>
      <c r="C36447" s="1">
        <v>42994</v>
      </c>
      <c r="D36447" s="1">
        <v>42997</v>
      </c>
      <c r="E36447">
        <v>849</v>
      </c>
      <c r="F36447" t="s">
        <v>9140</v>
      </c>
      <c r="G36447" t="s">
        <v>21</v>
      </c>
      <c r="H36447" t="s">
        <v>22</v>
      </c>
      <c r="I36447">
        <v>234</v>
      </c>
      <c r="J36447">
        <v>74</v>
      </c>
      <c r="K36447">
        <v>11</v>
      </c>
      <c r="L36447">
        <v>2860.9</v>
      </c>
      <c r="M36447">
        <v>31469.9</v>
      </c>
      <c r="N36447">
        <v>1487.6679999999999</v>
      </c>
      <c r="O36447">
        <v>16364.348</v>
      </c>
      <c r="P36447">
        <v>15105.552</v>
      </c>
      <c r="Q36447">
        <v>2017</v>
      </c>
      <c r="R36447" t="s">
        <v>192</v>
      </c>
      <c r="S36447" t="s">
        <v>35</v>
      </c>
      <c r="T36447" t="s">
        <v>16239</v>
      </c>
      <c r="U36447" t="s">
        <v>16231</v>
      </c>
      <c r="V36447">
        <v>8</v>
      </c>
      <c r="W36447" t="s">
        <v>16233</v>
      </c>
    </row>
    <row r="36448" spans="1:23" x14ac:dyDescent="0.3">
      <c r="A36448" t="s">
        <v>9207</v>
      </c>
      <c r="B36448" s="1">
        <v>42963</v>
      </c>
      <c r="C36448" s="1">
        <v>42991</v>
      </c>
      <c r="D36448" s="1">
        <v>42992</v>
      </c>
      <c r="E36448">
        <v>2054</v>
      </c>
      <c r="F36448" t="s">
        <v>9140</v>
      </c>
      <c r="G36448" t="s">
        <v>21</v>
      </c>
      <c r="H36448" t="s">
        <v>22</v>
      </c>
      <c r="I36448">
        <v>117</v>
      </c>
      <c r="J36448">
        <v>179</v>
      </c>
      <c r="K36448">
        <v>10</v>
      </c>
      <c r="L36448">
        <v>3966.4</v>
      </c>
      <c r="M36448">
        <v>39664</v>
      </c>
      <c r="N36448">
        <v>2102.192</v>
      </c>
      <c r="O36448">
        <v>21021.919999999998</v>
      </c>
      <c r="P36448">
        <v>18642.080000000002</v>
      </c>
      <c r="Q36448">
        <v>2017</v>
      </c>
      <c r="R36448" t="s">
        <v>192</v>
      </c>
      <c r="S36448" t="s">
        <v>35</v>
      </c>
      <c r="T36448" t="s">
        <v>16239</v>
      </c>
      <c r="U36448" t="s">
        <v>16231</v>
      </c>
      <c r="V36448">
        <v>8</v>
      </c>
      <c r="W36448" t="s">
        <v>16233</v>
      </c>
    </row>
    <row r="36449" spans="1:23" x14ac:dyDescent="0.3">
      <c r="A36449" t="s">
        <v>9208</v>
      </c>
      <c r="B36449" s="1">
        <v>42963</v>
      </c>
      <c r="C36449" s="1">
        <v>42992</v>
      </c>
      <c r="D36449" s="1">
        <v>42988</v>
      </c>
      <c r="E36449">
        <v>1231</v>
      </c>
      <c r="F36449" t="s">
        <v>9140</v>
      </c>
      <c r="G36449" t="s">
        <v>21</v>
      </c>
      <c r="H36449" t="s">
        <v>22</v>
      </c>
      <c r="I36449">
        <v>15</v>
      </c>
      <c r="J36449">
        <v>364</v>
      </c>
      <c r="K36449">
        <v>5</v>
      </c>
      <c r="L36449">
        <v>5708.4</v>
      </c>
      <c r="M36449">
        <v>28542</v>
      </c>
      <c r="N36449">
        <v>2283.36</v>
      </c>
      <c r="O36449">
        <v>11416.8</v>
      </c>
      <c r="P36449">
        <v>17125.2</v>
      </c>
      <c r="Q36449">
        <v>2017</v>
      </c>
      <c r="R36449" t="s">
        <v>192</v>
      </c>
      <c r="S36449" t="s">
        <v>35</v>
      </c>
      <c r="T36449" t="s">
        <v>16239</v>
      </c>
      <c r="U36449" t="s">
        <v>16231</v>
      </c>
      <c r="V36449">
        <v>8</v>
      </c>
      <c r="W36449" t="s">
        <v>16233</v>
      </c>
    </row>
    <row r="36450" spans="1:23" x14ac:dyDescent="0.3">
      <c r="A36450" t="s">
        <v>9209</v>
      </c>
      <c r="B36450" s="1">
        <v>42970</v>
      </c>
      <c r="C36450" s="1">
        <v>42983</v>
      </c>
      <c r="D36450" s="1">
        <v>42986</v>
      </c>
      <c r="E36450">
        <v>625</v>
      </c>
      <c r="F36450" t="s">
        <v>9140</v>
      </c>
      <c r="G36450" t="s">
        <v>21</v>
      </c>
      <c r="H36450" t="s">
        <v>22</v>
      </c>
      <c r="I36450">
        <v>122</v>
      </c>
      <c r="J36450">
        <v>276</v>
      </c>
      <c r="K36450">
        <v>10</v>
      </c>
      <c r="L36450">
        <v>1768.8</v>
      </c>
      <c r="M36450">
        <v>17688</v>
      </c>
      <c r="N36450">
        <v>955.15200000000004</v>
      </c>
      <c r="O36450">
        <v>9551.52</v>
      </c>
      <c r="P36450">
        <v>8136.48</v>
      </c>
      <c r="Q36450">
        <v>2017</v>
      </c>
      <c r="R36450" t="s">
        <v>192</v>
      </c>
      <c r="S36450" t="s">
        <v>35</v>
      </c>
      <c r="T36450" t="s">
        <v>16239</v>
      </c>
      <c r="U36450" t="s">
        <v>16231</v>
      </c>
      <c r="V36450">
        <v>8</v>
      </c>
      <c r="W36450" t="s">
        <v>16233</v>
      </c>
    </row>
    <row r="36451" spans="1:23" x14ac:dyDescent="0.3">
      <c r="A36451" t="s">
        <v>9210</v>
      </c>
      <c r="B36451" s="1">
        <v>42970</v>
      </c>
      <c r="C36451" s="1">
        <v>42974</v>
      </c>
      <c r="D36451" s="1">
        <v>42976</v>
      </c>
      <c r="E36451">
        <v>2338</v>
      </c>
      <c r="F36451" t="s">
        <v>9140</v>
      </c>
      <c r="G36451" t="s">
        <v>21</v>
      </c>
      <c r="H36451" t="s">
        <v>22</v>
      </c>
      <c r="I36451">
        <v>291</v>
      </c>
      <c r="J36451">
        <v>113</v>
      </c>
      <c r="K36451">
        <v>10</v>
      </c>
      <c r="L36451">
        <v>3323.2</v>
      </c>
      <c r="M36451">
        <v>33232</v>
      </c>
      <c r="N36451">
        <v>2592.096</v>
      </c>
      <c r="O36451">
        <v>25920.959999999999</v>
      </c>
      <c r="P36451">
        <v>7311.04</v>
      </c>
      <c r="Q36451">
        <v>2017</v>
      </c>
      <c r="R36451" t="s">
        <v>192</v>
      </c>
      <c r="S36451" t="s">
        <v>35</v>
      </c>
      <c r="T36451" t="s">
        <v>16239</v>
      </c>
      <c r="U36451" t="s">
        <v>16231</v>
      </c>
      <c r="V36451">
        <v>8</v>
      </c>
      <c r="W36451" t="s">
        <v>16233</v>
      </c>
    </row>
    <row r="36452" spans="1:23" x14ac:dyDescent="0.3">
      <c r="A36452" t="s">
        <v>9211</v>
      </c>
      <c r="B36452" s="1">
        <v>42977</v>
      </c>
      <c r="C36452" s="1">
        <v>42999</v>
      </c>
      <c r="D36452" s="1">
        <v>43011</v>
      </c>
      <c r="E36452">
        <v>745</v>
      </c>
      <c r="F36452" t="s">
        <v>9140</v>
      </c>
      <c r="G36452" t="s">
        <v>21</v>
      </c>
      <c r="H36452" t="s">
        <v>22</v>
      </c>
      <c r="I36452">
        <v>206</v>
      </c>
      <c r="J36452">
        <v>316</v>
      </c>
      <c r="K36452">
        <v>10</v>
      </c>
      <c r="L36452">
        <v>3926.2</v>
      </c>
      <c r="M36452">
        <v>39262</v>
      </c>
      <c r="N36452">
        <v>2826.864</v>
      </c>
      <c r="O36452">
        <v>28268.639999999999</v>
      </c>
      <c r="P36452">
        <v>10993.36</v>
      </c>
      <c r="Q36452">
        <v>2017</v>
      </c>
      <c r="R36452" t="s">
        <v>192</v>
      </c>
      <c r="S36452" t="s">
        <v>35</v>
      </c>
      <c r="T36452" t="s">
        <v>16239</v>
      </c>
      <c r="U36452" t="s">
        <v>16231</v>
      </c>
      <c r="V36452">
        <v>8</v>
      </c>
      <c r="W36452" t="s">
        <v>16233</v>
      </c>
    </row>
    <row r="36453" spans="1:23" x14ac:dyDescent="0.3">
      <c r="A36453" t="s">
        <v>9212</v>
      </c>
      <c r="B36453" s="1">
        <v>42984</v>
      </c>
      <c r="C36453" s="1">
        <v>42989</v>
      </c>
      <c r="D36453" s="1">
        <v>42992</v>
      </c>
      <c r="E36453">
        <v>1058</v>
      </c>
      <c r="F36453" t="s">
        <v>9140</v>
      </c>
      <c r="G36453" t="s">
        <v>21</v>
      </c>
      <c r="H36453" t="s">
        <v>22</v>
      </c>
      <c r="I36453">
        <v>639</v>
      </c>
      <c r="J36453">
        <v>48</v>
      </c>
      <c r="K36453">
        <v>12</v>
      </c>
      <c r="L36453">
        <v>2318.1999999999998</v>
      </c>
      <c r="M36453">
        <v>27818.400000000001</v>
      </c>
      <c r="N36453">
        <v>1877.742</v>
      </c>
      <c r="O36453">
        <v>22532.903999999999</v>
      </c>
      <c r="P36453">
        <v>5285.4960000000001</v>
      </c>
      <c r="Q36453">
        <v>2017</v>
      </c>
      <c r="R36453" t="s">
        <v>208</v>
      </c>
      <c r="S36453" t="s">
        <v>35</v>
      </c>
      <c r="T36453" t="s">
        <v>16239</v>
      </c>
      <c r="U36453" t="s">
        <v>16231</v>
      </c>
      <c r="V36453">
        <v>9</v>
      </c>
      <c r="W36453" t="s">
        <v>16234</v>
      </c>
    </row>
    <row r="36454" spans="1:23" x14ac:dyDescent="0.3">
      <c r="A36454" t="s">
        <v>9213</v>
      </c>
      <c r="B36454" s="1">
        <v>42984</v>
      </c>
      <c r="C36454" s="1">
        <v>43007</v>
      </c>
      <c r="D36454" s="1">
        <v>43017</v>
      </c>
      <c r="E36454">
        <v>592</v>
      </c>
      <c r="F36454" t="s">
        <v>9140</v>
      </c>
      <c r="G36454" t="s">
        <v>21</v>
      </c>
      <c r="H36454" t="s">
        <v>22</v>
      </c>
      <c r="I36454">
        <v>561</v>
      </c>
      <c r="J36454">
        <v>190</v>
      </c>
      <c r="K36454">
        <v>5</v>
      </c>
      <c r="L36454">
        <v>3443.8</v>
      </c>
      <c r="M36454">
        <v>17219</v>
      </c>
      <c r="N36454">
        <v>2307.346</v>
      </c>
      <c r="O36454">
        <v>11536.73</v>
      </c>
      <c r="P36454">
        <v>5682.27</v>
      </c>
      <c r="Q36454">
        <v>2017</v>
      </c>
      <c r="R36454" t="s">
        <v>208</v>
      </c>
      <c r="S36454" t="s">
        <v>35</v>
      </c>
      <c r="T36454" t="s">
        <v>16239</v>
      </c>
      <c r="U36454" t="s">
        <v>16231</v>
      </c>
      <c r="V36454">
        <v>9</v>
      </c>
      <c r="W36454" t="s">
        <v>16234</v>
      </c>
    </row>
    <row r="36455" spans="1:23" x14ac:dyDescent="0.3">
      <c r="A36455" t="s">
        <v>9214</v>
      </c>
      <c r="B36455" s="1">
        <v>42984</v>
      </c>
      <c r="C36455" s="1">
        <v>42991</v>
      </c>
      <c r="D36455" s="1">
        <v>42997</v>
      </c>
      <c r="E36455">
        <v>3447</v>
      </c>
      <c r="F36455" t="s">
        <v>9140</v>
      </c>
      <c r="G36455" t="s">
        <v>21</v>
      </c>
      <c r="H36455" t="s">
        <v>22</v>
      </c>
      <c r="I36455">
        <v>45</v>
      </c>
      <c r="J36455">
        <v>398</v>
      </c>
      <c r="K36455">
        <v>6</v>
      </c>
      <c r="L36455">
        <v>3671.6</v>
      </c>
      <c r="M36455">
        <v>22029.599999999999</v>
      </c>
      <c r="N36455">
        <v>1468.64</v>
      </c>
      <c r="O36455">
        <v>8811.84</v>
      </c>
      <c r="P36455">
        <v>13217.76</v>
      </c>
      <c r="Q36455">
        <v>2017</v>
      </c>
      <c r="R36455" t="s">
        <v>208</v>
      </c>
      <c r="S36455" t="s">
        <v>35</v>
      </c>
      <c r="T36455" t="s">
        <v>16239</v>
      </c>
      <c r="U36455" t="s">
        <v>16231</v>
      </c>
      <c r="V36455">
        <v>9</v>
      </c>
      <c r="W36455" t="s">
        <v>16234</v>
      </c>
    </row>
    <row r="36456" spans="1:23" x14ac:dyDescent="0.3">
      <c r="A36456" t="s">
        <v>9215</v>
      </c>
      <c r="B36456" s="1">
        <v>42984</v>
      </c>
      <c r="C36456" s="1">
        <v>42998</v>
      </c>
      <c r="D36456" s="1">
        <v>43006</v>
      </c>
      <c r="E36456">
        <v>2609</v>
      </c>
      <c r="F36456" t="s">
        <v>9140</v>
      </c>
      <c r="G36456" t="s">
        <v>21</v>
      </c>
      <c r="H36456" t="s">
        <v>22</v>
      </c>
      <c r="I36456">
        <v>881</v>
      </c>
      <c r="J36456">
        <v>86</v>
      </c>
      <c r="K36456">
        <v>5</v>
      </c>
      <c r="L36456">
        <v>2599.6</v>
      </c>
      <c r="M36456">
        <v>12998</v>
      </c>
      <c r="N36456">
        <v>1039.8399999999999</v>
      </c>
      <c r="O36456">
        <v>5199.2</v>
      </c>
      <c r="P36456">
        <v>7798.8</v>
      </c>
      <c r="Q36456">
        <v>2017</v>
      </c>
      <c r="R36456" t="s">
        <v>208</v>
      </c>
      <c r="S36456" t="s">
        <v>35</v>
      </c>
      <c r="T36456" t="s">
        <v>16239</v>
      </c>
      <c r="U36456" t="s">
        <v>16231</v>
      </c>
      <c r="V36456">
        <v>9</v>
      </c>
      <c r="W36456" t="s">
        <v>16234</v>
      </c>
    </row>
    <row r="36457" spans="1:23" x14ac:dyDescent="0.3">
      <c r="A36457" t="s">
        <v>9216</v>
      </c>
      <c r="B36457" s="1">
        <v>42991</v>
      </c>
      <c r="C36457" s="1">
        <v>43004</v>
      </c>
      <c r="D36457" s="1">
        <v>43015</v>
      </c>
      <c r="E36457">
        <v>1015</v>
      </c>
      <c r="F36457" t="s">
        <v>9140</v>
      </c>
      <c r="G36457" t="s">
        <v>21</v>
      </c>
      <c r="H36457" t="s">
        <v>22</v>
      </c>
      <c r="I36457">
        <v>44</v>
      </c>
      <c r="J36457">
        <v>387</v>
      </c>
      <c r="K36457">
        <v>7</v>
      </c>
      <c r="L36457">
        <v>911.2</v>
      </c>
      <c r="M36457">
        <v>6378.4</v>
      </c>
      <c r="N36457">
        <v>400.928</v>
      </c>
      <c r="O36457">
        <v>2806.4960000000001</v>
      </c>
      <c r="P36457">
        <v>3571.904</v>
      </c>
      <c r="Q36457">
        <v>2017</v>
      </c>
      <c r="R36457" t="s">
        <v>208</v>
      </c>
      <c r="S36457" t="s">
        <v>35</v>
      </c>
      <c r="T36457" t="s">
        <v>16239</v>
      </c>
      <c r="U36457" t="s">
        <v>16231</v>
      </c>
      <c r="V36457">
        <v>9</v>
      </c>
      <c r="W36457" t="s">
        <v>16234</v>
      </c>
    </row>
    <row r="36458" spans="1:23" x14ac:dyDescent="0.3">
      <c r="A36458" t="s">
        <v>9217</v>
      </c>
      <c r="B36458" s="1">
        <v>42991</v>
      </c>
      <c r="C36458" s="1">
        <v>43014</v>
      </c>
      <c r="D36458" s="1">
        <v>43015</v>
      </c>
      <c r="E36458">
        <v>1780</v>
      </c>
      <c r="F36458" t="s">
        <v>9140</v>
      </c>
      <c r="G36458" t="s">
        <v>21</v>
      </c>
      <c r="H36458" t="s">
        <v>22</v>
      </c>
      <c r="I36458">
        <v>941</v>
      </c>
      <c r="J36458">
        <v>313</v>
      </c>
      <c r="K36458">
        <v>6</v>
      </c>
      <c r="L36458">
        <v>1045.2</v>
      </c>
      <c r="M36458">
        <v>6271.2</v>
      </c>
      <c r="N36458">
        <v>700.28399999999999</v>
      </c>
      <c r="O36458">
        <v>4201.7039999999997</v>
      </c>
      <c r="P36458">
        <v>2069.4960000000001</v>
      </c>
      <c r="Q36458">
        <v>2017</v>
      </c>
      <c r="R36458" t="s">
        <v>208</v>
      </c>
      <c r="S36458" t="s">
        <v>35</v>
      </c>
      <c r="T36458" t="s">
        <v>16239</v>
      </c>
      <c r="U36458" t="s">
        <v>16231</v>
      </c>
      <c r="V36458">
        <v>9</v>
      </c>
      <c r="W36458" t="s">
        <v>16234</v>
      </c>
    </row>
    <row r="36459" spans="1:23" x14ac:dyDescent="0.3">
      <c r="A36459" t="s">
        <v>9218</v>
      </c>
      <c r="B36459" s="1">
        <v>42991</v>
      </c>
      <c r="C36459" s="1">
        <v>43010</v>
      </c>
      <c r="D36459" s="1">
        <v>43019</v>
      </c>
      <c r="E36459">
        <v>484</v>
      </c>
      <c r="F36459" t="s">
        <v>9140</v>
      </c>
      <c r="G36459" t="s">
        <v>21</v>
      </c>
      <c r="H36459" t="s">
        <v>22</v>
      </c>
      <c r="I36459">
        <v>643</v>
      </c>
      <c r="J36459">
        <v>215</v>
      </c>
      <c r="K36459">
        <v>12</v>
      </c>
      <c r="L36459">
        <v>2284.6999999999998</v>
      </c>
      <c r="M36459">
        <v>27416.400000000001</v>
      </c>
      <c r="N36459">
        <v>1804.913</v>
      </c>
      <c r="O36459">
        <v>21658.955999999998</v>
      </c>
      <c r="P36459">
        <v>5757.4440000000004</v>
      </c>
      <c r="Q36459">
        <v>2017</v>
      </c>
      <c r="R36459" t="s">
        <v>208</v>
      </c>
      <c r="S36459" t="s">
        <v>35</v>
      </c>
      <c r="T36459" t="s">
        <v>16239</v>
      </c>
      <c r="U36459" t="s">
        <v>16231</v>
      </c>
      <c r="V36459">
        <v>9</v>
      </c>
      <c r="W36459" t="s">
        <v>16234</v>
      </c>
    </row>
    <row r="36460" spans="1:23" x14ac:dyDescent="0.3">
      <c r="A36460" t="s">
        <v>9219</v>
      </c>
      <c r="B36460" s="1">
        <v>42998</v>
      </c>
      <c r="C36460" s="1">
        <v>43008</v>
      </c>
      <c r="D36460" s="1">
        <v>43014</v>
      </c>
      <c r="E36460">
        <v>1481</v>
      </c>
      <c r="F36460" t="s">
        <v>9140</v>
      </c>
      <c r="G36460" t="s">
        <v>21</v>
      </c>
      <c r="H36460" t="s">
        <v>22</v>
      </c>
      <c r="I36460">
        <v>409</v>
      </c>
      <c r="J36460">
        <v>364</v>
      </c>
      <c r="K36460">
        <v>6</v>
      </c>
      <c r="L36460">
        <v>1031.8</v>
      </c>
      <c r="M36460">
        <v>6190.8</v>
      </c>
      <c r="N36460">
        <v>433.35599999999999</v>
      </c>
      <c r="O36460">
        <v>2600.136</v>
      </c>
      <c r="P36460">
        <v>3590.6640000000002</v>
      </c>
      <c r="Q36460">
        <v>2017</v>
      </c>
      <c r="R36460" t="s">
        <v>208</v>
      </c>
      <c r="S36460" t="s">
        <v>35</v>
      </c>
      <c r="T36460" t="s">
        <v>16239</v>
      </c>
      <c r="U36460" t="s">
        <v>16231</v>
      </c>
      <c r="V36460">
        <v>9</v>
      </c>
      <c r="W36460" t="s">
        <v>16234</v>
      </c>
    </row>
    <row r="36461" spans="1:23" x14ac:dyDescent="0.3">
      <c r="A36461" t="s">
        <v>9220</v>
      </c>
      <c r="B36461" s="1">
        <v>42998</v>
      </c>
      <c r="C36461" s="1">
        <v>43014</v>
      </c>
      <c r="D36461" s="1">
        <v>43016</v>
      </c>
      <c r="E36461">
        <v>1236</v>
      </c>
      <c r="F36461" t="s">
        <v>9140</v>
      </c>
      <c r="G36461" t="s">
        <v>21</v>
      </c>
      <c r="H36461" t="s">
        <v>22</v>
      </c>
      <c r="I36461">
        <v>524</v>
      </c>
      <c r="J36461">
        <v>239</v>
      </c>
      <c r="K36461">
        <v>11</v>
      </c>
      <c r="L36461">
        <v>1896.1</v>
      </c>
      <c r="M36461">
        <v>20857.099999999999</v>
      </c>
      <c r="N36461">
        <v>777.40099999999995</v>
      </c>
      <c r="O36461">
        <v>8551.4110000000001</v>
      </c>
      <c r="P36461">
        <v>12305.689</v>
      </c>
      <c r="Q36461">
        <v>2017</v>
      </c>
      <c r="R36461" t="s">
        <v>208</v>
      </c>
      <c r="S36461" t="s">
        <v>35</v>
      </c>
      <c r="T36461" t="s">
        <v>16239</v>
      </c>
      <c r="U36461" t="s">
        <v>16231</v>
      </c>
      <c r="V36461">
        <v>9</v>
      </c>
      <c r="W36461" t="s">
        <v>16234</v>
      </c>
    </row>
    <row r="36462" spans="1:23" x14ac:dyDescent="0.3">
      <c r="A36462" t="s">
        <v>9221</v>
      </c>
      <c r="B36462" s="1">
        <v>42998</v>
      </c>
      <c r="C36462" s="1">
        <v>43023</v>
      </c>
      <c r="D36462" s="1">
        <v>43022</v>
      </c>
      <c r="E36462">
        <v>142</v>
      </c>
      <c r="F36462" t="s">
        <v>9140</v>
      </c>
      <c r="G36462" t="s">
        <v>21</v>
      </c>
      <c r="H36462" t="s">
        <v>22</v>
      </c>
      <c r="I36462">
        <v>840</v>
      </c>
      <c r="J36462">
        <v>120</v>
      </c>
      <c r="K36462">
        <v>5</v>
      </c>
      <c r="L36462">
        <v>984.9</v>
      </c>
      <c r="M36462">
        <v>4924.5</v>
      </c>
      <c r="N36462">
        <v>551.54399999999998</v>
      </c>
      <c r="O36462">
        <v>2757.72</v>
      </c>
      <c r="P36462">
        <v>2166.7800000000002</v>
      </c>
      <c r="Q36462">
        <v>2017</v>
      </c>
      <c r="R36462" t="s">
        <v>208</v>
      </c>
      <c r="S36462" t="s">
        <v>35</v>
      </c>
      <c r="T36462" t="s">
        <v>16239</v>
      </c>
      <c r="U36462" t="s">
        <v>16231</v>
      </c>
      <c r="V36462">
        <v>9</v>
      </c>
      <c r="W36462" t="s">
        <v>16234</v>
      </c>
    </row>
    <row r="36463" spans="1:23" x14ac:dyDescent="0.3">
      <c r="A36463" t="s">
        <v>9192</v>
      </c>
      <c r="B36463" s="1">
        <v>42998</v>
      </c>
      <c r="C36463" s="1">
        <v>43025</v>
      </c>
      <c r="D36463" s="1">
        <v>43027</v>
      </c>
      <c r="E36463">
        <v>3160</v>
      </c>
      <c r="F36463" t="s">
        <v>9140</v>
      </c>
      <c r="G36463" t="s">
        <v>21</v>
      </c>
      <c r="H36463" t="s">
        <v>22</v>
      </c>
      <c r="I36463">
        <v>64</v>
      </c>
      <c r="J36463">
        <v>345</v>
      </c>
      <c r="K36463">
        <v>10</v>
      </c>
      <c r="L36463">
        <v>1005</v>
      </c>
      <c r="M36463">
        <v>10050</v>
      </c>
      <c r="N36463">
        <v>432.15</v>
      </c>
      <c r="O36463">
        <v>4321.5</v>
      </c>
      <c r="P36463">
        <v>5728.5</v>
      </c>
      <c r="Q36463">
        <v>2017</v>
      </c>
      <c r="R36463" t="s">
        <v>208</v>
      </c>
      <c r="S36463" t="s">
        <v>35</v>
      </c>
      <c r="T36463" t="s">
        <v>16239</v>
      </c>
      <c r="U36463" t="s">
        <v>16231</v>
      </c>
      <c r="V36463">
        <v>9</v>
      </c>
      <c r="W36463" t="s">
        <v>16234</v>
      </c>
    </row>
    <row r="36464" spans="1:23" x14ac:dyDescent="0.3">
      <c r="A36464" t="s">
        <v>9222</v>
      </c>
      <c r="B36464" s="1">
        <v>43005</v>
      </c>
      <c r="C36464" s="1">
        <v>43016</v>
      </c>
      <c r="D36464" s="1">
        <v>43024</v>
      </c>
      <c r="E36464">
        <v>1412</v>
      </c>
      <c r="F36464" t="s">
        <v>9140</v>
      </c>
      <c r="G36464" t="s">
        <v>21</v>
      </c>
      <c r="H36464" t="s">
        <v>22</v>
      </c>
      <c r="I36464">
        <v>604</v>
      </c>
      <c r="J36464">
        <v>203</v>
      </c>
      <c r="K36464">
        <v>6</v>
      </c>
      <c r="L36464">
        <v>797.3</v>
      </c>
      <c r="M36464">
        <v>4783.8</v>
      </c>
      <c r="N36464">
        <v>414.596</v>
      </c>
      <c r="O36464">
        <v>2487.576</v>
      </c>
      <c r="P36464">
        <v>2296.2240000000002</v>
      </c>
      <c r="Q36464">
        <v>2017</v>
      </c>
      <c r="R36464" t="s">
        <v>208</v>
      </c>
      <c r="S36464" t="s">
        <v>35</v>
      </c>
      <c r="T36464" t="s">
        <v>16239</v>
      </c>
      <c r="U36464" t="s">
        <v>16231</v>
      </c>
      <c r="V36464">
        <v>9</v>
      </c>
      <c r="W36464" t="s">
        <v>16234</v>
      </c>
    </row>
    <row r="36465" spans="1:23" x14ac:dyDescent="0.3">
      <c r="A36465" t="s">
        <v>9223</v>
      </c>
      <c r="B36465" s="1">
        <v>43012</v>
      </c>
      <c r="C36465" s="1">
        <v>43042</v>
      </c>
      <c r="D36465" s="1">
        <v>43060</v>
      </c>
      <c r="E36465">
        <v>2088</v>
      </c>
      <c r="F36465" t="s">
        <v>9140</v>
      </c>
      <c r="G36465" t="s">
        <v>21</v>
      </c>
      <c r="H36465" t="s">
        <v>22</v>
      </c>
      <c r="I36465">
        <v>576</v>
      </c>
      <c r="J36465">
        <v>31</v>
      </c>
      <c r="K36465">
        <v>12</v>
      </c>
      <c r="L36465">
        <v>1728.6</v>
      </c>
      <c r="M36465">
        <v>20743.2</v>
      </c>
      <c r="N36465">
        <v>1382.88</v>
      </c>
      <c r="O36465">
        <v>16594.560000000001</v>
      </c>
      <c r="P36465">
        <v>4148.6400000000003</v>
      </c>
      <c r="Q36465">
        <v>2017</v>
      </c>
      <c r="R36465" t="s">
        <v>228</v>
      </c>
      <c r="S36465" t="s">
        <v>35</v>
      </c>
      <c r="T36465" t="s">
        <v>16239</v>
      </c>
      <c r="U36465" t="s">
        <v>16235</v>
      </c>
      <c r="V36465">
        <v>10</v>
      </c>
      <c r="W36465" t="s">
        <v>16236</v>
      </c>
    </row>
    <row r="36466" spans="1:23" x14ac:dyDescent="0.3">
      <c r="A36466" t="s">
        <v>9224</v>
      </c>
      <c r="B36466" s="1">
        <v>43012</v>
      </c>
      <c r="C36466" s="1">
        <v>43022</v>
      </c>
      <c r="D36466" s="1">
        <v>43027</v>
      </c>
      <c r="E36466">
        <v>3411</v>
      </c>
      <c r="F36466" t="s">
        <v>9140</v>
      </c>
      <c r="G36466" t="s">
        <v>21</v>
      </c>
      <c r="H36466" t="s">
        <v>22</v>
      </c>
      <c r="I36466">
        <v>941</v>
      </c>
      <c r="J36466">
        <v>254</v>
      </c>
      <c r="K36466">
        <v>10</v>
      </c>
      <c r="L36466">
        <v>1313.2</v>
      </c>
      <c r="M36466">
        <v>13132</v>
      </c>
      <c r="N36466">
        <v>866.71199999999999</v>
      </c>
      <c r="O36466">
        <v>8667.1200000000008</v>
      </c>
      <c r="P36466">
        <v>4464.88</v>
      </c>
      <c r="Q36466">
        <v>2017</v>
      </c>
      <c r="R36466" t="s">
        <v>228</v>
      </c>
      <c r="S36466" t="s">
        <v>35</v>
      </c>
      <c r="T36466" t="s">
        <v>16239</v>
      </c>
      <c r="U36466" t="s">
        <v>16235</v>
      </c>
      <c r="V36466">
        <v>10</v>
      </c>
      <c r="W36466" t="s">
        <v>16236</v>
      </c>
    </row>
    <row r="36467" spans="1:23" x14ac:dyDescent="0.3">
      <c r="A36467" t="s">
        <v>9225</v>
      </c>
      <c r="B36467" s="1">
        <v>43012</v>
      </c>
      <c r="C36467" s="1">
        <v>43024</v>
      </c>
      <c r="D36467" s="1">
        <v>43042</v>
      </c>
      <c r="E36467">
        <v>373</v>
      </c>
      <c r="F36467" t="s">
        <v>9140</v>
      </c>
      <c r="G36467" t="s">
        <v>21</v>
      </c>
      <c r="H36467" t="s">
        <v>22</v>
      </c>
      <c r="I36467">
        <v>924</v>
      </c>
      <c r="J36467">
        <v>343</v>
      </c>
      <c r="K36467">
        <v>5</v>
      </c>
      <c r="L36467">
        <v>5708.4</v>
      </c>
      <c r="M36467">
        <v>28542</v>
      </c>
      <c r="N36467">
        <v>2283.36</v>
      </c>
      <c r="O36467">
        <v>11416.8</v>
      </c>
      <c r="P36467">
        <v>17125.2</v>
      </c>
      <c r="Q36467">
        <v>2017</v>
      </c>
      <c r="R36467" t="s">
        <v>228</v>
      </c>
      <c r="S36467" t="s">
        <v>35</v>
      </c>
      <c r="T36467" t="s">
        <v>16239</v>
      </c>
      <c r="U36467" t="s">
        <v>16235</v>
      </c>
      <c r="V36467">
        <v>10</v>
      </c>
      <c r="W36467" t="s">
        <v>16236</v>
      </c>
    </row>
    <row r="36468" spans="1:23" x14ac:dyDescent="0.3">
      <c r="A36468" t="s">
        <v>9222</v>
      </c>
      <c r="B36468" s="1">
        <v>43012</v>
      </c>
      <c r="C36468" s="1">
        <v>43027</v>
      </c>
      <c r="D36468" s="1">
        <v>43022</v>
      </c>
      <c r="E36468">
        <v>2015</v>
      </c>
      <c r="F36468" t="s">
        <v>9140</v>
      </c>
      <c r="G36468" t="s">
        <v>21</v>
      </c>
      <c r="H36468" t="s">
        <v>22</v>
      </c>
      <c r="I36468">
        <v>604</v>
      </c>
      <c r="J36468">
        <v>353</v>
      </c>
      <c r="K36468">
        <v>6</v>
      </c>
      <c r="L36468">
        <v>797.3</v>
      </c>
      <c r="M36468">
        <v>4783.8</v>
      </c>
      <c r="N36468">
        <v>414.596</v>
      </c>
      <c r="O36468">
        <v>2487.576</v>
      </c>
      <c r="P36468">
        <v>2296.2240000000002</v>
      </c>
      <c r="Q36468">
        <v>2017</v>
      </c>
      <c r="R36468" t="s">
        <v>228</v>
      </c>
      <c r="S36468" t="s">
        <v>35</v>
      </c>
      <c r="T36468" t="s">
        <v>16239</v>
      </c>
      <c r="U36468" t="s">
        <v>16235</v>
      </c>
      <c r="V36468">
        <v>10</v>
      </c>
      <c r="W36468" t="s">
        <v>16236</v>
      </c>
    </row>
    <row r="36469" spans="1:23" x14ac:dyDescent="0.3">
      <c r="A36469" t="s">
        <v>9226</v>
      </c>
      <c r="B36469" s="1">
        <v>43019</v>
      </c>
      <c r="C36469" s="1">
        <v>43045</v>
      </c>
      <c r="D36469" s="1">
        <v>43059</v>
      </c>
      <c r="E36469">
        <v>2027</v>
      </c>
      <c r="F36469" t="s">
        <v>9140</v>
      </c>
      <c r="G36469" t="s">
        <v>21</v>
      </c>
      <c r="H36469" t="s">
        <v>22</v>
      </c>
      <c r="I36469">
        <v>308</v>
      </c>
      <c r="J36469">
        <v>58</v>
      </c>
      <c r="K36469">
        <v>11</v>
      </c>
      <c r="L36469">
        <v>1005</v>
      </c>
      <c r="M36469">
        <v>11055</v>
      </c>
      <c r="N36469">
        <v>643.20000000000005</v>
      </c>
      <c r="O36469">
        <v>7075.2</v>
      </c>
      <c r="P36469">
        <v>3979.8</v>
      </c>
      <c r="Q36469">
        <v>2017</v>
      </c>
      <c r="R36469" t="s">
        <v>228</v>
      </c>
      <c r="S36469" t="s">
        <v>35</v>
      </c>
      <c r="T36469" t="s">
        <v>16239</v>
      </c>
      <c r="U36469" t="s">
        <v>16235</v>
      </c>
      <c r="V36469">
        <v>10</v>
      </c>
      <c r="W36469" t="s">
        <v>16236</v>
      </c>
    </row>
    <row r="36470" spans="1:23" x14ac:dyDescent="0.3">
      <c r="A36470" t="s">
        <v>9227</v>
      </c>
      <c r="B36470" s="1">
        <v>43019</v>
      </c>
      <c r="C36470" s="1">
        <v>43033</v>
      </c>
      <c r="D36470" s="1">
        <v>43037</v>
      </c>
      <c r="E36470">
        <v>2427</v>
      </c>
      <c r="F36470" t="s">
        <v>9140</v>
      </c>
      <c r="G36470" t="s">
        <v>21</v>
      </c>
      <c r="H36470" t="s">
        <v>22</v>
      </c>
      <c r="I36470">
        <v>205</v>
      </c>
      <c r="J36470">
        <v>137</v>
      </c>
      <c r="K36470">
        <v>11</v>
      </c>
      <c r="L36470">
        <v>247.9</v>
      </c>
      <c r="M36470">
        <v>2726.9</v>
      </c>
      <c r="N36470">
        <v>131.387</v>
      </c>
      <c r="O36470">
        <v>1445.2570000000001</v>
      </c>
      <c r="P36470">
        <v>1281.643</v>
      </c>
      <c r="Q36470">
        <v>2017</v>
      </c>
      <c r="R36470" t="s">
        <v>228</v>
      </c>
      <c r="S36470" t="s">
        <v>35</v>
      </c>
      <c r="T36470" t="s">
        <v>16239</v>
      </c>
      <c r="U36470" t="s">
        <v>16235</v>
      </c>
      <c r="V36470">
        <v>10</v>
      </c>
      <c r="W36470" t="s">
        <v>16236</v>
      </c>
    </row>
    <row r="36471" spans="1:23" x14ac:dyDescent="0.3">
      <c r="A36471" t="s">
        <v>9228</v>
      </c>
      <c r="B36471" s="1">
        <v>43026</v>
      </c>
      <c r="C36471" s="1">
        <v>43044</v>
      </c>
      <c r="D36471" s="1">
        <v>43062</v>
      </c>
      <c r="E36471">
        <v>2531</v>
      </c>
      <c r="F36471" t="s">
        <v>9140</v>
      </c>
      <c r="G36471" t="s">
        <v>21</v>
      </c>
      <c r="H36471" t="s">
        <v>22</v>
      </c>
      <c r="I36471">
        <v>699</v>
      </c>
      <c r="J36471">
        <v>384</v>
      </c>
      <c r="K36471">
        <v>11</v>
      </c>
      <c r="L36471">
        <v>5125.5</v>
      </c>
      <c r="M36471">
        <v>56380.5</v>
      </c>
      <c r="N36471">
        <v>3895.38</v>
      </c>
      <c r="O36471">
        <v>42849.18</v>
      </c>
      <c r="P36471">
        <v>13531.32</v>
      </c>
      <c r="Q36471">
        <v>2017</v>
      </c>
      <c r="R36471" t="s">
        <v>228</v>
      </c>
      <c r="S36471" t="s">
        <v>35</v>
      </c>
      <c r="T36471" t="s">
        <v>16239</v>
      </c>
      <c r="U36471" t="s">
        <v>16235</v>
      </c>
      <c r="V36471">
        <v>10</v>
      </c>
      <c r="W36471" t="s">
        <v>16236</v>
      </c>
    </row>
    <row r="36472" spans="1:23" x14ac:dyDescent="0.3">
      <c r="A36472" t="s">
        <v>9229</v>
      </c>
      <c r="B36472" s="1">
        <v>43026</v>
      </c>
      <c r="C36472" s="1">
        <v>43043</v>
      </c>
      <c r="D36472" s="1">
        <v>43060</v>
      </c>
      <c r="E36472">
        <v>2012</v>
      </c>
      <c r="F36472" t="s">
        <v>9140</v>
      </c>
      <c r="G36472" t="s">
        <v>21</v>
      </c>
      <c r="H36472" t="s">
        <v>22</v>
      </c>
      <c r="I36472">
        <v>933</v>
      </c>
      <c r="J36472">
        <v>314</v>
      </c>
      <c r="K36472">
        <v>6</v>
      </c>
      <c r="L36472">
        <v>5373.4</v>
      </c>
      <c r="M36472">
        <v>32240.400000000001</v>
      </c>
      <c r="N36472">
        <v>2364.2959999999998</v>
      </c>
      <c r="O36472">
        <v>14185.776</v>
      </c>
      <c r="P36472">
        <v>18054.624</v>
      </c>
      <c r="Q36472">
        <v>2017</v>
      </c>
      <c r="R36472" t="s">
        <v>228</v>
      </c>
      <c r="S36472" t="s">
        <v>35</v>
      </c>
      <c r="T36472" t="s">
        <v>16239</v>
      </c>
      <c r="U36472" t="s">
        <v>16235</v>
      </c>
      <c r="V36472">
        <v>10</v>
      </c>
      <c r="W36472" t="s">
        <v>16236</v>
      </c>
    </row>
    <row r="36473" spans="1:23" x14ac:dyDescent="0.3">
      <c r="A36473" t="s">
        <v>9230</v>
      </c>
      <c r="B36473" s="1">
        <v>43026</v>
      </c>
      <c r="C36473" s="1">
        <v>43048</v>
      </c>
      <c r="D36473" s="1">
        <v>43066</v>
      </c>
      <c r="E36473">
        <v>1446</v>
      </c>
      <c r="F36473" t="s">
        <v>9140</v>
      </c>
      <c r="G36473" t="s">
        <v>21</v>
      </c>
      <c r="H36473" t="s">
        <v>22</v>
      </c>
      <c r="I36473">
        <v>851</v>
      </c>
      <c r="J36473">
        <v>381</v>
      </c>
      <c r="K36473">
        <v>5</v>
      </c>
      <c r="L36473">
        <v>1132.3</v>
      </c>
      <c r="M36473">
        <v>5661.5</v>
      </c>
      <c r="N36473">
        <v>532.18100000000004</v>
      </c>
      <c r="O36473">
        <v>2660.9050000000002</v>
      </c>
      <c r="P36473">
        <v>3000.5949999999998</v>
      </c>
      <c r="Q36473">
        <v>2017</v>
      </c>
      <c r="R36473" t="s">
        <v>228</v>
      </c>
      <c r="S36473" t="s">
        <v>35</v>
      </c>
      <c r="T36473" t="s">
        <v>16239</v>
      </c>
      <c r="U36473" t="s">
        <v>16235</v>
      </c>
      <c r="V36473">
        <v>10</v>
      </c>
      <c r="W36473" t="s">
        <v>16236</v>
      </c>
    </row>
    <row r="36474" spans="1:23" x14ac:dyDescent="0.3">
      <c r="A36474" t="s">
        <v>9231</v>
      </c>
      <c r="B36474" s="1">
        <v>43033</v>
      </c>
      <c r="C36474" s="1">
        <v>43043</v>
      </c>
      <c r="D36474" s="1">
        <v>43054</v>
      </c>
      <c r="E36474">
        <v>1895</v>
      </c>
      <c r="F36474" t="s">
        <v>9140</v>
      </c>
      <c r="G36474" t="s">
        <v>21</v>
      </c>
      <c r="H36474" t="s">
        <v>22</v>
      </c>
      <c r="I36474">
        <v>95</v>
      </c>
      <c r="J36474">
        <v>321</v>
      </c>
      <c r="K36474">
        <v>10</v>
      </c>
      <c r="L36474">
        <v>1098.8</v>
      </c>
      <c r="M36474">
        <v>10988</v>
      </c>
      <c r="N36474">
        <v>637.30399999999997</v>
      </c>
      <c r="O36474">
        <v>6373.04</v>
      </c>
      <c r="P36474">
        <v>4614.96</v>
      </c>
      <c r="Q36474">
        <v>2017</v>
      </c>
      <c r="R36474" t="s">
        <v>228</v>
      </c>
      <c r="S36474" t="s">
        <v>35</v>
      </c>
      <c r="T36474" t="s">
        <v>16239</v>
      </c>
      <c r="U36474" t="s">
        <v>16235</v>
      </c>
      <c r="V36474">
        <v>10</v>
      </c>
      <c r="W36474" t="s">
        <v>16236</v>
      </c>
    </row>
    <row r="36475" spans="1:23" x14ac:dyDescent="0.3">
      <c r="A36475" t="s">
        <v>9232</v>
      </c>
      <c r="B36475" s="1">
        <v>43033</v>
      </c>
      <c r="C36475" s="1">
        <v>43042</v>
      </c>
      <c r="D36475" s="1">
        <v>43042</v>
      </c>
      <c r="E36475">
        <v>1594</v>
      </c>
      <c r="F36475" t="s">
        <v>9140</v>
      </c>
      <c r="G36475" t="s">
        <v>21</v>
      </c>
      <c r="H36475" t="s">
        <v>22</v>
      </c>
      <c r="I36475">
        <v>900</v>
      </c>
      <c r="J36475">
        <v>384</v>
      </c>
      <c r="K36475">
        <v>10</v>
      </c>
      <c r="L36475">
        <v>1212.7</v>
      </c>
      <c r="M36475">
        <v>12127</v>
      </c>
      <c r="N36475">
        <v>1006.5410000000001</v>
      </c>
      <c r="O36475">
        <v>10065.41</v>
      </c>
      <c r="P36475">
        <v>2061.59</v>
      </c>
      <c r="Q36475">
        <v>2017</v>
      </c>
      <c r="R36475" t="s">
        <v>228</v>
      </c>
      <c r="S36475" t="s">
        <v>35</v>
      </c>
      <c r="T36475" t="s">
        <v>16239</v>
      </c>
      <c r="U36475" t="s">
        <v>16235</v>
      </c>
      <c r="V36475">
        <v>10</v>
      </c>
      <c r="W36475" t="s">
        <v>16236</v>
      </c>
    </row>
    <row r="36476" spans="1:23" x14ac:dyDescent="0.3">
      <c r="A36476" t="s">
        <v>9233</v>
      </c>
      <c r="B36476" s="1">
        <v>43040</v>
      </c>
      <c r="C36476" s="1">
        <v>43056</v>
      </c>
      <c r="D36476" s="1">
        <v>43053</v>
      </c>
      <c r="E36476">
        <v>1132</v>
      </c>
      <c r="F36476" t="s">
        <v>9140</v>
      </c>
      <c r="G36476" t="s">
        <v>21</v>
      </c>
      <c r="H36476" t="s">
        <v>22</v>
      </c>
      <c r="I36476">
        <v>267</v>
      </c>
      <c r="J36476">
        <v>252</v>
      </c>
      <c r="K36476">
        <v>12</v>
      </c>
      <c r="L36476">
        <v>3886</v>
      </c>
      <c r="M36476">
        <v>46632</v>
      </c>
      <c r="N36476">
        <v>2720.2</v>
      </c>
      <c r="O36476">
        <v>32642.400000000001</v>
      </c>
      <c r="P36476">
        <v>13989.6</v>
      </c>
      <c r="Q36476">
        <v>2017</v>
      </c>
      <c r="R36476" t="s">
        <v>244</v>
      </c>
      <c r="S36476" t="s">
        <v>35</v>
      </c>
      <c r="T36476" t="s">
        <v>16239</v>
      </c>
      <c r="U36476" t="s">
        <v>16235</v>
      </c>
      <c r="V36476">
        <v>11</v>
      </c>
      <c r="W36476" t="s">
        <v>16237</v>
      </c>
    </row>
    <row r="36477" spans="1:23" x14ac:dyDescent="0.3">
      <c r="A36477" t="s">
        <v>9234</v>
      </c>
      <c r="B36477" s="1">
        <v>43040</v>
      </c>
      <c r="C36477" s="1">
        <v>43056</v>
      </c>
      <c r="D36477" s="1">
        <v>43062</v>
      </c>
      <c r="E36477">
        <v>3458</v>
      </c>
      <c r="F36477" t="s">
        <v>9140</v>
      </c>
      <c r="G36477" t="s">
        <v>21</v>
      </c>
      <c r="H36477" t="s">
        <v>22</v>
      </c>
      <c r="I36477">
        <v>209</v>
      </c>
      <c r="J36477">
        <v>378</v>
      </c>
      <c r="K36477">
        <v>6</v>
      </c>
      <c r="L36477">
        <v>1788.9</v>
      </c>
      <c r="M36477">
        <v>10733.4</v>
      </c>
      <c r="N36477">
        <v>1216.452</v>
      </c>
      <c r="O36477">
        <v>7298.7120000000004</v>
      </c>
      <c r="P36477">
        <v>3434.6880000000001</v>
      </c>
      <c r="Q36477">
        <v>2017</v>
      </c>
      <c r="R36477" t="s">
        <v>244</v>
      </c>
      <c r="S36477" t="s">
        <v>35</v>
      </c>
      <c r="T36477" t="s">
        <v>16239</v>
      </c>
      <c r="U36477" t="s">
        <v>16235</v>
      </c>
      <c r="V36477">
        <v>11</v>
      </c>
      <c r="W36477" t="s">
        <v>16237</v>
      </c>
    </row>
    <row r="36478" spans="1:23" x14ac:dyDescent="0.3">
      <c r="A36478" t="s">
        <v>9235</v>
      </c>
      <c r="B36478" s="1">
        <v>43047</v>
      </c>
      <c r="C36478" s="1">
        <v>43070</v>
      </c>
      <c r="D36478" s="1">
        <v>43071</v>
      </c>
      <c r="E36478">
        <v>650</v>
      </c>
      <c r="F36478" t="s">
        <v>9140</v>
      </c>
      <c r="G36478" t="s">
        <v>21</v>
      </c>
      <c r="H36478" t="s">
        <v>22</v>
      </c>
      <c r="I36478">
        <v>675</v>
      </c>
      <c r="J36478">
        <v>159</v>
      </c>
      <c r="K36478">
        <v>12</v>
      </c>
      <c r="L36478">
        <v>2532.6</v>
      </c>
      <c r="M36478">
        <v>30391.200000000001</v>
      </c>
      <c r="N36478">
        <v>2000.7539999999999</v>
      </c>
      <c r="O36478">
        <v>24009.047999999999</v>
      </c>
      <c r="P36478">
        <v>6382.152</v>
      </c>
      <c r="Q36478">
        <v>2017</v>
      </c>
      <c r="R36478" t="s">
        <v>244</v>
      </c>
      <c r="S36478" t="s">
        <v>35</v>
      </c>
      <c r="T36478" t="s">
        <v>16239</v>
      </c>
      <c r="U36478" t="s">
        <v>16235</v>
      </c>
      <c r="V36478">
        <v>11</v>
      </c>
      <c r="W36478" t="s">
        <v>16237</v>
      </c>
    </row>
    <row r="36479" spans="1:23" x14ac:dyDescent="0.3">
      <c r="A36479" t="s">
        <v>9236</v>
      </c>
      <c r="B36479" s="1">
        <v>43054</v>
      </c>
      <c r="C36479" s="1">
        <v>43074</v>
      </c>
      <c r="D36479" s="1">
        <v>43075</v>
      </c>
      <c r="E36479">
        <v>1229</v>
      </c>
      <c r="F36479" t="s">
        <v>9140</v>
      </c>
      <c r="G36479" t="s">
        <v>21</v>
      </c>
      <c r="H36479" t="s">
        <v>22</v>
      </c>
      <c r="I36479">
        <v>340</v>
      </c>
      <c r="J36479">
        <v>397</v>
      </c>
      <c r="K36479">
        <v>5</v>
      </c>
      <c r="L36479">
        <v>1876</v>
      </c>
      <c r="M36479">
        <v>9380</v>
      </c>
      <c r="N36479">
        <v>1350.72</v>
      </c>
      <c r="O36479">
        <v>6753.6</v>
      </c>
      <c r="P36479">
        <v>2626.4</v>
      </c>
      <c r="Q36479">
        <v>2017</v>
      </c>
      <c r="R36479" t="s">
        <v>244</v>
      </c>
      <c r="S36479" t="s">
        <v>35</v>
      </c>
      <c r="T36479" t="s">
        <v>16239</v>
      </c>
      <c r="U36479" t="s">
        <v>16235</v>
      </c>
      <c r="V36479">
        <v>11</v>
      </c>
      <c r="W36479" t="s">
        <v>16237</v>
      </c>
    </row>
    <row r="36480" spans="1:23" x14ac:dyDescent="0.3">
      <c r="A36480" t="s">
        <v>9237</v>
      </c>
      <c r="B36480" s="1">
        <v>43061</v>
      </c>
      <c r="C36480" s="1">
        <v>43071</v>
      </c>
      <c r="D36480" s="1">
        <v>43082</v>
      </c>
      <c r="E36480">
        <v>2954</v>
      </c>
      <c r="F36480" t="s">
        <v>9140</v>
      </c>
      <c r="G36480" t="s">
        <v>21</v>
      </c>
      <c r="H36480" t="s">
        <v>22</v>
      </c>
      <c r="I36480">
        <v>492</v>
      </c>
      <c r="J36480">
        <v>33</v>
      </c>
      <c r="K36480">
        <v>9</v>
      </c>
      <c r="L36480">
        <v>1098.8</v>
      </c>
      <c r="M36480">
        <v>9889.2000000000007</v>
      </c>
      <c r="N36480">
        <v>747.18399999999997</v>
      </c>
      <c r="O36480">
        <v>6724.6559999999999</v>
      </c>
      <c r="P36480">
        <v>3164.5439999999999</v>
      </c>
      <c r="Q36480">
        <v>2017</v>
      </c>
      <c r="R36480" t="s">
        <v>244</v>
      </c>
      <c r="S36480" t="s">
        <v>35</v>
      </c>
      <c r="T36480" t="s">
        <v>16239</v>
      </c>
      <c r="U36480" t="s">
        <v>16235</v>
      </c>
      <c r="V36480">
        <v>11</v>
      </c>
      <c r="W36480" t="s">
        <v>16237</v>
      </c>
    </row>
    <row r="36481" spans="1:23" x14ac:dyDescent="0.3">
      <c r="A36481" t="s">
        <v>9238</v>
      </c>
      <c r="B36481" s="1">
        <v>43061</v>
      </c>
      <c r="C36481" s="1">
        <v>43072</v>
      </c>
      <c r="D36481" s="1">
        <v>43072</v>
      </c>
      <c r="E36481">
        <v>37</v>
      </c>
      <c r="F36481" t="s">
        <v>9140</v>
      </c>
      <c r="G36481" t="s">
        <v>21</v>
      </c>
      <c r="H36481" t="s">
        <v>22</v>
      </c>
      <c r="I36481">
        <v>2</v>
      </c>
      <c r="J36481">
        <v>188</v>
      </c>
      <c r="K36481">
        <v>11</v>
      </c>
      <c r="L36481">
        <v>3490.7</v>
      </c>
      <c r="M36481">
        <v>38397.699999999997</v>
      </c>
      <c r="N36481">
        <v>1815.164</v>
      </c>
      <c r="O36481">
        <v>19966.804</v>
      </c>
      <c r="P36481">
        <v>18430.896000000001</v>
      </c>
      <c r="Q36481">
        <v>2017</v>
      </c>
      <c r="R36481" t="s">
        <v>244</v>
      </c>
      <c r="S36481" t="s">
        <v>35</v>
      </c>
      <c r="T36481" t="s">
        <v>16239</v>
      </c>
      <c r="U36481" t="s">
        <v>16235</v>
      </c>
      <c r="V36481">
        <v>11</v>
      </c>
      <c r="W36481" t="s">
        <v>16237</v>
      </c>
    </row>
    <row r="36482" spans="1:23" x14ac:dyDescent="0.3">
      <c r="A36482" t="s">
        <v>9239</v>
      </c>
      <c r="B36482" s="1">
        <v>43061</v>
      </c>
      <c r="C36482" s="1">
        <v>43087</v>
      </c>
      <c r="D36482" s="1">
        <v>43097</v>
      </c>
      <c r="E36482">
        <v>1779</v>
      </c>
      <c r="F36482" t="s">
        <v>9140</v>
      </c>
      <c r="G36482" t="s">
        <v>21</v>
      </c>
      <c r="H36482" t="s">
        <v>22</v>
      </c>
      <c r="I36482">
        <v>538</v>
      </c>
      <c r="J36482">
        <v>322</v>
      </c>
      <c r="K36482">
        <v>10</v>
      </c>
      <c r="L36482">
        <v>3953</v>
      </c>
      <c r="M36482">
        <v>39530</v>
      </c>
      <c r="N36482">
        <v>3360.05</v>
      </c>
      <c r="O36482">
        <v>33600.5</v>
      </c>
      <c r="P36482">
        <v>5929.5</v>
      </c>
      <c r="Q36482">
        <v>2017</v>
      </c>
      <c r="R36482" t="s">
        <v>244</v>
      </c>
      <c r="S36482" t="s">
        <v>35</v>
      </c>
      <c r="T36482" t="s">
        <v>16239</v>
      </c>
      <c r="U36482" t="s">
        <v>16235</v>
      </c>
      <c r="V36482">
        <v>11</v>
      </c>
      <c r="W36482" t="s">
        <v>16237</v>
      </c>
    </row>
    <row r="36483" spans="1:23" x14ac:dyDescent="0.3">
      <c r="A36483" t="s">
        <v>9240</v>
      </c>
      <c r="B36483" s="1">
        <v>43061</v>
      </c>
      <c r="C36483" s="1">
        <v>43079</v>
      </c>
      <c r="D36483" s="1">
        <v>43084</v>
      </c>
      <c r="E36483">
        <v>3036</v>
      </c>
      <c r="F36483" t="s">
        <v>9140</v>
      </c>
      <c r="G36483" t="s">
        <v>21</v>
      </c>
      <c r="H36483" t="s">
        <v>22</v>
      </c>
      <c r="I36483">
        <v>873</v>
      </c>
      <c r="J36483">
        <v>204</v>
      </c>
      <c r="K36483">
        <v>10</v>
      </c>
      <c r="L36483">
        <v>2613</v>
      </c>
      <c r="M36483">
        <v>26130</v>
      </c>
      <c r="N36483">
        <v>1332.63</v>
      </c>
      <c r="O36483">
        <v>13326.3</v>
      </c>
      <c r="P36483">
        <v>12803.7</v>
      </c>
      <c r="Q36483">
        <v>2017</v>
      </c>
      <c r="R36483" t="s">
        <v>244</v>
      </c>
      <c r="S36483" t="s">
        <v>35</v>
      </c>
      <c r="T36483" t="s">
        <v>16239</v>
      </c>
      <c r="U36483" t="s">
        <v>16235</v>
      </c>
      <c r="V36483">
        <v>11</v>
      </c>
      <c r="W36483" t="s">
        <v>16237</v>
      </c>
    </row>
    <row r="36484" spans="1:23" x14ac:dyDescent="0.3">
      <c r="A36484" t="s">
        <v>9154</v>
      </c>
      <c r="B36484" s="1">
        <v>43061</v>
      </c>
      <c r="C36484" s="1">
        <v>43092</v>
      </c>
      <c r="D36484" s="1">
        <v>43107</v>
      </c>
      <c r="E36484">
        <v>2143</v>
      </c>
      <c r="F36484" t="s">
        <v>9140</v>
      </c>
      <c r="G36484" t="s">
        <v>21</v>
      </c>
      <c r="H36484" t="s">
        <v>22</v>
      </c>
      <c r="I36484">
        <v>138</v>
      </c>
      <c r="J36484">
        <v>295</v>
      </c>
      <c r="K36484">
        <v>8</v>
      </c>
      <c r="L36484">
        <v>1005</v>
      </c>
      <c r="M36484">
        <v>8040</v>
      </c>
      <c r="N36484">
        <v>804</v>
      </c>
      <c r="O36484">
        <v>6432</v>
      </c>
      <c r="P36484">
        <v>1608</v>
      </c>
      <c r="Q36484">
        <v>2017</v>
      </c>
      <c r="R36484" t="s">
        <v>244</v>
      </c>
      <c r="S36484" t="s">
        <v>35</v>
      </c>
      <c r="T36484" t="s">
        <v>16239</v>
      </c>
      <c r="U36484" t="s">
        <v>16235</v>
      </c>
      <c r="V36484">
        <v>11</v>
      </c>
      <c r="W36484" t="s">
        <v>16237</v>
      </c>
    </row>
    <row r="36485" spans="1:23" x14ac:dyDescent="0.3">
      <c r="A36485" t="s">
        <v>9241</v>
      </c>
      <c r="B36485" s="1">
        <v>43068</v>
      </c>
      <c r="C36485" s="1">
        <v>43096</v>
      </c>
      <c r="D36485" s="1">
        <v>43097</v>
      </c>
      <c r="E36485">
        <v>2310</v>
      </c>
      <c r="F36485" t="s">
        <v>9140</v>
      </c>
      <c r="G36485" t="s">
        <v>21</v>
      </c>
      <c r="H36485" t="s">
        <v>22</v>
      </c>
      <c r="I36485">
        <v>638</v>
      </c>
      <c r="J36485">
        <v>260</v>
      </c>
      <c r="K36485">
        <v>10</v>
      </c>
      <c r="L36485">
        <v>891.1</v>
      </c>
      <c r="M36485">
        <v>8911</v>
      </c>
      <c r="N36485">
        <v>561.39300000000003</v>
      </c>
      <c r="O36485">
        <v>5613.93</v>
      </c>
      <c r="P36485">
        <v>3297.07</v>
      </c>
      <c r="Q36485">
        <v>2017</v>
      </c>
      <c r="R36485" t="s">
        <v>244</v>
      </c>
      <c r="S36485" t="s">
        <v>35</v>
      </c>
      <c r="T36485" t="s">
        <v>16239</v>
      </c>
      <c r="U36485" t="s">
        <v>16235</v>
      </c>
      <c r="V36485">
        <v>11</v>
      </c>
      <c r="W36485" t="s">
        <v>16237</v>
      </c>
    </row>
    <row r="36486" spans="1:23" x14ac:dyDescent="0.3">
      <c r="A36486" t="s">
        <v>9143</v>
      </c>
      <c r="B36486" s="1">
        <v>43068</v>
      </c>
      <c r="C36486" s="1">
        <v>43079</v>
      </c>
      <c r="D36486" s="1">
        <v>43079</v>
      </c>
      <c r="E36486">
        <v>1279</v>
      </c>
      <c r="F36486" t="s">
        <v>9140</v>
      </c>
      <c r="G36486" t="s">
        <v>21</v>
      </c>
      <c r="H36486" t="s">
        <v>22</v>
      </c>
      <c r="I36486">
        <v>270</v>
      </c>
      <c r="J36486">
        <v>13</v>
      </c>
      <c r="K36486">
        <v>7</v>
      </c>
      <c r="L36486">
        <v>924.6</v>
      </c>
      <c r="M36486">
        <v>6472.2</v>
      </c>
      <c r="N36486">
        <v>665.71199999999999</v>
      </c>
      <c r="O36486">
        <v>4659.9840000000004</v>
      </c>
      <c r="P36486">
        <v>1812.2159999999999</v>
      </c>
      <c r="Q36486">
        <v>2017</v>
      </c>
      <c r="R36486" t="s">
        <v>244</v>
      </c>
      <c r="S36486" t="s">
        <v>35</v>
      </c>
      <c r="T36486" t="s">
        <v>16239</v>
      </c>
      <c r="U36486" t="s">
        <v>16235</v>
      </c>
      <c r="V36486">
        <v>11</v>
      </c>
      <c r="W36486" t="s">
        <v>16237</v>
      </c>
    </row>
    <row r="36487" spans="1:23" x14ac:dyDescent="0.3">
      <c r="A36487" t="s">
        <v>9242</v>
      </c>
      <c r="B36487" s="1">
        <v>43082</v>
      </c>
      <c r="C36487" s="1">
        <v>43088</v>
      </c>
      <c r="D36487" s="1">
        <v>43095</v>
      </c>
      <c r="E36487">
        <v>1866</v>
      </c>
      <c r="F36487" t="s">
        <v>9140</v>
      </c>
      <c r="G36487" t="s">
        <v>21</v>
      </c>
      <c r="H36487" t="s">
        <v>22</v>
      </c>
      <c r="I36487">
        <v>515</v>
      </c>
      <c r="J36487">
        <v>298</v>
      </c>
      <c r="K36487">
        <v>6</v>
      </c>
      <c r="L36487">
        <v>2378.5</v>
      </c>
      <c r="M36487">
        <v>14271</v>
      </c>
      <c r="N36487">
        <v>1522.24</v>
      </c>
      <c r="O36487">
        <v>9133.44</v>
      </c>
      <c r="P36487">
        <v>5137.5600000000004</v>
      </c>
      <c r="Q36487">
        <v>2017</v>
      </c>
      <c r="R36487" t="s">
        <v>255</v>
      </c>
      <c r="S36487" t="s">
        <v>35</v>
      </c>
      <c r="T36487" t="s">
        <v>16239</v>
      </c>
      <c r="U36487" t="s">
        <v>16235</v>
      </c>
      <c r="V36487">
        <v>12</v>
      </c>
      <c r="W36487" t="s">
        <v>16238</v>
      </c>
    </row>
    <row r="36488" spans="1:23" x14ac:dyDescent="0.3">
      <c r="A36488" t="s">
        <v>9243</v>
      </c>
      <c r="B36488" s="1">
        <v>43082</v>
      </c>
      <c r="C36488" s="1">
        <v>43105</v>
      </c>
      <c r="D36488" s="1">
        <v>43114</v>
      </c>
      <c r="E36488">
        <v>2368</v>
      </c>
      <c r="F36488" t="s">
        <v>9140</v>
      </c>
      <c r="G36488" t="s">
        <v>21</v>
      </c>
      <c r="H36488" t="s">
        <v>22</v>
      </c>
      <c r="I36488">
        <v>923</v>
      </c>
      <c r="J36488">
        <v>360</v>
      </c>
      <c r="K36488">
        <v>12</v>
      </c>
      <c r="L36488">
        <v>2405.3000000000002</v>
      </c>
      <c r="M36488">
        <v>28863.599999999999</v>
      </c>
      <c r="N36488">
        <v>1803.9749999999999</v>
      </c>
      <c r="O36488">
        <v>21647.7</v>
      </c>
      <c r="P36488">
        <v>7215.9</v>
      </c>
      <c r="Q36488">
        <v>2017</v>
      </c>
      <c r="R36488" t="s">
        <v>255</v>
      </c>
      <c r="S36488" t="s">
        <v>35</v>
      </c>
      <c r="T36488" t="s">
        <v>16239</v>
      </c>
      <c r="U36488" t="s">
        <v>16235</v>
      </c>
      <c r="V36488">
        <v>12</v>
      </c>
      <c r="W36488" t="s">
        <v>16238</v>
      </c>
    </row>
    <row r="36489" spans="1:23" x14ac:dyDescent="0.3">
      <c r="A36489" t="s">
        <v>9198</v>
      </c>
      <c r="B36489" s="1">
        <v>43089</v>
      </c>
      <c r="C36489" s="1">
        <v>43097</v>
      </c>
      <c r="D36489" s="1">
        <v>43116</v>
      </c>
      <c r="E36489">
        <v>2544</v>
      </c>
      <c r="F36489" t="s">
        <v>9140</v>
      </c>
      <c r="G36489" t="s">
        <v>21</v>
      </c>
      <c r="H36489" t="s">
        <v>22</v>
      </c>
      <c r="I36489">
        <v>67</v>
      </c>
      <c r="J36489">
        <v>180</v>
      </c>
      <c r="K36489">
        <v>9</v>
      </c>
      <c r="L36489">
        <v>3624.7</v>
      </c>
      <c r="M36489">
        <v>32622.3</v>
      </c>
      <c r="N36489">
        <v>3080.9949999999999</v>
      </c>
      <c r="O36489">
        <v>27728.955000000002</v>
      </c>
      <c r="P36489">
        <v>4893.3450000000003</v>
      </c>
      <c r="Q36489">
        <v>2017</v>
      </c>
      <c r="R36489" t="s">
        <v>255</v>
      </c>
      <c r="S36489" t="s">
        <v>35</v>
      </c>
      <c r="T36489" t="s">
        <v>16239</v>
      </c>
      <c r="U36489" t="s">
        <v>16235</v>
      </c>
      <c r="V36489">
        <v>12</v>
      </c>
      <c r="W36489" t="s">
        <v>16238</v>
      </c>
    </row>
    <row r="36490" spans="1:23" x14ac:dyDescent="0.3">
      <c r="A36490" t="s">
        <v>9244</v>
      </c>
      <c r="B36490" s="1">
        <v>43096</v>
      </c>
      <c r="C36490" s="1">
        <v>43122</v>
      </c>
      <c r="D36490" s="1">
        <v>43140</v>
      </c>
      <c r="E36490">
        <v>1863</v>
      </c>
      <c r="F36490" t="s">
        <v>9140</v>
      </c>
      <c r="G36490" t="s">
        <v>21</v>
      </c>
      <c r="H36490" t="s">
        <v>22</v>
      </c>
      <c r="I36490">
        <v>271</v>
      </c>
      <c r="J36490">
        <v>22</v>
      </c>
      <c r="K36490">
        <v>11</v>
      </c>
      <c r="L36490">
        <v>261.3</v>
      </c>
      <c r="M36490">
        <v>2874.3</v>
      </c>
      <c r="N36490">
        <v>198.58799999999999</v>
      </c>
      <c r="O36490">
        <v>2184.4679999999998</v>
      </c>
      <c r="P36490">
        <v>689.83199999999999</v>
      </c>
      <c r="Q36490">
        <v>2017</v>
      </c>
      <c r="R36490" t="s">
        <v>255</v>
      </c>
      <c r="S36490" t="s">
        <v>35</v>
      </c>
      <c r="T36490" t="s">
        <v>16239</v>
      </c>
      <c r="U36490" t="s">
        <v>16235</v>
      </c>
      <c r="V36490">
        <v>12</v>
      </c>
      <c r="W36490" t="s">
        <v>16238</v>
      </c>
    </row>
    <row r="36491" spans="1:23" x14ac:dyDescent="0.3">
      <c r="A36491" t="s">
        <v>9175</v>
      </c>
      <c r="B36491" s="1">
        <v>42749</v>
      </c>
      <c r="C36491" s="1">
        <v>42755</v>
      </c>
      <c r="D36491" s="1">
        <v>42761</v>
      </c>
      <c r="E36491">
        <v>1682</v>
      </c>
      <c r="F36491" t="s">
        <v>9140</v>
      </c>
      <c r="G36491" t="s">
        <v>21</v>
      </c>
      <c r="H36491" t="s">
        <v>22</v>
      </c>
      <c r="I36491">
        <v>157</v>
      </c>
      <c r="J36491">
        <v>315</v>
      </c>
      <c r="K36491">
        <v>12</v>
      </c>
      <c r="L36491">
        <v>6251.1</v>
      </c>
      <c r="M36491">
        <v>75013.2</v>
      </c>
      <c r="N36491">
        <v>2938.0169999999998</v>
      </c>
      <c r="O36491">
        <v>35256.203999999998</v>
      </c>
      <c r="P36491">
        <v>39756.995999999999</v>
      </c>
      <c r="Q36491">
        <v>2017</v>
      </c>
      <c r="R36491" t="s">
        <v>23</v>
      </c>
      <c r="S36491" t="s">
        <v>26</v>
      </c>
      <c r="T36491" t="s">
        <v>16239</v>
      </c>
      <c r="U36491" t="s">
        <v>16224</v>
      </c>
      <c r="V36491">
        <v>1</v>
      </c>
      <c r="W36491" t="s">
        <v>16225</v>
      </c>
    </row>
    <row r="36492" spans="1:23" x14ac:dyDescent="0.3">
      <c r="A36492" t="s">
        <v>9245</v>
      </c>
      <c r="B36492" s="1">
        <v>42749</v>
      </c>
      <c r="C36492" s="1">
        <v>42760</v>
      </c>
      <c r="D36492" s="1">
        <v>42768</v>
      </c>
      <c r="E36492">
        <v>2922</v>
      </c>
      <c r="F36492" t="s">
        <v>9140</v>
      </c>
      <c r="G36492" t="s">
        <v>21</v>
      </c>
      <c r="H36492" t="s">
        <v>22</v>
      </c>
      <c r="I36492">
        <v>236</v>
      </c>
      <c r="J36492">
        <v>122</v>
      </c>
      <c r="K36492">
        <v>5</v>
      </c>
      <c r="L36492">
        <v>6164</v>
      </c>
      <c r="M36492">
        <v>30820</v>
      </c>
      <c r="N36492">
        <v>4129.88</v>
      </c>
      <c r="O36492">
        <v>20649.400000000001</v>
      </c>
      <c r="P36492">
        <v>10170.6</v>
      </c>
      <c r="Q36492">
        <v>2017</v>
      </c>
      <c r="R36492" t="s">
        <v>23</v>
      </c>
      <c r="S36492" t="s">
        <v>26</v>
      </c>
      <c r="T36492" t="s">
        <v>16239</v>
      </c>
      <c r="U36492" t="s">
        <v>16224</v>
      </c>
      <c r="V36492">
        <v>1</v>
      </c>
      <c r="W36492" t="s">
        <v>16225</v>
      </c>
    </row>
    <row r="36493" spans="1:23" x14ac:dyDescent="0.3">
      <c r="A36493" t="s">
        <v>9241</v>
      </c>
      <c r="B36493" s="1">
        <v>42749</v>
      </c>
      <c r="C36493" s="1">
        <v>42750</v>
      </c>
      <c r="D36493" s="1">
        <v>42767</v>
      </c>
      <c r="E36493">
        <v>1471</v>
      </c>
      <c r="F36493" t="s">
        <v>9140</v>
      </c>
      <c r="G36493" t="s">
        <v>21</v>
      </c>
      <c r="H36493" t="s">
        <v>22</v>
      </c>
      <c r="I36493">
        <v>638</v>
      </c>
      <c r="J36493">
        <v>258</v>
      </c>
      <c r="K36493">
        <v>10</v>
      </c>
      <c r="L36493">
        <v>891.1</v>
      </c>
      <c r="M36493">
        <v>8911</v>
      </c>
      <c r="N36493">
        <v>561.39300000000003</v>
      </c>
      <c r="O36493">
        <v>5613.93</v>
      </c>
      <c r="P36493">
        <v>3297.07</v>
      </c>
      <c r="Q36493">
        <v>2017</v>
      </c>
      <c r="R36493" t="s">
        <v>23</v>
      </c>
      <c r="S36493" t="s">
        <v>26</v>
      </c>
      <c r="T36493" t="s">
        <v>16239</v>
      </c>
      <c r="U36493" t="s">
        <v>16224</v>
      </c>
      <c r="V36493">
        <v>1</v>
      </c>
      <c r="W36493" t="s">
        <v>16225</v>
      </c>
    </row>
    <row r="36494" spans="1:23" x14ac:dyDescent="0.3">
      <c r="A36494" t="s">
        <v>9246</v>
      </c>
      <c r="B36494" s="1">
        <v>42749</v>
      </c>
      <c r="C36494" s="1">
        <v>42761</v>
      </c>
      <c r="D36494" s="1">
        <v>42776</v>
      </c>
      <c r="E36494">
        <v>1726</v>
      </c>
      <c r="F36494" t="s">
        <v>9140</v>
      </c>
      <c r="G36494" t="s">
        <v>21</v>
      </c>
      <c r="H36494" t="s">
        <v>22</v>
      </c>
      <c r="I36494">
        <v>357</v>
      </c>
      <c r="J36494">
        <v>205</v>
      </c>
      <c r="K36494">
        <v>7</v>
      </c>
      <c r="L36494">
        <v>1072</v>
      </c>
      <c r="M36494">
        <v>7504</v>
      </c>
      <c r="N36494">
        <v>707.52</v>
      </c>
      <c r="O36494">
        <v>4952.6400000000003</v>
      </c>
      <c r="P36494">
        <v>2551.36</v>
      </c>
      <c r="Q36494">
        <v>2017</v>
      </c>
      <c r="R36494" t="s">
        <v>23</v>
      </c>
      <c r="S36494" t="s">
        <v>26</v>
      </c>
      <c r="T36494" t="s">
        <v>16239</v>
      </c>
      <c r="U36494" t="s">
        <v>16224</v>
      </c>
      <c r="V36494">
        <v>1</v>
      </c>
      <c r="W36494" t="s">
        <v>16225</v>
      </c>
    </row>
    <row r="36495" spans="1:23" x14ac:dyDescent="0.3">
      <c r="A36495" t="s">
        <v>9247</v>
      </c>
      <c r="B36495" s="1">
        <v>42756</v>
      </c>
      <c r="C36495" s="1">
        <v>42787</v>
      </c>
      <c r="D36495" s="1">
        <v>42805</v>
      </c>
      <c r="E36495">
        <v>1822</v>
      </c>
      <c r="F36495" t="s">
        <v>9140</v>
      </c>
      <c r="G36495" t="s">
        <v>21</v>
      </c>
      <c r="H36495" t="s">
        <v>22</v>
      </c>
      <c r="I36495">
        <v>826</v>
      </c>
      <c r="J36495">
        <v>184</v>
      </c>
      <c r="K36495">
        <v>12</v>
      </c>
      <c r="L36495">
        <v>2412</v>
      </c>
      <c r="M36495">
        <v>28944</v>
      </c>
      <c r="N36495">
        <v>1616.04</v>
      </c>
      <c r="O36495">
        <v>19392.48</v>
      </c>
      <c r="P36495">
        <v>9551.52</v>
      </c>
      <c r="Q36495">
        <v>2017</v>
      </c>
      <c r="R36495" t="s">
        <v>23</v>
      </c>
      <c r="S36495" t="s">
        <v>26</v>
      </c>
      <c r="T36495" t="s">
        <v>16239</v>
      </c>
      <c r="U36495" t="s">
        <v>16224</v>
      </c>
      <c r="V36495">
        <v>1</v>
      </c>
      <c r="W36495" t="s">
        <v>16225</v>
      </c>
    </row>
    <row r="36496" spans="1:23" x14ac:dyDescent="0.3">
      <c r="A36496" t="s">
        <v>9204</v>
      </c>
      <c r="B36496" s="1">
        <v>42763</v>
      </c>
      <c r="C36496" s="1">
        <v>42781</v>
      </c>
      <c r="D36496" s="1">
        <v>42784</v>
      </c>
      <c r="E36496">
        <v>2034</v>
      </c>
      <c r="F36496" t="s">
        <v>9140</v>
      </c>
      <c r="G36496" t="s">
        <v>21</v>
      </c>
      <c r="H36496" t="s">
        <v>22</v>
      </c>
      <c r="I36496">
        <v>959</v>
      </c>
      <c r="J36496">
        <v>136</v>
      </c>
      <c r="K36496">
        <v>6</v>
      </c>
      <c r="L36496">
        <v>3564.4</v>
      </c>
      <c r="M36496">
        <v>21386.400000000001</v>
      </c>
      <c r="N36496">
        <v>2708.944</v>
      </c>
      <c r="O36496">
        <v>16253.664000000001</v>
      </c>
      <c r="P36496">
        <v>5132.7359999999999</v>
      </c>
      <c r="Q36496">
        <v>2017</v>
      </c>
      <c r="R36496" t="s">
        <v>23</v>
      </c>
      <c r="S36496" t="s">
        <v>26</v>
      </c>
      <c r="T36496" t="s">
        <v>16239</v>
      </c>
      <c r="U36496" t="s">
        <v>16224</v>
      </c>
      <c r="V36496">
        <v>1</v>
      </c>
      <c r="W36496" t="s">
        <v>16225</v>
      </c>
    </row>
    <row r="36497" spans="1:23" x14ac:dyDescent="0.3">
      <c r="A36497" t="s">
        <v>9248</v>
      </c>
      <c r="B36497" s="1">
        <v>42763</v>
      </c>
      <c r="C36497" s="1">
        <v>42790</v>
      </c>
      <c r="D36497" s="1">
        <v>42809</v>
      </c>
      <c r="E36497">
        <v>3567</v>
      </c>
      <c r="F36497" t="s">
        <v>9140</v>
      </c>
      <c r="G36497" t="s">
        <v>21</v>
      </c>
      <c r="H36497" t="s">
        <v>22</v>
      </c>
      <c r="I36497">
        <v>469</v>
      </c>
      <c r="J36497">
        <v>182</v>
      </c>
      <c r="K36497">
        <v>12</v>
      </c>
      <c r="L36497">
        <v>261.3</v>
      </c>
      <c r="M36497">
        <v>3135.6</v>
      </c>
      <c r="N36497">
        <v>162.006</v>
      </c>
      <c r="O36497">
        <v>1944.0719999999999</v>
      </c>
      <c r="P36497">
        <v>1191.528</v>
      </c>
      <c r="Q36497">
        <v>2017</v>
      </c>
      <c r="R36497" t="s">
        <v>23</v>
      </c>
      <c r="S36497" t="s">
        <v>26</v>
      </c>
      <c r="T36497" t="s">
        <v>16239</v>
      </c>
      <c r="U36497" t="s">
        <v>16224</v>
      </c>
      <c r="V36497">
        <v>1</v>
      </c>
      <c r="W36497" t="s">
        <v>16225</v>
      </c>
    </row>
    <row r="36498" spans="1:23" x14ac:dyDescent="0.3">
      <c r="A36498" t="s">
        <v>9249</v>
      </c>
      <c r="B36498" s="1">
        <v>42763</v>
      </c>
      <c r="C36498" s="1">
        <v>42781</v>
      </c>
      <c r="D36498" s="1">
        <v>42789</v>
      </c>
      <c r="E36498">
        <v>2061</v>
      </c>
      <c r="F36498" t="s">
        <v>9140</v>
      </c>
      <c r="G36498" t="s">
        <v>21</v>
      </c>
      <c r="H36498" t="s">
        <v>22</v>
      </c>
      <c r="I36498">
        <v>9</v>
      </c>
      <c r="J36498">
        <v>276</v>
      </c>
      <c r="K36498">
        <v>10</v>
      </c>
      <c r="L36498">
        <v>1125.5999999999999</v>
      </c>
      <c r="M36498">
        <v>11256</v>
      </c>
      <c r="N36498">
        <v>709.12800000000004</v>
      </c>
      <c r="O36498">
        <v>7091.28</v>
      </c>
      <c r="P36498">
        <v>4164.72</v>
      </c>
      <c r="Q36498">
        <v>2017</v>
      </c>
      <c r="R36498" t="s">
        <v>23</v>
      </c>
      <c r="S36498" t="s">
        <v>26</v>
      </c>
      <c r="T36498" t="s">
        <v>16239</v>
      </c>
      <c r="U36498" t="s">
        <v>16224</v>
      </c>
      <c r="V36498">
        <v>1</v>
      </c>
      <c r="W36498" t="s">
        <v>16225</v>
      </c>
    </row>
    <row r="36499" spans="1:23" x14ac:dyDescent="0.3">
      <c r="A36499" t="s">
        <v>9250</v>
      </c>
      <c r="B36499" s="1">
        <v>42763</v>
      </c>
      <c r="C36499" s="1">
        <v>42768</v>
      </c>
      <c r="D36499" s="1">
        <v>42784</v>
      </c>
      <c r="E36499">
        <v>1111</v>
      </c>
      <c r="F36499" t="s">
        <v>9140</v>
      </c>
      <c r="G36499" t="s">
        <v>21</v>
      </c>
      <c r="H36499" t="s">
        <v>22</v>
      </c>
      <c r="I36499">
        <v>50</v>
      </c>
      <c r="J36499">
        <v>351</v>
      </c>
      <c r="K36499">
        <v>9</v>
      </c>
      <c r="L36499">
        <v>1098.8</v>
      </c>
      <c r="M36499">
        <v>9889.2000000000007</v>
      </c>
      <c r="N36499">
        <v>461.49599999999998</v>
      </c>
      <c r="O36499">
        <v>4153.4639999999999</v>
      </c>
      <c r="P36499">
        <v>5735.7359999999999</v>
      </c>
      <c r="Q36499">
        <v>2017</v>
      </c>
      <c r="R36499" t="s">
        <v>23</v>
      </c>
      <c r="S36499" t="s">
        <v>26</v>
      </c>
      <c r="T36499" t="s">
        <v>16239</v>
      </c>
      <c r="U36499" t="s">
        <v>16224</v>
      </c>
      <c r="V36499">
        <v>1</v>
      </c>
      <c r="W36499" t="s">
        <v>16225</v>
      </c>
    </row>
    <row r="36500" spans="1:23" x14ac:dyDescent="0.3">
      <c r="A36500" t="s">
        <v>9251</v>
      </c>
      <c r="B36500" s="1">
        <v>42770</v>
      </c>
      <c r="C36500" s="1">
        <v>42770</v>
      </c>
      <c r="D36500" s="1">
        <v>42773</v>
      </c>
      <c r="E36500">
        <v>1873</v>
      </c>
      <c r="F36500" t="s">
        <v>9140</v>
      </c>
      <c r="G36500" t="s">
        <v>21</v>
      </c>
      <c r="H36500" t="s">
        <v>22</v>
      </c>
      <c r="I36500">
        <v>715</v>
      </c>
      <c r="J36500">
        <v>81</v>
      </c>
      <c r="K36500">
        <v>12</v>
      </c>
      <c r="L36500">
        <v>2237.8000000000002</v>
      </c>
      <c r="M36500">
        <v>26853.599999999999</v>
      </c>
      <c r="N36500">
        <v>1118.9000000000001</v>
      </c>
      <c r="O36500">
        <v>13426.8</v>
      </c>
      <c r="P36500">
        <v>13426.8</v>
      </c>
      <c r="Q36500">
        <v>2017</v>
      </c>
      <c r="R36500" t="s">
        <v>63</v>
      </c>
      <c r="S36500" t="s">
        <v>26</v>
      </c>
      <c r="T36500" t="s">
        <v>16239</v>
      </c>
      <c r="U36500" t="s">
        <v>16224</v>
      </c>
      <c r="V36500">
        <v>2</v>
      </c>
      <c r="W36500" t="s">
        <v>16226</v>
      </c>
    </row>
    <row r="36501" spans="1:23" x14ac:dyDescent="0.3">
      <c r="A36501" t="s">
        <v>9252</v>
      </c>
      <c r="B36501" s="1">
        <v>42777</v>
      </c>
      <c r="C36501" s="1">
        <v>42777</v>
      </c>
      <c r="D36501" s="1">
        <v>42794</v>
      </c>
      <c r="E36501">
        <v>1657</v>
      </c>
      <c r="F36501" t="s">
        <v>9140</v>
      </c>
      <c r="G36501" t="s">
        <v>21</v>
      </c>
      <c r="H36501" t="s">
        <v>22</v>
      </c>
      <c r="I36501">
        <v>452</v>
      </c>
      <c r="J36501">
        <v>303</v>
      </c>
      <c r="K36501">
        <v>6</v>
      </c>
      <c r="L36501">
        <v>2324.9</v>
      </c>
      <c r="M36501">
        <v>13949.4</v>
      </c>
      <c r="N36501">
        <v>1464.6869999999999</v>
      </c>
      <c r="O36501">
        <v>8788.1219999999994</v>
      </c>
      <c r="P36501">
        <v>5161.2780000000002</v>
      </c>
      <c r="Q36501">
        <v>2017</v>
      </c>
      <c r="R36501" t="s">
        <v>63</v>
      </c>
      <c r="S36501" t="s">
        <v>26</v>
      </c>
      <c r="T36501" t="s">
        <v>16239</v>
      </c>
      <c r="U36501" t="s">
        <v>16224</v>
      </c>
      <c r="V36501">
        <v>2</v>
      </c>
      <c r="W36501" t="s">
        <v>16226</v>
      </c>
    </row>
    <row r="36502" spans="1:23" x14ac:dyDescent="0.3">
      <c r="A36502" t="s">
        <v>9253</v>
      </c>
      <c r="B36502" s="1">
        <v>42784</v>
      </c>
      <c r="C36502" s="1">
        <v>42787</v>
      </c>
      <c r="D36502" s="1">
        <v>42782</v>
      </c>
      <c r="E36502">
        <v>1595</v>
      </c>
      <c r="F36502" t="s">
        <v>9140</v>
      </c>
      <c r="G36502" t="s">
        <v>21</v>
      </c>
      <c r="H36502" t="s">
        <v>22</v>
      </c>
      <c r="I36502">
        <v>440</v>
      </c>
      <c r="J36502">
        <v>251</v>
      </c>
      <c r="K36502">
        <v>5</v>
      </c>
      <c r="L36502">
        <v>3443.8</v>
      </c>
      <c r="M36502">
        <v>17219</v>
      </c>
      <c r="N36502">
        <v>2307.346</v>
      </c>
      <c r="O36502">
        <v>11536.73</v>
      </c>
      <c r="P36502">
        <v>5682.27</v>
      </c>
      <c r="Q36502">
        <v>2017</v>
      </c>
      <c r="R36502" t="s">
        <v>63</v>
      </c>
      <c r="S36502" t="s">
        <v>26</v>
      </c>
      <c r="T36502" t="s">
        <v>16239</v>
      </c>
      <c r="U36502" t="s">
        <v>16224</v>
      </c>
      <c r="V36502">
        <v>2</v>
      </c>
      <c r="W36502" t="s">
        <v>16226</v>
      </c>
    </row>
    <row r="36503" spans="1:23" x14ac:dyDescent="0.3">
      <c r="A36503" t="s">
        <v>9254</v>
      </c>
      <c r="B36503" s="1">
        <v>42784</v>
      </c>
      <c r="C36503" s="1">
        <v>42797</v>
      </c>
      <c r="D36503" s="1">
        <v>42816</v>
      </c>
      <c r="E36503">
        <v>3209</v>
      </c>
      <c r="F36503" t="s">
        <v>9140</v>
      </c>
      <c r="G36503" t="s">
        <v>21</v>
      </c>
      <c r="H36503" t="s">
        <v>22</v>
      </c>
      <c r="I36503">
        <v>886</v>
      </c>
      <c r="J36503">
        <v>111</v>
      </c>
      <c r="K36503">
        <v>8</v>
      </c>
      <c r="L36503">
        <v>174.2</v>
      </c>
      <c r="M36503">
        <v>1393.6</v>
      </c>
      <c r="N36503">
        <v>101.036</v>
      </c>
      <c r="O36503">
        <v>808.28800000000001</v>
      </c>
      <c r="P36503">
        <v>585.31200000000001</v>
      </c>
      <c r="Q36503">
        <v>2017</v>
      </c>
      <c r="R36503" t="s">
        <v>63</v>
      </c>
      <c r="S36503" t="s">
        <v>26</v>
      </c>
      <c r="T36503" t="s">
        <v>16239</v>
      </c>
      <c r="U36503" t="s">
        <v>16224</v>
      </c>
      <c r="V36503">
        <v>2</v>
      </c>
      <c r="W36503" t="s">
        <v>16226</v>
      </c>
    </row>
    <row r="36504" spans="1:23" x14ac:dyDescent="0.3">
      <c r="A36504" t="s">
        <v>9255</v>
      </c>
      <c r="B36504" s="1">
        <v>42791</v>
      </c>
      <c r="C36504" s="1">
        <v>42803</v>
      </c>
      <c r="D36504" s="1">
        <v>42805</v>
      </c>
      <c r="E36504">
        <v>957</v>
      </c>
      <c r="F36504" t="s">
        <v>9140</v>
      </c>
      <c r="G36504" t="s">
        <v>21</v>
      </c>
      <c r="H36504" t="s">
        <v>22</v>
      </c>
      <c r="I36504">
        <v>820</v>
      </c>
      <c r="J36504">
        <v>55</v>
      </c>
      <c r="K36504">
        <v>8</v>
      </c>
      <c r="L36504">
        <v>1005</v>
      </c>
      <c r="M36504">
        <v>8040</v>
      </c>
      <c r="N36504">
        <v>804</v>
      </c>
      <c r="O36504">
        <v>6432</v>
      </c>
      <c r="P36504">
        <v>1608</v>
      </c>
      <c r="Q36504">
        <v>2017</v>
      </c>
      <c r="R36504" t="s">
        <v>63</v>
      </c>
      <c r="S36504" t="s">
        <v>26</v>
      </c>
      <c r="T36504" t="s">
        <v>16239</v>
      </c>
      <c r="U36504" t="s">
        <v>16224</v>
      </c>
      <c r="V36504">
        <v>2</v>
      </c>
      <c r="W36504" t="s">
        <v>16226</v>
      </c>
    </row>
    <row r="36505" spans="1:23" x14ac:dyDescent="0.3">
      <c r="A36505" t="s">
        <v>9172</v>
      </c>
      <c r="B36505" s="1">
        <v>42798</v>
      </c>
      <c r="C36505" s="1">
        <v>42823</v>
      </c>
      <c r="D36505" s="1">
        <v>42842</v>
      </c>
      <c r="E36505">
        <v>1981</v>
      </c>
      <c r="F36505" t="s">
        <v>9140</v>
      </c>
      <c r="G36505" t="s">
        <v>21</v>
      </c>
      <c r="H36505" t="s">
        <v>22</v>
      </c>
      <c r="I36505">
        <v>547</v>
      </c>
      <c r="J36505">
        <v>97</v>
      </c>
      <c r="K36505">
        <v>7</v>
      </c>
      <c r="L36505">
        <v>6251.1</v>
      </c>
      <c r="M36505">
        <v>43757.7</v>
      </c>
      <c r="N36505">
        <v>4938.3689999999997</v>
      </c>
      <c r="O36505">
        <v>34568.582999999999</v>
      </c>
      <c r="P36505">
        <v>9189.1170000000002</v>
      </c>
      <c r="Q36505">
        <v>2017</v>
      </c>
      <c r="R36505" t="s">
        <v>87</v>
      </c>
      <c r="S36505" t="s">
        <v>26</v>
      </c>
      <c r="T36505" t="s">
        <v>16239</v>
      </c>
      <c r="U36505" t="s">
        <v>16224</v>
      </c>
      <c r="V36505">
        <v>3</v>
      </c>
      <c r="W36505" t="s">
        <v>16227</v>
      </c>
    </row>
    <row r="36506" spans="1:23" x14ac:dyDescent="0.3">
      <c r="A36506" t="s">
        <v>9256</v>
      </c>
      <c r="B36506" s="1">
        <v>42798</v>
      </c>
      <c r="C36506" s="1">
        <v>42820</v>
      </c>
      <c r="D36506" s="1">
        <v>42827</v>
      </c>
      <c r="E36506">
        <v>870</v>
      </c>
      <c r="F36506" t="s">
        <v>9140</v>
      </c>
      <c r="G36506" t="s">
        <v>21</v>
      </c>
      <c r="H36506" t="s">
        <v>22</v>
      </c>
      <c r="I36506">
        <v>452</v>
      </c>
      <c r="J36506">
        <v>34</v>
      </c>
      <c r="K36506">
        <v>9</v>
      </c>
      <c r="L36506">
        <v>1112.2</v>
      </c>
      <c r="M36506">
        <v>10009.799999999999</v>
      </c>
      <c r="N36506">
        <v>633.95399999999995</v>
      </c>
      <c r="O36506">
        <v>5705.5860000000002</v>
      </c>
      <c r="P36506">
        <v>4304.2139999999999</v>
      </c>
      <c r="Q36506">
        <v>2017</v>
      </c>
      <c r="R36506" t="s">
        <v>87</v>
      </c>
      <c r="S36506" t="s">
        <v>26</v>
      </c>
      <c r="T36506" t="s">
        <v>16239</v>
      </c>
      <c r="U36506" t="s">
        <v>16224</v>
      </c>
      <c r="V36506">
        <v>3</v>
      </c>
      <c r="W36506" t="s">
        <v>16227</v>
      </c>
    </row>
    <row r="36507" spans="1:23" x14ac:dyDescent="0.3">
      <c r="A36507" t="s">
        <v>9257</v>
      </c>
      <c r="B36507" s="1">
        <v>42805</v>
      </c>
      <c r="C36507" s="1">
        <v>42822</v>
      </c>
      <c r="D36507" s="1">
        <v>42824</v>
      </c>
      <c r="E36507">
        <v>3371</v>
      </c>
      <c r="F36507" t="s">
        <v>9140</v>
      </c>
      <c r="G36507" t="s">
        <v>21</v>
      </c>
      <c r="H36507" t="s">
        <v>22</v>
      </c>
      <c r="I36507">
        <v>930</v>
      </c>
      <c r="J36507">
        <v>185</v>
      </c>
      <c r="K36507">
        <v>9</v>
      </c>
      <c r="L36507">
        <v>5440.4</v>
      </c>
      <c r="M36507">
        <v>48963.6</v>
      </c>
      <c r="N36507">
        <v>4352.32</v>
      </c>
      <c r="O36507">
        <v>39170.879999999997</v>
      </c>
      <c r="P36507">
        <v>9792.7199999999993</v>
      </c>
      <c r="Q36507">
        <v>2017</v>
      </c>
      <c r="R36507" t="s">
        <v>87</v>
      </c>
      <c r="S36507" t="s">
        <v>26</v>
      </c>
      <c r="T36507" t="s">
        <v>16239</v>
      </c>
      <c r="U36507" t="s">
        <v>16224</v>
      </c>
      <c r="V36507">
        <v>3</v>
      </c>
      <c r="W36507" t="s">
        <v>16227</v>
      </c>
    </row>
    <row r="36508" spans="1:23" x14ac:dyDescent="0.3">
      <c r="A36508" t="s">
        <v>9258</v>
      </c>
      <c r="B36508" s="1">
        <v>42812</v>
      </c>
      <c r="C36508" s="1">
        <v>42824</v>
      </c>
      <c r="D36508" s="1">
        <v>42821</v>
      </c>
      <c r="E36508">
        <v>766</v>
      </c>
      <c r="F36508" t="s">
        <v>9140</v>
      </c>
      <c r="G36508" t="s">
        <v>21</v>
      </c>
      <c r="H36508" t="s">
        <v>22</v>
      </c>
      <c r="I36508">
        <v>212</v>
      </c>
      <c r="J36508">
        <v>14</v>
      </c>
      <c r="K36508">
        <v>6</v>
      </c>
      <c r="L36508">
        <v>1735.3</v>
      </c>
      <c r="M36508">
        <v>10411.799999999999</v>
      </c>
      <c r="N36508">
        <v>850.29700000000003</v>
      </c>
      <c r="O36508">
        <v>5101.7820000000002</v>
      </c>
      <c r="P36508">
        <v>5310.018</v>
      </c>
      <c r="Q36508">
        <v>2017</v>
      </c>
      <c r="R36508" t="s">
        <v>87</v>
      </c>
      <c r="S36508" t="s">
        <v>26</v>
      </c>
      <c r="T36508" t="s">
        <v>16239</v>
      </c>
      <c r="U36508" t="s">
        <v>16224</v>
      </c>
      <c r="V36508">
        <v>3</v>
      </c>
      <c r="W36508" t="s">
        <v>16227</v>
      </c>
    </row>
    <row r="36509" spans="1:23" x14ac:dyDescent="0.3">
      <c r="A36509" t="s">
        <v>9259</v>
      </c>
      <c r="B36509" s="1">
        <v>42812</v>
      </c>
      <c r="C36509" s="1">
        <v>42818</v>
      </c>
      <c r="D36509" s="1">
        <v>42837</v>
      </c>
      <c r="E36509">
        <v>2131</v>
      </c>
      <c r="F36509" t="s">
        <v>9140</v>
      </c>
      <c r="G36509" t="s">
        <v>21</v>
      </c>
      <c r="H36509" t="s">
        <v>22</v>
      </c>
      <c r="I36509">
        <v>951</v>
      </c>
      <c r="J36509">
        <v>109</v>
      </c>
      <c r="K36509">
        <v>8</v>
      </c>
      <c r="L36509">
        <v>1695.1</v>
      </c>
      <c r="M36509">
        <v>13560.8</v>
      </c>
      <c r="N36509">
        <v>983.15800000000002</v>
      </c>
      <c r="O36509">
        <v>7865.2640000000001</v>
      </c>
      <c r="P36509">
        <v>5695.5360000000001</v>
      </c>
      <c r="Q36509">
        <v>2017</v>
      </c>
      <c r="R36509" t="s">
        <v>87</v>
      </c>
      <c r="S36509" t="s">
        <v>26</v>
      </c>
      <c r="T36509" t="s">
        <v>16239</v>
      </c>
      <c r="U36509" t="s">
        <v>16224</v>
      </c>
      <c r="V36509">
        <v>3</v>
      </c>
      <c r="W36509" t="s">
        <v>16227</v>
      </c>
    </row>
    <row r="36510" spans="1:23" x14ac:dyDescent="0.3">
      <c r="A36510" t="s">
        <v>9260</v>
      </c>
      <c r="B36510" s="1">
        <v>42819</v>
      </c>
      <c r="C36510" s="1">
        <v>42848</v>
      </c>
      <c r="D36510" s="1">
        <v>42855</v>
      </c>
      <c r="E36510">
        <v>767</v>
      </c>
      <c r="F36510" t="s">
        <v>9140</v>
      </c>
      <c r="G36510" t="s">
        <v>21</v>
      </c>
      <c r="H36510" t="s">
        <v>22</v>
      </c>
      <c r="I36510">
        <v>501</v>
      </c>
      <c r="J36510">
        <v>266</v>
      </c>
      <c r="K36510">
        <v>12</v>
      </c>
      <c r="L36510">
        <v>1072</v>
      </c>
      <c r="M36510">
        <v>12864</v>
      </c>
      <c r="N36510">
        <v>439.52</v>
      </c>
      <c r="O36510">
        <v>5274.24</v>
      </c>
      <c r="P36510">
        <v>7589.76</v>
      </c>
      <c r="Q36510">
        <v>2017</v>
      </c>
      <c r="R36510" t="s">
        <v>87</v>
      </c>
      <c r="S36510" t="s">
        <v>26</v>
      </c>
      <c r="T36510" t="s">
        <v>16239</v>
      </c>
      <c r="U36510" t="s">
        <v>16224</v>
      </c>
      <c r="V36510">
        <v>3</v>
      </c>
      <c r="W36510" t="s">
        <v>16227</v>
      </c>
    </row>
    <row r="36511" spans="1:23" x14ac:dyDescent="0.3">
      <c r="A36511" t="s">
        <v>9261</v>
      </c>
      <c r="B36511" s="1">
        <v>42819</v>
      </c>
      <c r="C36511" s="1">
        <v>42829</v>
      </c>
      <c r="D36511" s="1">
        <v>42833</v>
      </c>
      <c r="E36511">
        <v>3560</v>
      </c>
      <c r="F36511" t="s">
        <v>9140</v>
      </c>
      <c r="G36511" t="s">
        <v>21</v>
      </c>
      <c r="H36511" t="s">
        <v>22</v>
      </c>
      <c r="I36511">
        <v>330</v>
      </c>
      <c r="J36511">
        <v>234</v>
      </c>
      <c r="K36511">
        <v>5</v>
      </c>
      <c r="L36511">
        <v>5735.2</v>
      </c>
      <c r="M36511">
        <v>28676</v>
      </c>
      <c r="N36511">
        <v>2580.84</v>
      </c>
      <c r="O36511">
        <v>12904.2</v>
      </c>
      <c r="P36511">
        <v>15771.8</v>
      </c>
      <c r="Q36511">
        <v>2017</v>
      </c>
      <c r="R36511" t="s">
        <v>87</v>
      </c>
      <c r="S36511" t="s">
        <v>26</v>
      </c>
      <c r="T36511" t="s">
        <v>16239</v>
      </c>
      <c r="U36511" t="s">
        <v>16224</v>
      </c>
      <c r="V36511">
        <v>3</v>
      </c>
      <c r="W36511" t="s">
        <v>16227</v>
      </c>
    </row>
    <row r="36512" spans="1:23" x14ac:dyDescent="0.3">
      <c r="A36512" t="s">
        <v>9262</v>
      </c>
      <c r="B36512" s="1">
        <v>42819</v>
      </c>
      <c r="C36512" s="1">
        <v>42827</v>
      </c>
      <c r="D36512" s="1">
        <v>42826</v>
      </c>
      <c r="E36512">
        <v>2392</v>
      </c>
      <c r="F36512" t="s">
        <v>9140</v>
      </c>
      <c r="G36512" t="s">
        <v>21</v>
      </c>
      <c r="H36512" t="s">
        <v>22</v>
      </c>
      <c r="I36512">
        <v>641</v>
      </c>
      <c r="J36512">
        <v>115</v>
      </c>
      <c r="K36512">
        <v>11</v>
      </c>
      <c r="L36512">
        <v>904.5</v>
      </c>
      <c r="M36512">
        <v>9949.5</v>
      </c>
      <c r="N36512">
        <v>615.05999999999995</v>
      </c>
      <c r="O36512">
        <v>6765.66</v>
      </c>
      <c r="P36512">
        <v>3183.84</v>
      </c>
      <c r="Q36512">
        <v>2017</v>
      </c>
      <c r="R36512" t="s">
        <v>87</v>
      </c>
      <c r="S36512" t="s">
        <v>26</v>
      </c>
      <c r="T36512" t="s">
        <v>16239</v>
      </c>
      <c r="U36512" t="s">
        <v>16224</v>
      </c>
      <c r="V36512">
        <v>3</v>
      </c>
      <c r="W36512" t="s">
        <v>16227</v>
      </c>
    </row>
    <row r="36513" spans="1:23" x14ac:dyDescent="0.3">
      <c r="A36513" t="s">
        <v>9263</v>
      </c>
      <c r="B36513" s="1">
        <v>42826</v>
      </c>
      <c r="C36513" s="1">
        <v>42835</v>
      </c>
      <c r="D36513" s="1">
        <v>42833</v>
      </c>
      <c r="E36513">
        <v>1928</v>
      </c>
      <c r="F36513" t="s">
        <v>9140</v>
      </c>
      <c r="G36513" t="s">
        <v>21</v>
      </c>
      <c r="H36513" t="s">
        <v>22</v>
      </c>
      <c r="I36513">
        <v>532</v>
      </c>
      <c r="J36513">
        <v>308</v>
      </c>
      <c r="K36513">
        <v>5</v>
      </c>
      <c r="L36513">
        <v>1802.3</v>
      </c>
      <c r="M36513">
        <v>9011.5</v>
      </c>
      <c r="N36513">
        <v>720.92</v>
      </c>
      <c r="O36513">
        <v>3604.6</v>
      </c>
      <c r="P36513">
        <v>5406.9</v>
      </c>
      <c r="Q36513">
        <v>2017</v>
      </c>
      <c r="R36513" t="s">
        <v>118</v>
      </c>
      <c r="S36513" t="s">
        <v>26</v>
      </c>
      <c r="T36513" t="s">
        <v>16239</v>
      </c>
      <c r="U36513" t="s">
        <v>16228</v>
      </c>
      <c r="V36513">
        <v>4</v>
      </c>
      <c r="W36513" t="s">
        <v>16229</v>
      </c>
    </row>
    <row r="36514" spans="1:23" x14ac:dyDescent="0.3">
      <c r="A36514" t="s">
        <v>9264</v>
      </c>
      <c r="B36514" s="1">
        <v>42826</v>
      </c>
      <c r="C36514" s="1">
        <v>42845</v>
      </c>
      <c r="D36514" s="1">
        <v>42859</v>
      </c>
      <c r="E36514">
        <v>2502</v>
      </c>
      <c r="F36514" t="s">
        <v>9140</v>
      </c>
      <c r="G36514" t="s">
        <v>21</v>
      </c>
      <c r="H36514" t="s">
        <v>22</v>
      </c>
      <c r="I36514">
        <v>358</v>
      </c>
      <c r="J36514">
        <v>196</v>
      </c>
      <c r="K36514">
        <v>11</v>
      </c>
      <c r="L36514">
        <v>871</v>
      </c>
      <c r="M36514">
        <v>9581</v>
      </c>
      <c r="N36514">
        <v>566.15</v>
      </c>
      <c r="O36514">
        <v>6227.65</v>
      </c>
      <c r="P36514">
        <v>3353.35</v>
      </c>
      <c r="Q36514">
        <v>2017</v>
      </c>
      <c r="R36514" t="s">
        <v>118</v>
      </c>
      <c r="S36514" t="s">
        <v>26</v>
      </c>
      <c r="T36514" t="s">
        <v>16239</v>
      </c>
      <c r="U36514" t="s">
        <v>16228</v>
      </c>
      <c r="V36514">
        <v>4</v>
      </c>
      <c r="W36514" t="s">
        <v>16229</v>
      </c>
    </row>
    <row r="36515" spans="1:23" x14ac:dyDescent="0.3">
      <c r="A36515" t="s">
        <v>9265</v>
      </c>
      <c r="B36515" s="1">
        <v>42833</v>
      </c>
      <c r="C36515" s="1">
        <v>42840</v>
      </c>
      <c r="D36515" s="1">
        <v>42838</v>
      </c>
      <c r="E36515">
        <v>610</v>
      </c>
      <c r="F36515" t="s">
        <v>9140</v>
      </c>
      <c r="G36515" t="s">
        <v>21</v>
      </c>
      <c r="H36515" t="s">
        <v>22</v>
      </c>
      <c r="I36515">
        <v>906</v>
      </c>
      <c r="J36515">
        <v>118</v>
      </c>
      <c r="K36515">
        <v>5</v>
      </c>
      <c r="L36515">
        <v>1768.8</v>
      </c>
      <c r="M36515">
        <v>8844</v>
      </c>
      <c r="N36515">
        <v>1220.472</v>
      </c>
      <c r="O36515">
        <v>6102.36</v>
      </c>
      <c r="P36515">
        <v>2741.64</v>
      </c>
      <c r="Q36515">
        <v>2017</v>
      </c>
      <c r="R36515" t="s">
        <v>118</v>
      </c>
      <c r="S36515" t="s">
        <v>26</v>
      </c>
      <c r="T36515" t="s">
        <v>16239</v>
      </c>
      <c r="U36515" t="s">
        <v>16228</v>
      </c>
      <c r="V36515">
        <v>4</v>
      </c>
      <c r="W36515" t="s">
        <v>16229</v>
      </c>
    </row>
    <row r="36516" spans="1:23" x14ac:dyDescent="0.3">
      <c r="A36516" t="s">
        <v>9266</v>
      </c>
      <c r="B36516" s="1">
        <v>42833</v>
      </c>
      <c r="C36516" s="1">
        <v>42844</v>
      </c>
      <c r="D36516" s="1">
        <v>42858</v>
      </c>
      <c r="E36516">
        <v>1722</v>
      </c>
      <c r="F36516" t="s">
        <v>9140</v>
      </c>
      <c r="G36516" t="s">
        <v>21</v>
      </c>
      <c r="H36516" t="s">
        <v>22</v>
      </c>
      <c r="I36516">
        <v>281</v>
      </c>
      <c r="J36516">
        <v>108</v>
      </c>
      <c r="K36516">
        <v>7</v>
      </c>
      <c r="L36516">
        <v>938</v>
      </c>
      <c r="M36516">
        <v>6566</v>
      </c>
      <c r="N36516">
        <v>712.88</v>
      </c>
      <c r="O36516">
        <v>4990.16</v>
      </c>
      <c r="P36516">
        <v>1575.84</v>
      </c>
      <c r="Q36516">
        <v>2017</v>
      </c>
      <c r="R36516" t="s">
        <v>118</v>
      </c>
      <c r="S36516" t="s">
        <v>26</v>
      </c>
      <c r="T36516" t="s">
        <v>16239</v>
      </c>
      <c r="U36516" t="s">
        <v>16228</v>
      </c>
      <c r="V36516">
        <v>4</v>
      </c>
      <c r="W36516" t="s">
        <v>16229</v>
      </c>
    </row>
    <row r="36517" spans="1:23" x14ac:dyDescent="0.3">
      <c r="A36517" t="s">
        <v>9267</v>
      </c>
      <c r="B36517" s="1">
        <v>42840</v>
      </c>
      <c r="C36517" s="1">
        <v>42846</v>
      </c>
      <c r="D36517" s="1">
        <v>42854</v>
      </c>
      <c r="E36517">
        <v>1550</v>
      </c>
      <c r="F36517" t="s">
        <v>9140</v>
      </c>
      <c r="G36517" t="s">
        <v>21</v>
      </c>
      <c r="H36517" t="s">
        <v>22</v>
      </c>
      <c r="I36517">
        <v>506</v>
      </c>
      <c r="J36517">
        <v>368</v>
      </c>
      <c r="K36517">
        <v>5</v>
      </c>
      <c r="L36517">
        <v>1916.2</v>
      </c>
      <c r="M36517">
        <v>9581</v>
      </c>
      <c r="N36517">
        <v>1073.0719999999999</v>
      </c>
      <c r="O36517">
        <v>5365.36</v>
      </c>
      <c r="P36517">
        <v>4215.6400000000003</v>
      </c>
      <c r="Q36517">
        <v>2017</v>
      </c>
      <c r="R36517" t="s">
        <v>118</v>
      </c>
      <c r="S36517" t="s">
        <v>26</v>
      </c>
      <c r="T36517" t="s">
        <v>16239</v>
      </c>
      <c r="U36517" t="s">
        <v>16228</v>
      </c>
      <c r="V36517">
        <v>4</v>
      </c>
      <c r="W36517" t="s">
        <v>16229</v>
      </c>
    </row>
    <row r="36518" spans="1:23" x14ac:dyDescent="0.3">
      <c r="A36518" t="s">
        <v>9258</v>
      </c>
      <c r="B36518" s="1">
        <v>42847</v>
      </c>
      <c r="C36518" s="1">
        <v>42852</v>
      </c>
      <c r="D36518" s="1">
        <v>42847</v>
      </c>
      <c r="E36518">
        <v>368</v>
      </c>
      <c r="F36518" t="s">
        <v>9140</v>
      </c>
      <c r="G36518" t="s">
        <v>21</v>
      </c>
      <c r="H36518" t="s">
        <v>22</v>
      </c>
      <c r="I36518">
        <v>212</v>
      </c>
      <c r="J36518">
        <v>200</v>
      </c>
      <c r="K36518">
        <v>6</v>
      </c>
      <c r="L36518">
        <v>1735.3</v>
      </c>
      <c r="M36518">
        <v>10411.799999999999</v>
      </c>
      <c r="N36518">
        <v>850.29700000000003</v>
      </c>
      <c r="O36518">
        <v>5101.7820000000002</v>
      </c>
      <c r="P36518">
        <v>5310.018</v>
      </c>
      <c r="Q36518">
        <v>2017</v>
      </c>
      <c r="R36518" t="s">
        <v>118</v>
      </c>
      <c r="S36518" t="s">
        <v>26</v>
      </c>
      <c r="T36518" t="s">
        <v>16239</v>
      </c>
      <c r="U36518" t="s">
        <v>16228</v>
      </c>
      <c r="V36518">
        <v>4</v>
      </c>
      <c r="W36518" t="s">
        <v>16229</v>
      </c>
    </row>
    <row r="36519" spans="1:23" x14ac:dyDescent="0.3">
      <c r="A36519" t="s">
        <v>9268</v>
      </c>
      <c r="B36519" s="1">
        <v>42847</v>
      </c>
      <c r="C36519" s="1">
        <v>42867</v>
      </c>
      <c r="D36519" s="1">
        <v>42867</v>
      </c>
      <c r="E36519">
        <v>1781</v>
      </c>
      <c r="F36519" t="s">
        <v>9140</v>
      </c>
      <c r="G36519" t="s">
        <v>21</v>
      </c>
      <c r="H36519" t="s">
        <v>22</v>
      </c>
      <c r="I36519">
        <v>607</v>
      </c>
      <c r="J36519">
        <v>280</v>
      </c>
      <c r="K36519">
        <v>7</v>
      </c>
      <c r="L36519">
        <v>3102.1</v>
      </c>
      <c r="M36519">
        <v>21714.7</v>
      </c>
      <c r="N36519">
        <v>2078.4070000000002</v>
      </c>
      <c r="O36519">
        <v>14548.849</v>
      </c>
      <c r="P36519">
        <v>7165.8509999999997</v>
      </c>
      <c r="Q36519">
        <v>2017</v>
      </c>
      <c r="R36519" t="s">
        <v>118</v>
      </c>
      <c r="S36519" t="s">
        <v>26</v>
      </c>
      <c r="T36519" t="s">
        <v>16239</v>
      </c>
      <c r="U36519" t="s">
        <v>16228</v>
      </c>
      <c r="V36519">
        <v>4</v>
      </c>
      <c r="W36519" t="s">
        <v>16229</v>
      </c>
    </row>
    <row r="36520" spans="1:23" x14ac:dyDescent="0.3">
      <c r="A36520" t="s">
        <v>9269</v>
      </c>
      <c r="B36520" s="1">
        <v>42854</v>
      </c>
      <c r="C36520" s="1">
        <v>42873</v>
      </c>
      <c r="D36520" s="1">
        <v>42892</v>
      </c>
      <c r="E36520">
        <v>2740</v>
      </c>
      <c r="F36520" t="s">
        <v>9140</v>
      </c>
      <c r="G36520" t="s">
        <v>21</v>
      </c>
      <c r="H36520" t="s">
        <v>22</v>
      </c>
      <c r="I36520">
        <v>881</v>
      </c>
      <c r="J36520">
        <v>333</v>
      </c>
      <c r="K36520">
        <v>5</v>
      </c>
      <c r="L36520">
        <v>3819</v>
      </c>
      <c r="M36520">
        <v>19095</v>
      </c>
      <c r="N36520">
        <v>2864.25</v>
      </c>
      <c r="O36520">
        <v>14321.25</v>
      </c>
      <c r="P36520">
        <v>4773.75</v>
      </c>
      <c r="Q36520">
        <v>2017</v>
      </c>
      <c r="R36520" t="s">
        <v>118</v>
      </c>
      <c r="S36520" t="s">
        <v>26</v>
      </c>
      <c r="T36520" t="s">
        <v>16239</v>
      </c>
      <c r="U36520" t="s">
        <v>16228</v>
      </c>
      <c r="V36520">
        <v>4</v>
      </c>
      <c r="W36520" t="s">
        <v>16229</v>
      </c>
    </row>
    <row r="36521" spans="1:23" x14ac:dyDescent="0.3">
      <c r="A36521" t="s">
        <v>9270</v>
      </c>
      <c r="B36521" s="1">
        <v>42868</v>
      </c>
      <c r="C36521" s="1">
        <v>42892</v>
      </c>
      <c r="D36521" s="1">
        <v>42894</v>
      </c>
      <c r="E36521">
        <v>2929</v>
      </c>
      <c r="F36521" t="s">
        <v>9140</v>
      </c>
      <c r="G36521" t="s">
        <v>21</v>
      </c>
      <c r="H36521" t="s">
        <v>22</v>
      </c>
      <c r="I36521">
        <v>349</v>
      </c>
      <c r="J36521">
        <v>386</v>
      </c>
      <c r="K36521">
        <v>6</v>
      </c>
      <c r="L36521">
        <v>2586.1999999999998</v>
      </c>
      <c r="M36521">
        <v>15517.2</v>
      </c>
      <c r="N36521">
        <v>1034.48</v>
      </c>
      <c r="O36521">
        <v>6206.88</v>
      </c>
      <c r="P36521">
        <v>9310.32</v>
      </c>
      <c r="Q36521">
        <v>2017</v>
      </c>
      <c r="R36521" t="s">
        <v>137</v>
      </c>
      <c r="S36521" t="s">
        <v>26</v>
      </c>
      <c r="T36521" t="s">
        <v>16239</v>
      </c>
      <c r="U36521" t="s">
        <v>16228</v>
      </c>
      <c r="V36521">
        <v>5</v>
      </c>
      <c r="W36521" t="s">
        <v>137</v>
      </c>
    </row>
    <row r="36522" spans="1:23" x14ac:dyDescent="0.3">
      <c r="A36522" t="s">
        <v>9271</v>
      </c>
      <c r="B36522" s="1">
        <v>42868</v>
      </c>
      <c r="C36522" s="1">
        <v>42888</v>
      </c>
      <c r="D36522" s="1">
        <v>42886</v>
      </c>
      <c r="E36522">
        <v>923</v>
      </c>
      <c r="F36522" t="s">
        <v>9140</v>
      </c>
      <c r="G36522" t="s">
        <v>21</v>
      </c>
      <c r="H36522" t="s">
        <v>22</v>
      </c>
      <c r="I36522">
        <v>709</v>
      </c>
      <c r="J36522">
        <v>162</v>
      </c>
      <c r="K36522">
        <v>7</v>
      </c>
      <c r="L36522">
        <v>696.8</v>
      </c>
      <c r="M36522">
        <v>4877.6000000000004</v>
      </c>
      <c r="N36522">
        <v>383.24</v>
      </c>
      <c r="O36522">
        <v>2682.68</v>
      </c>
      <c r="P36522">
        <v>2194.92</v>
      </c>
      <c r="Q36522">
        <v>2017</v>
      </c>
      <c r="R36522" t="s">
        <v>137</v>
      </c>
      <c r="S36522" t="s">
        <v>26</v>
      </c>
      <c r="T36522" t="s">
        <v>16239</v>
      </c>
      <c r="U36522" t="s">
        <v>16228</v>
      </c>
      <c r="V36522">
        <v>5</v>
      </c>
      <c r="W36522" t="s">
        <v>137</v>
      </c>
    </row>
    <row r="36523" spans="1:23" x14ac:dyDescent="0.3">
      <c r="A36523" t="s">
        <v>9272</v>
      </c>
      <c r="B36523" s="1">
        <v>42875</v>
      </c>
      <c r="C36523" s="1">
        <v>42898</v>
      </c>
      <c r="D36523" s="1">
        <v>42915</v>
      </c>
      <c r="E36523">
        <v>1553</v>
      </c>
      <c r="F36523" t="s">
        <v>9140</v>
      </c>
      <c r="G36523" t="s">
        <v>21</v>
      </c>
      <c r="H36523" t="s">
        <v>22</v>
      </c>
      <c r="I36523">
        <v>392</v>
      </c>
      <c r="J36523">
        <v>386</v>
      </c>
      <c r="K36523">
        <v>8</v>
      </c>
      <c r="L36523">
        <v>5768.7</v>
      </c>
      <c r="M36523">
        <v>46149.599999999999</v>
      </c>
      <c r="N36523">
        <v>3922.7159999999999</v>
      </c>
      <c r="O36523">
        <v>31381.727999999999</v>
      </c>
      <c r="P36523">
        <v>14767.871999999999</v>
      </c>
      <c r="Q36523">
        <v>2017</v>
      </c>
      <c r="R36523" t="s">
        <v>137</v>
      </c>
      <c r="S36523" t="s">
        <v>26</v>
      </c>
      <c r="T36523" t="s">
        <v>16239</v>
      </c>
      <c r="U36523" t="s">
        <v>16228</v>
      </c>
      <c r="V36523">
        <v>5</v>
      </c>
      <c r="W36523" t="s">
        <v>137</v>
      </c>
    </row>
    <row r="36524" spans="1:23" x14ac:dyDescent="0.3">
      <c r="A36524" t="s">
        <v>9273</v>
      </c>
      <c r="B36524" s="1">
        <v>42875</v>
      </c>
      <c r="C36524" s="1">
        <v>42885</v>
      </c>
      <c r="D36524" s="1">
        <v>42884</v>
      </c>
      <c r="E36524">
        <v>1042</v>
      </c>
      <c r="F36524" t="s">
        <v>9140</v>
      </c>
      <c r="G36524" t="s">
        <v>21</v>
      </c>
      <c r="H36524" t="s">
        <v>22</v>
      </c>
      <c r="I36524">
        <v>873</v>
      </c>
      <c r="J36524">
        <v>33</v>
      </c>
      <c r="K36524">
        <v>8</v>
      </c>
      <c r="L36524">
        <v>234.5</v>
      </c>
      <c r="M36524">
        <v>1876</v>
      </c>
      <c r="N36524">
        <v>194.63499999999999</v>
      </c>
      <c r="O36524">
        <v>1557.08</v>
      </c>
      <c r="P36524">
        <v>318.92</v>
      </c>
      <c r="Q36524">
        <v>2017</v>
      </c>
      <c r="R36524" t="s">
        <v>137</v>
      </c>
      <c r="S36524" t="s">
        <v>26</v>
      </c>
      <c r="T36524" t="s">
        <v>16239</v>
      </c>
      <c r="U36524" t="s">
        <v>16228</v>
      </c>
      <c r="V36524">
        <v>5</v>
      </c>
      <c r="W36524" t="s">
        <v>137</v>
      </c>
    </row>
    <row r="36525" spans="1:23" x14ac:dyDescent="0.3">
      <c r="A36525" t="s">
        <v>9274</v>
      </c>
      <c r="B36525" s="1">
        <v>42882</v>
      </c>
      <c r="C36525" s="1">
        <v>42888</v>
      </c>
      <c r="D36525" s="1">
        <v>42884</v>
      </c>
      <c r="E36525">
        <v>235</v>
      </c>
      <c r="F36525" t="s">
        <v>9140</v>
      </c>
      <c r="G36525" t="s">
        <v>21</v>
      </c>
      <c r="H36525" t="s">
        <v>22</v>
      </c>
      <c r="I36525">
        <v>579</v>
      </c>
      <c r="J36525">
        <v>337</v>
      </c>
      <c r="K36525">
        <v>11</v>
      </c>
      <c r="L36525">
        <v>877.7</v>
      </c>
      <c r="M36525">
        <v>9654.7000000000007</v>
      </c>
      <c r="N36525">
        <v>465.18099999999998</v>
      </c>
      <c r="O36525">
        <v>5116.991</v>
      </c>
      <c r="P36525">
        <v>4537.7089999999998</v>
      </c>
      <c r="Q36525">
        <v>2017</v>
      </c>
      <c r="R36525" t="s">
        <v>137</v>
      </c>
      <c r="S36525" t="s">
        <v>26</v>
      </c>
      <c r="T36525" t="s">
        <v>16239</v>
      </c>
      <c r="U36525" t="s">
        <v>16228</v>
      </c>
      <c r="V36525">
        <v>5</v>
      </c>
      <c r="W36525" t="s">
        <v>137</v>
      </c>
    </row>
    <row r="36526" spans="1:23" x14ac:dyDescent="0.3">
      <c r="A36526" t="s">
        <v>9275</v>
      </c>
      <c r="B36526" s="1">
        <v>42882</v>
      </c>
      <c r="C36526" s="1">
        <v>42902</v>
      </c>
      <c r="D36526" s="1">
        <v>42908</v>
      </c>
      <c r="E36526">
        <v>2148</v>
      </c>
      <c r="F36526" t="s">
        <v>9140</v>
      </c>
      <c r="G36526" t="s">
        <v>21</v>
      </c>
      <c r="H36526" t="s">
        <v>22</v>
      </c>
      <c r="I36526">
        <v>49</v>
      </c>
      <c r="J36526">
        <v>392</v>
      </c>
      <c r="K36526">
        <v>7</v>
      </c>
      <c r="L36526">
        <v>174.2</v>
      </c>
      <c r="M36526">
        <v>1219.4000000000001</v>
      </c>
      <c r="N36526">
        <v>120.19799999999999</v>
      </c>
      <c r="O36526">
        <v>841.38599999999997</v>
      </c>
      <c r="P36526">
        <v>378.01400000000001</v>
      </c>
      <c r="Q36526">
        <v>2017</v>
      </c>
      <c r="R36526" t="s">
        <v>137</v>
      </c>
      <c r="S36526" t="s">
        <v>26</v>
      </c>
      <c r="T36526" t="s">
        <v>16239</v>
      </c>
      <c r="U36526" t="s">
        <v>16228</v>
      </c>
      <c r="V36526">
        <v>5</v>
      </c>
      <c r="W36526" t="s">
        <v>137</v>
      </c>
    </row>
    <row r="36527" spans="1:23" x14ac:dyDescent="0.3">
      <c r="A36527" t="s">
        <v>9276</v>
      </c>
      <c r="B36527" s="1">
        <v>42889</v>
      </c>
      <c r="C36527" s="1">
        <v>42916</v>
      </c>
      <c r="D36527" s="1">
        <v>42927</v>
      </c>
      <c r="E36527">
        <v>710</v>
      </c>
      <c r="F36527" t="s">
        <v>9140</v>
      </c>
      <c r="G36527" t="s">
        <v>21</v>
      </c>
      <c r="H36527" t="s">
        <v>22</v>
      </c>
      <c r="I36527">
        <v>196</v>
      </c>
      <c r="J36527">
        <v>208</v>
      </c>
      <c r="K36527">
        <v>7</v>
      </c>
      <c r="L36527">
        <v>5755.3</v>
      </c>
      <c r="M36527">
        <v>40287.1</v>
      </c>
      <c r="N36527">
        <v>3683.3919999999998</v>
      </c>
      <c r="O36527">
        <v>25783.743999999999</v>
      </c>
      <c r="P36527">
        <v>14503.356</v>
      </c>
      <c r="Q36527">
        <v>2017</v>
      </c>
      <c r="R36527" t="s">
        <v>153</v>
      </c>
      <c r="S36527" t="s">
        <v>26</v>
      </c>
      <c r="T36527" t="s">
        <v>16239</v>
      </c>
      <c r="U36527" t="s">
        <v>16228</v>
      </c>
      <c r="V36527">
        <v>6</v>
      </c>
      <c r="W36527" t="s">
        <v>16230</v>
      </c>
    </row>
    <row r="36528" spans="1:23" x14ac:dyDescent="0.3">
      <c r="A36528" t="s">
        <v>9166</v>
      </c>
      <c r="B36528" s="1">
        <v>42889</v>
      </c>
      <c r="C36528" s="1">
        <v>42911</v>
      </c>
      <c r="D36528" s="1">
        <v>42916</v>
      </c>
      <c r="E36528">
        <v>1658</v>
      </c>
      <c r="F36528" t="s">
        <v>9140</v>
      </c>
      <c r="G36528" t="s">
        <v>21</v>
      </c>
      <c r="H36528" t="s">
        <v>22</v>
      </c>
      <c r="I36528">
        <v>350</v>
      </c>
      <c r="J36528">
        <v>220</v>
      </c>
      <c r="K36528">
        <v>10</v>
      </c>
      <c r="L36528">
        <v>6217.6</v>
      </c>
      <c r="M36528">
        <v>62176</v>
      </c>
      <c r="N36528">
        <v>5284.96</v>
      </c>
      <c r="O36528">
        <v>52849.599999999999</v>
      </c>
      <c r="P36528">
        <v>9326.4</v>
      </c>
      <c r="Q36528">
        <v>2017</v>
      </c>
      <c r="R36528" t="s">
        <v>153</v>
      </c>
      <c r="S36528" t="s">
        <v>26</v>
      </c>
      <c r="T36528" t="s">
        <v>16239</v>
      </c>
      <c r="U36528" t="s">
        <v>16228</v>
      </c>
      <c r="V36528">
        <v>6</v>
      </c>
      <c r="W36528" t="s">
        <v>16230</v>
      </c>
    </row>
    <row r="36529" spans="1:23" x14ac:dyDescent="0.3">
      <c r="A36529" t="s">
        <v>9277</v>
      </c>
      <c r="B36529" s="1">
        <v>42896</v>
      </c>
      <c r="C36529" s="1">
        <v>42925</v>
      </c>
      <c r="D36529" s="1">
        <v>42942</v>
      </c>
      <c r="E36529">
        <v>1617</v>
      </c>
      <c r="F36529" t="s">
        <v>9140</v>
      </c>
      <c r="G36529" t="s">
        <v>21</v>
      </c>
      <c r="H36529" t="s">
        <v>22</v>
      </c>
      <c r="I36529">
        <v>447</v>
      </c>
      <c r="J36529">
        <v>196</v>
      </c>
      <c r="K36529">
        <v>11</v>
      </c>
      <c r="L36529">
        <v>2003.3</v>
      </c>
      <c r="M36529">
        <v>22036.3</v>
      </c>
      <c r="N36529">
        <v>1121.848</v>
      </c>
      <c r="O36529">
        <v>12340.328</v>
      </c>
      <c r="P36529">
        <v>9695.9719999999998</v>
      </c>
      <c r="Q36529">
        <v>2017</v>
      </c>
      <c r="R36529" t="s">
        <v>153</v>
      </c>
      <c r="S36529" t="s">
        <v>26</v>
      </c>
      <c r="T36529" t="s">
        <v>16239</v>
      </c>
      <c r="U36529" t="s">
        <v>16228</v>
      </c>
      <c r="V36529">
        <v>6</v>
      </c>
      <c r="W36529" t="s">
        <v>16230</v>
      </c>
    </row>
    <row r="36530" spans="1:23" x14ac:dyDescent="0.3">
      <c r="A36530" t="s">
        <v>9278</v>
      </c>
      <c r="B36530" s="1">
        <v>42896</v>
      </c>
      <c r="C36530" s="1">
        <v>42900</v>
      </c>
      <c r="D36530" s="1">
        <v>42908</v>
      </c>
      <c r="E36530">
        <v>2937</v>
      </c>
      <c r="F36530" t="s">
        <v>9140</v>
      </c>
      <c r="G36530" t="s">
        <v>21</v>
      </c>
      <c r="H36530" t="s">
        <v>22</v>
      </c>
      <c r="I36530">
        <v>857</v>
      </c>
      <c r="J36530">
        <v>142</v>
      </c>
      <c r="K36530">
        <v>12</v>
      </c>
      <c r="L36530">
        <v>3886</v>
      </c>
      <c r="M36530">
        <v>46632</v>
      </c>
      <c r="N36530">
        <v>2720.2</v>
      </c>
      <c r="O36530">
        <v>32642.400000000001</v>
      </c>
      <c r="P36530">
        <v>13989.6</v>
      </c>
      <c r="Q36530">
        <v>2017</v>
      </c>
      <c r="R36530" t="s">
        <v>153</v>
      </c>
      <c r="S36530" t="s">
        <v>26</v>
      </c>
      <c r="T36530" t="s">
        <v>16239</v>
      </c>
      <c r="U36530" t="s">
        <v>16228</v>
      </c>
      <c r="V36530">
        <v>6</v>
      </c>
      <c r="W36530" t="s">
        <v>16230</v>
      </c>
    </row>
    <row r="36531" spans="1:23" x14ac:dyDescent="0.3">
      <c r="A36531" t="s">
        <v>9279</v>
      </c>
      <c r="B36531" s="1">
        <v>42896</v>
      </c>
      <c r="C36531" s="1">
        <v>42918</v>
      </c>
      <c r="D36531" s="1">
        <v>42915</v>
      </c>
      <c r="E36531">
        <v>977</v>
      </c>
      <c r="F36531" t="s">
        <v>9140</v>
      </c>
      <c r="G36531" t="s">
        <v>21</v>
      </c>
      <c r="H36531" t="s">
        <v>22</v>
      </c>
      <c r="I36531">
        <v>986</v>
      </c>
      <c r="J36531">
        <v>333</v>
      </c>
      <c r="K36531">
        <v>12</v>
      </c>
      <c r="L36531">
        <v>194.3</v>
      </c>
      <c r="M36531">
        <v>2331.6</v>
      </c>
      <c r="N36531">
        <v>122.40900000000001</v>
      </c>
      <c r="O36531">
        <v>1468.9079999999999</v>
      </c>
      <c r="P36531">
        <v>862.69200000000001</v>
      </c>
      <c r="Q36531">
        <v>2017</v>
      </c>
      <c r="R36531" t="s">
        <v>153</v>
      </c>
      <c r="S36531" t="s">
        <v>26</v>
      </c>
      <c r="T36531" t="s">
        <v>16239</v>
      </c>
      <c r="U36531" t="s">
        <v>16228</v>
      </c>
      <c r="V36531">
        <v>6</v>
      </c>
      <c r="W36531" t="s">
        <v>16230</v>
      </c>
    </row>
    <row r="36532" spans="1:23" x14ac:dyDescent="0.3">
      <c r="A36532" t="s">
        <v>9279</v>
      </c>
      <c r="B36532" s="1">
        <v>42903</v>
      </c>
      <c r="C36532" s="1">
        <v>42917</v>
      </c>
      <c r="D36532" s="1">
        <v>42920</v>
      </c>
      <c r="E36532">
        <v>3553</v>
      </c>
      <c r="F36532" t="s">
        <v>9140</v>
      </c>
      <c r="G36532" t="s">
        <v>21</v>
      </c>
      <c r="H36532" t="s">
        <v>22</v>
      </c>
      <c r="I36532">
        <v>986</v>
      </c>
      <c r="J36532">
        <v>60</v>
      </c>
      <c r="K36532">
        <v>12</v>
      </c>
      <c r="L36532">
        <v>194.3</v>
      </c>
      <c r="M36532">
        <v>2331.6</v>
      </c>
      <c r="N36532">
        <v>122.40900000000001</v>
      </c>
      <c r="O36532">
        <v>1468.9079999999999</v>
      </c>
      <c r="P36532">
        <v>862.69200000000001</v>
      </c>
      <c r="Q36532">
        <v>2017</v>
      </c>
      <c r="R36532" t="s">
        <v>153</v>
      </c>
      <c r="S36532" t="s">
        <v>26</v>
      </c>
      <c r="T36532" t="s">
        <v>16239</v>
      </c>
      <c r="U36532" t="s">
        <v>16228</v>
      </c>
      <c r="V36532">
        <v>6</v>
      </c>
      <c r="W36532" t="s">
        <v>16230</v>
      </c>
    </row>
    <row r="36533" spans="1:23" x14ac:dyDescent="0.3">
      <c r="A36533" t="s">
        <v>9192</v>
      </c>
      <c r="B36533" s="1">
        <v>42903</v>
      </c>
      <c r="C36533" s="1">
        <v>42919</v>
      </c>
      <c r="D36533" s="1">
        <v>42926</v>
      </c>
      <c r="E36533">
        <v>1490</v>
      </c>
      <c r="F36533" t="s">
        <v>9140</v>
      </c>
      <c r="G36533" t="s">
        <v>21</v>
      </c>
      <c r="H36533" t="s">
        <v>22</v>
      </c>
      <c r="I36533">
        <v>64</v>
      </c>
      <c r="J36533">
        <v>392</v>
      </c>
      <c r="K36533">
        <v>10</v>
      </c>
      <c r="L36533">
        <v>1005</v>
      </c>
      <c r="M36533">
        <v>10050</v>
      </c>
      <c r="N36533">
        <v>432.15</v>
      </c>
      <c r="O36533">
        <v>4321.5</v>
      </c>
      <c r="P36533">
        <v>5728.5</v>
      </c>
      <c r="Q36533">
        <v>2017</v>
      </c>
      <c r="R36533" t="s">
        <v>153</v>
      </c>
      <c r="S36533" t="s">
        <v>26</v>
      </c>
      <c r="T36533" t="s">
        <v>16239</v>
      </c>
      <c r="U36533" t="s">
        <v>16228</v>
      </c>
      <c r="V36533">
        <v>6</v>
      </c>
      <c r="W36533" t="s">
        <v>16230</v>
      </c>
    </row>
    <row r="36534" spans="1:23" x14ac:dyDescent="0.3">
      <c r="A36534" t="s">
        <v>9280</v>
      </c>
      <c r="B36534" s="1">
        <v>42910</v>
      </c>
      <c r="C36534" s="1">
        <v>42933</v>
      </c>
      <c r="D36534" s="1">
        <v>42928</v>
      </c>
      <c r="E36534">
        <v>189</v>
      </c>
      <c r="F36534" t="s">
        <v>9140</v>
      </c>
      <c r="G36534" t="s">
        <v>21</v>
      </c>
      <c r="H36534" t="s">
        <v>22</v>
      </c>
      <c r="I36534">
        <v>52</v>
      </c>
      <c r="J36534">
        <v>329</v>
      </c>
      <c r="K36534">
        <v>6</v>
      </c>
      <c r="L36534">
        <v>6545.9</v>
      </c>
      <c r="M36534">
        <v>39275.4</v>
      </c>
      <c r="N36534">
        <v>5498.5559999999996</v>
      </c>
      <c r="O36534">
        <v>32991.336000000003</v>
      </c>
      <c r="P36534">
        <v>6284.0640000000003</v>
      </c>
      <c r="Q36534">
        <v>2017</v>
      </c>
      <c r="R36534" t="s">
        <v>153</v>
      </c>
      <c r="S36534" t="s">
        <v>26</v>
      </c>
      <c r="T36534" t="s">
        <v>16239</v>
      </c>
      <c r="U36534" t="s">
        <v>16228</v>
      </c>
      <c r="V36534">
        <v>6</v>
      </c>
      <c r="W36534" t="s">
        <v>16230</v>
      </c>
    </row>
    <row r="36535" spans="1:23" x14ac:dyDescent="0.3">
      <c r="A36535" t="s">
        <v>9281</v>
      </c>
      <c r="B36535" s="1">
        <v>42910</v>
      </c>
      <c r="C36535" s="1">
        <v>42925</v>
      </c>
      <c r="D36535" s="1">
        <v>42920</v>
      </c>
      <c r="E36535">
        <v>973</v>
      </c>
      <c r="F36535" t="s">
        <v>9140</v>
      </c>
      <c r="G36535" t="s">
        <v>21</v>
      </c>
      <c r="H36535" t="s">
        <v>22</v>
      </c>
      <c r="I36535">
        <v>269</v>
      </c>
      <c r="J36535">
        <v>204</v>
      </c>
      <c r="K36535">
        <v>8</v>
      </c>
      <c r="L36535">
        <v>3430.4</v>
      </c>
      <c r="M36535">
        <v>27443.200000000001</v>
      </c>
      <c r="N36535">
        <v>2401.2800000000002</v>
      </c>
      <c r="O36535">
        <v>19210.240000000002</v>
      </c>
      <c r="P36535">
        <v>8232.9599999999991</v>
      </c>
      <c r="Q36535">
        <v>2017</v>
      </c>
      <c r="R36535" t="s">
        <v>153</v>
      </c>
      <c r="S36535" t="s">
        <v>26</v>
      </c>
      <c r="T36535" t="s">
        <v>16239</v>
      </c>
      <c r="U36535" t="s">
        <v>16228</v>
      </c>
      <c r="V36535">
        <v>6</v>
      </c>
      <c r="W36535" t="s">
        <v>16230</v>
      </c>
    </row>
    <row r="36536" spans="1:23" x14ac:dyDescent="0.3">
      <c r="A36536" t="s">
        <v>9282</v>
      </c>
      <c r="B36536" s="1">
        <v>42910</v>
      </c>
      <c r="C36536" s="1">
        <v>42915</v>
      </c>
      <c r="D36536" s="1">
        <v>42923</v>
      </c>
      <c r="E36536">
        <v>1630</v>
      </c>
      <c r="F36536" t="s">
        <v>9140</v>
      </c>
      <c r="G36536" t="s">
        <v>21</v>
      </c>
      <c r="H36536" t="s">
        <v>22</v>
      </c>
      <c r="I36536">
        <v>534</v>
      </c>
      <c r="J36536">
        <v>218</v>
      </c>
      <c r="K36536">
        <v>6</v>
      </c>
      <c r="L36536">
        <v>1788.9</v>
      </c>
      <c r="M36536">
        <v>10733.4</v>
      </c>
      <c r="N36536">
        <v>1216.452</v>
      </c>
      <c r="O36536">
        <v>7298.7120000000004</v>
      </c>
      <c r="P36536">
        <v>3434.6880000000001</v>
      </c>
      <c r="Q36536">
        <v>2017</v>
      </c>
      <c r="R36536" t="s">
        <v>153</v>
      </c>
      <c r="S36536" t="s">
        <v>26</v>
      </c>
      <c r="T36536" t="s">
        <v>16239</v>
      </c>
      <c r="U36536" t="s">
        <v>16228</v>
      </c>
      <c r="V36536">
        <v>6</v>
      </c>
      <c r="W36536" t="s">
        <v>16230</v>
      </c>
    </row>
    <row r="36537" spans="1:23" x14ac:dyDescent="0.3">
      <c r="A36537" t="s">
        <v>9283</v>
      </c>
      <c r="B36537" s="1">
        <v>42910</v>
      </c>
      <c r="C36537" s="1">
        <v>42939</v>
      </c>
      <c r="D36537" s="1">
        <v>42952</v>
      </c>
      <c r="E36537">
        <v>87</v>
      </c>
      <c r="F36537" t="s">
        <v>9140</v>
      </c>
      <c r="G36537" t="s">
        <v>21</v>
      </c>
      <c r="H36537" t="s">
        <v>22</v>
      </c>
      <c r="I36537">
        <v>986</v>
      </c>
      <c r="J36537">
        <v>177</v>
      </c>
      <c r="K36537">
        <v>8</v>
      </c>
      <c r="L36537">
        <v>1246.2</v>
      </c>
      <c r="M36537">
        <v>9969.6</v>
      </c>
      <c r="N36537">
        <v>660.48599999999999</v>
      </c>
      <c r="O36537">
        <v>5283.8879999999999</v>
      </c>
      <c r="P36537">
        <v>4685.7120000000004</v>
      </c>
      <c r="Q36537">
        <v>2017</v>
      </c>
      <c r="R36537" t="s">
        <v>153</v>
      </c>
      <c r="S36537" t="s">
        <v>26</v>
      </c>
      <c r="T36537" t="s">
        <v>16239</v>
      </c>
      <c r="U36537" t="s">
        <v>16228</v>
      </c>
      <c r="V36537">
        <v>6</v>
      </c>
      <c r="W36537" t="s">
        <v>16230</v>
      </c>
    </row>
    <row r="36538" spans="1:23" x14ac:dyDescent="0.3">
      <c r="A36538" t="s">
        <v>9284</v>
      </c>
      <c r="B36538" s="1">
        <v>42917</v>
      </c>
      <c r="C36538" s="1">
        <v>42926</v>
      </c>
      <c r="D36538" s="1">
        <v>42924</v>
      </c>
      <c r="E36538">
        <v>1970</v>
      </c>
      <c r="F36538" t="s">
        <v>9140</v>
      </c>
      <c r="G36538" t="s">
        <v>21</v>
      </c>
      <c r="H36538" t="s">
        <v>22</v>
      </c>
      <c r="I36538">
        <v>544</v>
      </c>
      <c r="J36538">
        <v>284</v>
      </c>
      <c r="K36538">
        <v>7</v>
      </c>
      <c r="L36538">
        <v>2284.6999999999998</v>
      </c>
      <c r="M36538">
        <v>15992.9</v>
      </c>
      <c r="N36538">
        <v>1485.0550000000001</v>
      </c>
      <c r="O36538">
        <v>10395.385</v>
      </c>
      <c r="P36538">
        <v>5597.5150000000003</v>
      </c>
      <c r="Q36538">
        <v>2017</v>
      </c>
      <c r="R36538" t="s">
        <v>171</v>
      </c>
      <c r="S36538" t="s">
        <v>26</v>
      </c>
      <c r="T36538" t="s">
        <v>16239</v>
      </c>
      <c r="U36538" t="s">
        <v>16231</v>
      </c>
      <c r="V36538">
        <v>7</v>
      </c>
      <c r="W36538" t="s">
        <v>16232</v>
      </c>
    </row>
    <row r="36539" spans="1:23" x14ac:dyDescent="0.3">
      <c r="A36539" t="s">
        <v>9285</v>
      </c>
      <c r="B36539" s="1">
        <v>42917</v>
      </c>
      <c r="C36539" s="1">
        <v>42919</v>
      </c>
      <c r="D36539" s="1">
        <v>42939</v>
      </c>
      <c r="E36539">
        <v>3584</v>
      </c>
      <c r="F36539" t="s">
        <v>9140</v>
      </c>
      <c r="G36539" t="s">
        <v>21</v>
      </c>
      <c r="H36539" t="s">
        <v>22</v>
      </c>
      <c r="I36539">
        <v>142</v>
      </c>
      <c r="J36539">
        <v>55</v>
      </c>
      <c r="K36539">
        <v>6</v>
      </c>
      <c r="L36539">
        <v>864.3</v>
      </c>
      <c r="M36539">
        <v>5185.8</v>
      </c>
      <c r="N36539">
        <v>726.01199999999994</v>
      </c>
      <c r="O36539">
        <v>4356.0720000000001</v>
      </c>
      <c r="P36539">
        <v>829.72799999999995</v>
      </c>
      <c r="Q36539">
        <v>2017</v>
      </c>
      <c r="R36539" t="s">
        <v>171</v>
      </c>
      <c r="S36539" t="s">
        <v>26</v>
      </c>
      <c r="T36539" t="s">
        <v>16239</v>
      </c>
      <c r="U36539" t="s">
        <v>16231</v>
      </c>
      <c r="V36539">
        <v>7</v>
      </c>
      <c r="W36539" t="s">
        <v>16232</v>
      </c>
    </row>
    <row r="36540" spans="1:23" x14ac:dyDescent="0.3">
      <c r="A36540" t="s">
        <v>9188</v>
      </c>
      <c r="B36540" s="1">
        <v>42931</v>
      </c>
      <c r="C36540" s="1">
        <v>42941</v>
      </c>
      <c r="D36540" s="1">
        <v>42942</v>
      </c>
      <c r="E36540">
        <v>3151</v>
      </c>
      <c r="F36540" t="s">
        <v>9140</v>
      </c>
      <c r="G36540" t="s">
        <v>21</v>
      </c>
      <c r="H36540" t="s">
        <v>22</v>
      </c>
      <c r="I36540">
        <v>815</v>
      </c>
      <c r="J36540">
        <v>206</v>
      </c>
      <c r="K36540">
        <v>10</v>
      </c>
      <c r="L36540">
        <v>3926.2</v>
      </c>
      <c r="M36540">
        <v>39262</v>
      </c>
      <c r="N36540">
        <v>3219.4839999999999</v>
      </c>
      <c r="O36540">
        <v>32194.84</v>
      </c>
      <c r="P36540">
        <v>7067.16</v>
      </c>
      <c r="Q36540">
        <v>2017</v>
      </c>
      <c r="R36540" t="s">
        <v>171</v>
      </c>
      <c r="S36540" t="s">
        <v>26</v>
      </c>
      <c r="T36540" t="s">
        <v>16239</v>
      </c>
      <c r="U36540" t="s">
        <v>16231</v>
      </c>
      <c r="V36540">
        <v>7</v>
      </c>
      <c r="W36540" t="s">
        <v>16232</v>
      </c>
    </row>
    <row r="36541" spans="1:23" x14ac:dyDescent="0.3">
      <c r="A36541" t="s">
        <v>9286</v>
      </c>
      <c r="B36541" s="1">
        <v>42938</v>
      </c>
      <c r="C36541" s="1">
        <v>42947</v>
      </c>
      <c r="D36541" s="1">
        <v>42962</v>
      </c>
      <c r="E36541">
        <v>1730</v>
      </c>
      <c r="F36541" t="s">
        <v>9140</v>
      </c>
      <c r="G36541" t="s">
        <v>21</v>
      </c>
      <c r="H36541" t="s">
        <v>22</v>
      </c>
      <c r="I36541">
        <v>219</v>
      </c>
      <c r="J36541">
        <v>381</v>
      </c>
      <c r="K36541">
        <v>10</v>
      </c>
      <c r="L36541">
        <v>917.9</v>
      </c>
      <c r="M36541">
        <v>9179</v>
      </c>
      <c r="N36541">
        <v>514.024</v>
      </c>
      <c r="O36541">
        <v>5140.24</v>
      </c>
      <c r="P36541">
        <v>4038.76</v>
      </c>
      <c r="Q36541">
        <v>2017</v>
      </c>
      <c r="R36541" t="s">
        <v>171</v>
      </c>
      <c r="S36541" t="s">
        <v>26</v>
      </c>
      <c r="T36541" t="s">
        <v>16239</v>
      </c>
      <c r="U36541" t="s">
        <v>16231</v>
      </c>
      <c r="V36541">
        <v>7</v>
      </c>
      <c r="W36541" t="s">
        <v>16232</v>
      </c>
    </row>
    <row r="36542" spans="1:23" x14ac:dyDescent="0.3">
      <c r="A36542" t="s">
        <v>9287</v>
      </c>
      <c r="B36542" s="1">
        <v>42938</v>
      </c>
      <c r="C36542" s="1">
        <v>42953</v>
      </c>
      <c r="D36542" s="1">
        <v>42948</v>
      </c>
      <c r="E36542">
        <v>3536</v>
      </c>
      <c r="F36542" t="s">
        <v>9140</v>
      </c>
      <c r="G36542" t="s">
        <v>21</v>
      </c>
      <c r="H36542" t="s">
        <v>22</v>
      </c>
      <c r="I36542">
        <v>980</v>
      </c>
      <c r="J36542">
        <v>195</v>
      </c>
      <c r="K36542">
        <v>12</v>
      </c>
      <c r="L36542">
        <v>2639.8</v>
      </c>
      <c r="M36542">
        <v>31677.599999999999</v>
      </c>
      <c r="N36542">
        <v>1293.502</v>
      </c>
      <c r="O36542">
        <v>15522.023999999999</v>
      </c>
      <c r="P36542">
        <v>16155.575999999999</v>
      </c>
      <c r="Q36542">
        <v>2017</v>
      </c>
      <c r="R36542" t="s">
        <v>171</v>
      </c>
      <c r="S36542" t="s">
        <v>26</v>
      </c>
      <c r="T36542" t="s">
        <v>16239</v>
      </c>
      <c r="U36542" t="s">
        <v>16231</v>
      </c>
      <c r="V36542">
        <v>7</v>
      </c>
      <c r="W36542" t="s">
        <v>16232</v>
      </c>
    </row>
    <row r="36543" spans="1:23" x14ac:dyDescent="0.3">
      <c r="A36543" t="s">
        <v>9288</v>
      </c>
      <c r="B36543" s="1">
        <v>42938</v>
      </c>
      <c r="C36543" s="1">
        <v>42963</v>
      </c>
      <c r="D36543" s="1">
        <v>42978</v>
      </c>
      <c r="E36543">
        <v>1604</v>
      </c>
      <c r="F36543" t="s">
        <v>9140</v>
      </c>
      <c r="G36543" t="s">
        <v>21</v>
      </c>
      <c r="H36543" t="s">
        <v>22</v>
      </c>
      <c r="I36543">
        <v>366</v>
      </c>
      <c r="J36543">
        <v>205</v>
      </c>
      <c r="K36543">
        <v>7</v>
      </c>
      <c r="L36543">
        <v>951.4</v>
      </c>
      <c r="M36543">
        <v>6659.8</v>
      </c>
      <c r="N36543">
        <v>399.58800000000002</v>
      </c>
      <c r="O36543">
        <v>2797.116</v>
      </c>
      <c r="P36543">
        <v>3862.6840000000002</v>
      </c>
      <c r="Q36543">
        <v>2017</v>
      </c>
      <c r="R36543" t="s">
        <v>171</v>
      </c>
      <c r="S36543" t="s">
        <v>26</v>
      </c>
      <c r="T36543" t="s">
        <v>16239</v>
      </c>
      <c r="U36543" t="s">
        <v>16231</v>
      </c>
      <c r="V36543">
        <v>7</v>
      </c>
      <c r="W36543" t="s">
        <v>16232</v>
      </c>
    </row>
    <row r="36544" spans="1:23" x14ac:dyDescent="0.3">
      <c r="A36544" t="s">
        <v>9289</v>
      </c>
      <c r="B36544" s="1">
        <v>42945</v>
      </c>
      <c r="C36544" s="1">
        <v>42974</v>
      </c>
      <c r="D36544" s="1">
        <v>42986</v>
      </c>
      <c r="E36544">
        <v>604</v>
      </c>
      <c r="F36544" t="s">
        <v>9140</v>
      </c>
      <c r="G36544" t="s">
        <v>21</v>
      </c>
      <c r="H36544" t="s">
        <v>22</v>
      </c>
      <c r="I36544">
        <v>760</v>
      </c>
      <c r="J36544">
        <v>85</v>
      </c>
      <c r="K36544">
        <v>5</v>
      </c>
      <c r="L36544">
        <v>1078.7</v>
      </c>
      <c r="M36544">
        <v>5393.5</v>
      </c>
      <c r="N36544">
        <v>841.38599999999997</v>
      </c>
      <c r="O36544">
        <v>4206.93</v>
      </c>
      <c r="P36544">
        <v>1186.57</v>
      </c>
      <c r="Q36544">
        <v>2017</v>
      </c>
      <c r="R36544" t="s">
        <v>171</v>
      </c>
      <c r="S36544" t="s">
        <v>26</v>
      </c>
      <c r="T36544" t="s">
        <v>16239</v>
      </c>
      <c r="U36544" t="s">
        <v>16231</v>
      </c>
      <c r="V36544">
        <v>7</v>
      </c>
      <c r="W36544" t="s">
        <v>16232</v>
      </c>
    </row>
    <row r="36545" spans="1:23" x14ac:dyDescent="0.3">
      <c r="A36545" t="s">
        <v>9290</v>
      </c>
      <c r="B36545" s="1">
        <v>42952</v>
      </c>
      <c r="C36545" s="1">
        <v>42954</v>
      </c>
      <c r="D36545" s="1">
        <v>42950</v>
      </c>
      <c r="E36545">
        <v>2950</v>
      </c>
      <c r="F36545" t="s">
        <v>9140</v>
      </c>
      <c r="G36545" t="s">
        <v>21</v>
      </c>
      <c r="H36545" t="s">
        <v>22</v>
      </c>
      <c r="I36545">
        <v>814</v>
      </c>
      <c r="J36545">
        <v>365</v>
      </c>
      <c r="K36545">
        <v>7</v>
      </c>
      <c r="L36545">
        <v>1889.4</v>
      </c>
      <c r="M36545">
        <v>13225.8</v>
      </c>
      <c r="N36545">
        <v>831.33600000000001</v>
      </c>
      <c r="O36545">
        <v>5819.3519999999999</v>
      </c>
      <c r="P36545">
        <v>7406.4480000000003</v>
      </c>
      <c r="Q36545">
        <v>2017</v>
      </c>
      <c r="R36545" t="s">
        <v>192</v>
      </c>
      <c r="S36545" t="s">
        <v>26</v>
      </c>
      <c r="T36545" t="s">
        <v>16239</v>
      </c>
      <c r="U36545" t="s">
        <v>16231</v>
      </c>
      <c r="V36545">
        <v>8</v>
      </c>
      <c r="W36545" t="s">
        <v>16233</v>
      </c>
    </row>
    <row r="36546" spans="1:23" x14ac:dyDescent="0.3">
      <c r="A36546" t="s">
        <v>9291</v>
      </c>
      <c r="B36546" s="1">
        <v>42952</v>
      </c>
      <c r="C36546" s="1">
        <v>42954</v>
      </c>
      <c r="D36546" s="1">
        <v>42966</v>
      </c>
      <c r="E36546">
        <v>2002</v>
      </c>
      <c r="F36546" t="s">
        <v>9140</v>
      </c>
      <c r="G36546" t="s">
        <v>21</v>
      </c>
      <c r="H36546" t="s">
        <v>22</v>
      </c>
      <c r="I36546">
        <v>864</v>
      </c>
      <c r="J36546">
        <v>219</v>
      </c>
      <c r="K36546">
        <v>8</v>
      </c>
      <c r="L36546">
        <v>5607.9</v>
      </c>
      <c r="M36546">
        <v>44863.199999999997</v>
      </c>
      <c r="N36546">
        <v>4374.1620000000003</v>
      </c>
      <c r="O36546">
        <v>34993.296000000002</v>
      </c>
      <c r="P36546">
        <v>9869.9040000000005</v>
      </c>
      <c r="Q36546">
        <v>2017</v>
      </c>
      <c r="R36546" t="s">
        <v>192</v>
      </c>
      <c r="S36546" t="s">
        <v>26</v>
      </c>
      <c r="T36546" t="s">
        <v>16239</v>
      </c>
      <c r="U36546" t="s">
        <v>16231</v>
      </c>
      <c r="V36546">
        <v>8</v>
      </c>
      <c r="W36546" t="s">
        <v>16233</v>
      </c>
    </row>
    <row r="36547" spans="1:23" x14ac:dyDescent="0.3">
      <c r="A36547" t="s">
        <v>9292</v>
      </c>
      <c r="B36547" s="1">
        <v>42966</v>
      </c>
      <c r="C36547" s="1">
        <v>42992</v>
      </c>
      <c r="D36547" s="1">
        <v>42993</v>
      </c>
      <c r="E36547">
        <v>273</v>
      </c>
      <c r="F36547" t="s">
        <v>9140</v>
      </c>
      <c r="G36547" t="s">
        <v>21</v>
      </c>
      <c r="H36547" t="s">
        <v>22</v>
      </c>
      <c r="I36547">
        <v>394</v>
      </c>
      <c r="J36547">
        <v>19</v>
      </c>
      <c r="K36547">
        <v>7</v>
      </c>
      <c r="L36547">
        <v>5929.5</v>
      </c>
      <c r="M36547">
        <v>41506.5</v>
      </c>
      <c r="N36547">
        <v>3498.4050000000002</v>
      </c>
      <c r="O36547">
        <v>24488.834999999999</v>
      </c>
      <c r="P36547">
        <v>17017.665000000001</v>
      </c>
      <c r="Q36547">
        <v>2017</v>
      </c>
      <c r="R36547" t="s">
        <v>192</v>
      </c>
      <c r="S36547" t="s">
        <v>26</v>
      </c>
      <c r="T36547" t="s">
        <v>16239</v>
      </c>
      <c r="U36547" t="s">
        <v>16231</v>
      </c>
      <c r="V36547">
        <v>8</v>
      </c>
      <c r="W36547" t="s">
        <v>16233</v>
      </c>
    </row>
    <row r="36548" spans="1:23" x14ac:dyDescent="0.3">
      <c r="A36548" t="s">
        <v>9293</v>
      </c>
      <c r="B36548" s="1">
        <v>42973</v>
      </c>
      <c r="C36548" s="1">
        <v>42992</v>
      </c>
      <c r="D36548" s="1">
        <v>43004</v>
      </c>
      <c r="E36548">
        <v>1935</v>
      </c>
      <c r="F36548" t="s">
        <v>9140</v>
      </c>
      <c r="G36548" t="s">
        <v>21</v>
      </c>
      <c r="H36548" t="s">
        <v>22</v>
      </c>
      <c r="I36548">
        <v>617</v>
      </c>
      <c r="J36548">
        <v>84</v>
      </c>
      <c r="K36548">
        <v>10</v>
      </c>
      <c r="L36548">
        <v>1185.9000000000001</v>
      </c>
      <c r="M36548">
        <v>11859</v>
      </c>
      <c r="N36548">
        <v>640.38599999999997</v>
      </c>
      <c r="O36548">
        <v>6403.86</v>
      </c>
      <c r="P36548">
        <v>5455.14</v>
      </c>
      <c r="Q36548">
        <v>2017</v>
      </c>
      <c r="R36548" t="s">
        <v>192</v>
      </c>
      <c r="S36548" t="s">
        <v>26</v>
      </c>
      <c r="T36548" t="s">
        <v>16239</v>
      </c>
      <c r="U36548" t="s">
        <v>16231</v>
      </c>
      <c r="V36548">
        <v>8</v>
      </c>
      <c r="W36548" t="s">
        <v>16233</v>
      </c>
    </row>
    <row r="36549" spans="1:23" x14ac:dyDescent="0.3">
      <c r="A36549" t="s">
        <v>9294</v>
      </c>
      <c r="B36549" s="1">
        <v>42973</v>
      </c>
      <c r="C36549" s="1">
        <v>42979</v>
      </c>
      <c r="D36549" s="1">
        <v>42980</v>
      </c>
      <c r="E36549">
        <v>2071</v>
      </c>
      <c r="F36549" t="s">
        <v>9140</v>
      </c>
      <c r="G36549" t="s">
        <v>21</v>
      </c>
      <c r="H36549" t="s">
        <v>22</v>
      </c>
      <c r="I36549">
        <v>256</v>
      </c>
      <c r="J36549">
        <v>185</v>
      </c>
      <c r="K36549">
        <v>7</v>
      </c>
      <c r="L36549">
        <v>6485.6</v>
      </c>
      <c r="M36549">
        <v>45399.199999999997</v>
      </c>
      <c r="N36549">
        <v>2723.9520000000002</v>
      </c>
      <c r="O36549">
        <v>19067.664000000001</v>
      </c>
      <c r="P36549">
        <v>26331.536</v>
      </c>
      <c r="Q36549">
        <v>2017</v>
      </c>
      <c r="R36549" t="s">
        <v>192</v>
      </c>
      <c r="S36549" t="s">
        <v>26</v>
      </c>
      <c r="T36549" t="s">
        <v>16239</v>
      </c>
      <c r="U36549" t="s">
        <v>16231</v>
      </c>
      <c r="V36549">
        <v>8</v>
      </c>
      <c r="W36549" t="s">
        <v>16233</v>
      </c>
    </row>
    <row r="36550" spans="1:23" x14ac:dyDescent="0.3">
      <c r="A36550" t="s">
        <v>9295</v>
      </c>
      <c r="B36550" s="1">
        <v>42973</v>
      </c>
      <c r="C36550" s="1">
        <v>42980</v>
      </c>
      <c r="D36550" s="1">
        <v>42996</v>
      </c>
      <c r="E36550">
        <v>3302</v>
      </c>
      <c r="F36550" t="s">
        <v>9140</v>
      </c>
      <c r="G36550" t="s">
        <v>21</v>
      </c>
      <c r="H36550" t="s">
        <v>22</v>
      </c>
      <c r="I36550">
        <v>788</v>
      </c>
      <c r="J36550">
        <v>118</v>
      </c>
      <c r="K36550">
        <v>9</v>
      </c>
      <c r="L36550">
        <v>783.9</v>
      </c>
      <c r="M36550">
        <v>7055.1</v>
      </c>
      <c r="N36550">
        <v>368.43299999999999</v>
      </c>
      <c r="O36550">
        <v>3315.8969999999999</v>
      </c>
      <c r="P36550">
        <v>3739.203</v>
      </c>
      <c r="Q36550">
        <v>2017</v>
      </c>
      <c r="R36550" t="s">
        <v>192</v>
      </c>
      <c r="S36550" t="s">
        <v>26</v>
      </c>
      <c r="T36550" t="s">
        <v>16239</v>
      </c>
      <c r="U36550" t="s">
        <v>16231</v>
      </c>
      <c r="V36550">
        <v>8</v>
      </c>
      <c r="W36550" t="s">
        <v>16233</v>
      </c>
    </row>
    <row r="36551" spans="1:23" x14ac:dyDescent="0.3">
      <c r="A36551" t="s">
        <v>9296</v>
      </c>
      <c r="B36551" s="1">
        <v>42973</v>
      </c>
      <c r="C36551" s="1">
        <v>42994</v>
      </c>
      <c r="D36551" s="1">
        <v>43001</v>
      </c>
      <c r="E36551">
        <v>1826</v>
      </c>
      <c r="F36551" t="s">
        <v>9140</v>
      </c>
      <c r="G36551" t="s">
        <v>21</v>
      </c>
      <c r="H36551" t="s">
        <v>22</v>
      </c>
      <c r="I36551">
        <v>761</v>
      </c>
      <c r="J36551">
        <v>51</v>
      </c>
      <c r="K36551">
        <v>12</v>
      </c>
      <c r="L36551">
        <v>857.6</v>
      </c>
      <c r="M36551">
        <v>10291.200000000001</v>
      </c>
      <c r="N36551">
        <v>488.83199999999999</v>
      </c>
      <c r="O36551">
        <v>5865.9840000000004</v>
      </c>
      <c r="P36551">
        <v>4425.2160000000003</v>
      </c>
      <c r="Q36551">
        <v>2017</v>
      </c>
      <c r="R36551" t="s">
        <v>192</v>
      </c>
      <c r="S36551" t="s">
        <v>26</v>
      </c>
      <c r="T36551" t="s">
        <v>16239</v>
      </c>
      <c r="U36551" t="s">
        <v>16231</v>
      </c>
      <c r="V36551">
        <v>8</v>
      </c>
      <c r="W36551" t="s">
        <v>16233</v>
      </c>
    </row>
    <row r="36552" spans="1:23" x14ac:dyDescent="0.3">
      <c r="A36552" t="s">
        <v>9297</v>
      </c>
      <c r="B36552" s="1">
        <v>42980</v>
      </c>
      <c r="C36552" s="1">
        <v>42995</v>
      </c>
      <c r="D36552" s="1">
        <v>43005</v>
      </c>
      <c r="E36552">
        <v>78</v>
      </c>
      <c r="F36552" t="s">
        <v>9140</v>
      </c>
      <c r="G36552" t="s">
        <v>21</v>
      </c>
      <c r="H36552" t="s">
        <v>22</v>
      </c>
      <c r="I36552">
        <v>22</v>
      </c>
      <c r="J36552">
        <v>103</v>
      </c>
      <c r="K36552">
        <v>5</v>
      </c>
      <c r="L36552">
        <v>2559.4</v>
      </c>
      <c r="M36552">
        <v>12797</v>
      </c>
      <c r="N36552">
        <v>1330.8879999999999</v>
      </c>
      <c r="O36552">
        <v>6654.44</v>
      </c>
      <c r="P36552">
        <v>6142.56</v>
      </c>
      <c r="Q36552">
        <v>2017</v>
      </c>
      <c r="R36552" t="s">
        <v>208</v>
      </c>
      <c r="S36552" t="s">
        <v>26</v>
      </c>
      <c r="T36552" t="s">
        <v>16239</v>
      </c>
      <c r="U36552" t="s">
        <v>16231</v>
      </c>
      <c r="V36552">
        <v>9</v>
      </c>
      <c r="W36552" t="s">
        <v>16234</v>
      </c>
    </row>
    <row r="36553" spans="1:23" x14ac:dyDescent="0.3">
      <c r="A36553" t="s">
        <v>9298</v>
      </c>
      <c r="B36553" s="1">
        <v>42980</v>
      </c>
      <c r="C36553" s="1">
        <v>42998</v>
      </c>
      <c r="D36553" s="1">
        <v>43001</v>
      </c>
      <c r="E36553">
        <v>927</v>
      </c>
      <c r="F36553" t="s">
        <v>9140</v>
      </c>
      <c r="G36553" t="s">
        <v>21</v>
      </c>
      <c r="H36553" t="s">
        <v>22</v>
      </c>
      <c r="I36553">
        <v>256</v>
      </c>
      <c r="J36553">
        <v>13</v>
      </c>
      <c r="K36553">
        <v>7</v>
      </c>
      <c r="L36553">
        <v>174.2</v>
      </c>
      <c r="M36553">
        <v>1219.4000000000001</v>
      </c>
      <c r="N36553">
        <v>128.90799999999999</v>
      </c>
      <c r="O36553">
        <v>902.35599999999999</v>
      </c>
      <c r="P36553">
        <v>317.04399999999998</v>
      </c>
      <c r="Q36553">
        <v>2017</v>
      </c>
      <c r="R36553" t="s">
        <v>208</v>
      </c>
      <c r="S36553" t="s">
        <v>26</v>
      </c>
      <c r="T36553" t="s">
        <v>16239</v>
      </c>
      <c r="U36553" t="s">
        <v>16231</v>
      </c>
      <c r="V36553">
        <v>9</v>
      </c>
      <c r="W36553" t="s">
        <v>16234</v>
      </c>
    </row>
    <row r="36554" spans="1:23" x14ac:dyDescent="0.3">
      <c r="A36554" t="s">
        <v>9299</v>
      </c>
      <c r="B36554" s="1">
        <v>42994</v>
      </c>
      <c r="C36554" s="1">
        <v>43009</v>
      </c>
      <c r="D36554" s="1">
        <v>43009</v>
      </c>
      <c r="E36554">
        <v>921</v>
      </c>
      <c r="F36554" t="s">
        <v>9140</v>
      </c>
      <c r="G36554" t="s">
        <v>21</v>
      </c>
      <c r="H36554" t="s">
        <v>22</v>
      </c>
      <c r="I36554">
        <v>431</v>
      </c>
      <c r="J36554">
        <v>403</v>
      </c>
      <c r="K36554">
        <v>12</v>
      </c>
      <c r="L36554">
        <v>6177.4</v>
      </c>
      <c r="M36554">
        <v>74128.800000000003</v>
      </c>
      <c r="N36554">
        <v>3891.7620000000002</v>
      </c>
      <c r="O36554">
        <v>46701.144</v>
      </c>
      <c r="P36554">
        <v>27427.655999999999</v>
      </c>
      <c r="Q36554">
        <v>2017</v>
      </c>
      <c r="R36554" t="s">
        <v>208</v>
      </c>
      <c r="S36554" t="s">
        <v>26</v>
      </c>
      <c r="T36554" t="s">
        <v>16239</v>
      </c>
      <c r="U36554" t="s">
        <v>16231</v>
      </c>
      <c r="V36554">
        <v>9</v>
      </c>
      <c r="W36554" t="s">
        <v>16234</v>
      </c>
    </row>
    <row r="36555" spans="1:23" x14ac:dyDescent="0.3">
      <c r="A36555" t="s">
        <v>9300</v>
      </c>
      <c r="B36555" s="1">
        <v>43001</v>
      </c>
      <c r="C36555" s="1">
        <v>43012</v>
      </c>
      <c r="D36555" s="1">
        <v>43022</v>
      </c>
      <c r="E36555">
        <v>1215</v>
      </c>
      <c r="F36555" t="s">
        <v>9140</v>
      </c>
      <c r="G36555" t="s">
        <v>21</v>
      </c>
      <c r="H36555" t="s">
        <v>22</v>
      </c>
      <c r="I36555">
        <v>336</v>
      </c>
      <c r="J36555">
        <v>359</v>
      </c>
      <c r="K36555">
        <v>7</v>
      </c>
      <c r="L36555">
        <v>2304.8000000000002</v>
      </c>
      <c r="M36555">
        <v>16133.6</v>
      </c>
      <c r="N36555">
        <v>1682.5039999999999</v>
      </c>
      <c r="O36555">
        <v>11777.528</v>
      </c>
      <c r="P36555">
        <v>4356.0720000000001</v>
      </c>
      <c r="Q36555">
        <v>2017</v>
      </c>
      <c r="R36555" t="s">
        <v>208</v>
      </c>
      <c r="S36555" t="s">
        <v>26</v>
      </c>
      <c r="T36555" t="s">
        <v>16239</v>
      </c>
      <c r="U36555" t="s">
        <v>16231</v>
      </c>
      <c r="V36555">
        <v>9</v>
      </c>
      <c r="W36555" t="s">
        <v>16234</v>
      </c>
    </row>
    <row r="36556" spans="1:23" x14ac:dyDescent="0.3">
      <c r="A36556" t="s">
        <v>9301</v>
      </c>
      <c r="B36556" s="1">
        <v>43001</v>
      </c>
      <c r="C36556" s="1">
        <v>43029</v>
      </c>
      <c r="D36556" s="1">
        <v>43047</v>
      </c>
      <c r="E36556">
        <v>923</v>
      </c>
      <c r="F36556" t="s">
        <v>9140</v>
      </c>
      <c r="G36556" t="s">
        <v>21</v>
      </c>
      <c r="H36556" t="s">
        <v>22</v>
      </c>
      <c r="I36556">
        <v>587</v>
      </c>
      <c r="J36556">
        <v>183</v>
      </c>
      <c r="K36556">
        <v>7</v>
      </c>
      <c r="L36556">
        <v>1072</v>
      </c>
      <c r="M36556">
        <v>7504</v>
      </c>
      <c r="N36556">
        <v>686.08</v>
      </c>
      <c r="O36556">
        <v>4802.5600000000004</v>
      </c>
      <c r="P36556">
        <v>2701.44</v>
      </c>
      <c r="Q36556">
        <v>2017</v>
      </c>
      <c r="R36556" t="s">
        <v>208</v>
      </c>
      <c r="S36556" t="s">
        <v>26</v>
      </c>
      <c r="T36556" t="s">
        <v>16239</v>
      </c>
      <c r="U36556" t="s">
        <v>16231</v>
      </c>
      <c r="V36556">
        <v>9</v>
      </c>
      <c r="W36556" t="s">
        <v>16234</v>
      </c>
    </row>
    <row r="36557" spans="1:23" x14ac:dyDescent="0.3">
      <c r="A36557" t="s">
        <v>9302</v>
      </c>
      <c r="B36557" s="1">
        <v>43001</v>
      </c>
      <c r="C36557" s="1">
        <v>43029</v>
      </c>
      <c r="D36557" s="1">
        <v>43030</v>
      </c>
      <c r="E36557">
        <v>402</v>
      </c>
      <c r="F36557" t="s">
        <v>9140</v>
      </c>
      <c r="G36557" t="s">
        <v>21</v>
      </c>
      <c r="H36557" t="s">
        <v>22</v>
      </c>
      <c r="I36557">
        <v>461</v>
      </c>
      <c r="J36557">
        <v>213</v>
      </c>
      <c r="K36557">
        <v>8</v>
      </c>
      <c r="L36557">
        <v>1018.4</v>
      </c>
      <c r="M36557">
        <v>8147.2</v>
      </c>
      <c r="N36557">
        <v>539.75199999999995</v>
      </c>
      <c r="O36557">
        <v>4318.0159999999996</v>
      </c>
      <c r="P36557">
        <v>3829.1840000000002</v>
      </c>
      <c r="Q36557">
        <v>2017</v>
      </c>
      <c r="R36557" t="s">
        <v>208</v>
      </c>
      <c r="S36557" t="s">
        <v>26</v>
      </c>
      <c r="T36557" t="s">
        <v>16239</v>
      </c>
      <c r="U36557" t="s">
        <v>16231</v>
      </c>
      <c r="V36557">
        <v>9</v>
      </c>
      <c r="W36557" t="s">
        <v>16234</v>
      </c>
    </row>
    <row r="36558" spans="1:23" x14ac:dyDescent="0.3">
      <c r="A36558" t="s">
        <v>9303</v>
      </c>
      <c r="B36558" s="1">
        <v>43008</v>
      </c>
      <c r="C36558" s="1">
        <v>43011</v>
      </c>
      <c r="D36558" s="1">
        <v>43010</v>
      </c>
      <c r="E36558">
        <v>405</v>
      </c>
      <c r="F36558" t="s">
        <v>9140</v>
      </c>
      <c r="G36558" t="s">
        <v>21</v>
      </c>
      <c r="H36558" t="s">
        <v>22</v>
      </c>
      <c r="I36558">
        <v>698</v>
      </c>
      <c r="J36558">
        <v>57</v>
      </c>
      <c r="K36558">
        <v>7</v>
      </c>
      <c r="L36558">
        <v>777.2</v>
      </c>
      <c r="M36558">
        <v>5440.4</v>
      </c>
      <c r="N36558">
        <v>411.916</v>
      </c>
      <c r="O36558">
        <v>2883.4119999999998</v>
      </c>
      <c r="P36558">
        <v>2556.9879999999998</v>
      </c>
      <c r="Q36558">
        <v>2017</v>
      </c>
      <c r="R36558" t="s">
        <v>208</v>
      </c>
      <c r="S36558" t="s">
        <v>26</v>
      </c>
      <c r="T36558" t="s">
        <v>16239</v>
      </c>
      <c r="U36558" t="s">
        <v>16231</v>
      </c>
      <c r="V36558">
        <v>9</v>
      </c>
      <c r="W36558" t="s">
        <v>16234</v>
      </c>
    </row>
    <row r="36559" spans="1:23" x14ac:dyDescent="0.3">
      <c r="A36559" t="s">
        <v>9211</v>
      </c>
      <c r="B36559" s="1">
        <v>43015</v>
      </c>
      <c r="C36559" s="1">
        <v>43031</v>
      </c>
      <c r="D36559" s="1">
        <v>43043</v>
      </c>
      <c r="E36559">
        <v>2299</v>
      </c>
      <c r="F36559" t="s">
        <v>9140</v>
      </c>
      <c r="G36559" t="s">
        <v>21</v>
      </c>
      <c r="H36559" t="s">
        <v>22</v>
      </c>
      <c r="I36559">
        <v>206</v>
      </c>
      <c r="J36559">
        <v>313</v>
      </c>
      <c r="K36559">
        <v>10</v>
      </c>
      <c r="L36559">
        <v>3926.2</v>
      </c>
      <c r="M36559">
        <v>39262</v>
      </c>
      <c r="N36559">
        <v>2826.864</v>
      </c>
      <c r="O36559">
        <v>28268.639999999999</v>
      </c>
      <c r="P36559">
        <v>10993.36</v>
      </c>
      <c r="Q36559">
        <v>2017</v>
      </c>
      <c r="R36559" t="s">
        <v>228</v>
      </c>
      <c r="S36559" t="s">
        <v>26</v>
      </c>
      <c r="T36559" t="s">
        <v>16239</v>
      </c>
      <c r="U36559" t="s">
        <v>16235</v>
      </c>
      <c r="V36559">
        <v>10</v>
      </c>
      <c r="W36559" t="s">
        <v>16236</v>
      </c>
    </row>
    <row r="36560" spans="1:23" x14ac:dyDescent="0.3">
      <c r="A36560" t="s">
        <v>9304</v>
      </c>
      <c r="B36560" s="1">
        <v>43015</v>
      </c>
      <c r="C36560" s="1">
        <v>43026</v>
      </c>
      <c r="D36560" s="1">
        <v>43043</v>
      </c>
      <c r="E36560">
        <v>1157</v>
      </c>
      <c r="F36560" t="s">
        <v>9140</v>
      </c>
      <c r="G36560" t="s">
        <v>21</v>
      </c>
      <c r="H36560" t="s">
        <v>22</v>
      </c>
      <c r="I36560">
        <v>901</v>
      </c>
      <c r="J36560">
        <v>95</v>
      </c>
      <c r="K36560">
        <v>8</v>
      </c>
      <c r="L36560">
        <v>3805.6</v>
      </c>
      <c r="M36560">
        <v>30444.799999999999</v>
      </c>
      <c r="N36560">
        <v>1598.3520000000001</v>
      </c>
      <c r="O36560">
        <v>12786.816000000001</v>
      </c>
      <c r="P36560">
        <v>17657.984</v>
      </c>
      <c r="Q36560">
        <v>2017</v>
      </c>
      <c r="R36560" t="s">
        <v>228</v>
      </c>
      <c r="S36560" t="s">
        <v>26</v>
      </c>
      <c r="T36560" t="s">
        <v>16239</v>
      </c>
      <c r="U36560" t="s">
        <v>16235</v>
      </c>
      <c r="V36560">
        <v>10</v>
      </c>
      <c r="W36560" t="s">
        <v>16236</v>
      </c>
    </row>
    <row r="36561" spans="1:23" x14ac:dyDescent="0.3">
      <c r="A36561" t="s">
        <v>9305</v>
      </c>
      <c r="B36561" s="1">
        <v>43022</v>
      </c>
      <c r="C36561" s="1">
        <v>43023</v>
      </c>
      <c r="D36561" s="1">
        <v>43026</v>
      </c>
      <c r="E36561">
        <v>1095</v>
      </c>
      <c r="F36561" t="s">
        <v>9140</v>
      </c>
      <c r="G36561" t="s">
        <v>21</v>
      </c>
      <c r="H36561" t="s">
        <v>22</v>
      </c>
      <c r="I36561">
        <v>303</v>
      </c>
      <c r="J36561">
        <v>177</v>
      </c>
      <c r="K36561">
        <v>8</v>
      </c>
      <c r="L36561">
        <v>174.2</v>
      </c>
      <c r="M36561">
        <v>1393.6</v>
      </c>
      <c r="N36561">
        <v>101.036</v>
      </c>
      <c r="O36561">
        <v>808.28800000000001</v>
      </c>
      <c r="P36561">
        <v>585.31200000000001</v>
      </c>
      <c r="Q36561">
        <v>2017</v>
      </c>
      <c r="R36561" t="s">
        <v>228</v>
      </c>
      <c r="S36561" t="s">
        <v>26</v>
      </c>
      <c r="T36561" t="s">
        <v>16239</v>
      </c>
      <c r="U36561" t="s">
        <v>16235</v>
      </c>
      <c r="V36561">
        <v>10</v>
      </c>
      <c r="W36561" t="s">
        <v>16236</v>
      </c>
    </row>
    <row r="36562" spans="1:23" x14ac:dyDescent="0.3">
      <c r="A36562" t="s">
        <v>9303</v>
      </c>
      <c r="B36562" s="1">
        <v>43022</v>
      </c>
      <c r="C36562" s="1">
        <v>43033</v>
      </c>
      <c r="D36562" s="1">
        <v>43043</v>
      </c>
      <c r="E36562">
        <v>2527</v>
      </c>
      <c r="F36562" t="s">
        <v>9140</v>
      </c>
      <c r="G36562" t="s">
        <v>21</v>
      </c>
      <c r="H36562" t="s">
        <v>22</v>
      </c>
      <c r="I36562">
        <v>698</v>
      </c>
      <c r="J36562">
        <v>148</v>
      </c>
      <c r="K36562">
        <v>7</v>
      </c>
      <c r="L36562">
        <v>777.2</v>
      </c>
      <c r="M36562">
        <v>5440.4</v>
      </c>
      <c r="N36562">
        <v>411.916</v>
      </c>
      <c r="O36562">
        <v>2883.4119999999998</v>
      </c>
      <c r="P36562">
        <v>2556.9879999999998</v>
      </c>
      <c r="Q36562">
        <v>2017</v>
      </c>
      <c r="R36562" t="s">
        <v>228</v>
      </c>
      <c r="S36562" t="s">
        <v>26</v>
      </c>
      <c r="T36562" t="s">
        <v>16239</v>
      </c>
      <c r="U36562" t="s">
        <v>16235</v>
      </c>
      <c r="V36562">
        <v>10</v>
      </c>
      <c r="W36562" t="s">
        <v>16236</v>
      </c>
    </row>
    <row r="36563" spans="1:23" x14ac:dyDescent="0.3">
      <c r="A36563" t="s">
        <v>9306</v>
      </c>
      <c r="B36563" s="1">
        <v>43029</v>
      </c>
      <c r="C36563" s="1">
        <v>43040</v>
      </c>
      <c r="D36563" s="1">
        <v>43055</v>
      </c>
      <c r="E36563">
        <v>1470</v>
      </c>
      <c r="F36563" t="s">
        <v>9140</v>
      </c>
      <c r="G36563" t="s">
        <v>21</v>
      </c>
      <c r="H36563" t="s">
        <v>22</v>
      </c>
      <c r="I36563">
        <v>406</v>
      </c>
      <c r="J36563">
        <v>398</v>
      </c>
      <c r="K36563">
        <v>5</v>
      </c>
      <c r="L36563">
        <v>3819</v>
      </c>
      <c r="M36563">
        <v>19095</v>
      </c>
      <c r="N36563">
        <v>2864.25</v>
      </c>
      <c r="O36563">
        <v>14321.25</v>
      </c>
      <c r="P36563">
        <v>4773.75</v>
      </c>
      <c r="Q36563">
        <v>2017</v>
      </c>
      <c r="R36563" t="s">
        <v>228</v>
      </c>
      <c r="S36563" t="s">
        <v>26</v>
      </c>
      <c r="T36563" t="s">
        <v>16239</v>
      </c>
      <c r="U36563" t="s">
        <v>16235</v>
      </c>
      <c r="V36563">
        <v>10</v>
      </c>
      <c r="W36563" t="s">
        <v>16236</v>
      </c>
    </row>
    <row r="36564" spans="1:23" x14ac:dyDescent="0.3">
      <c r="A36564" t="s">
        <v>9307</v>
      </c>
      <c r="B36564" s="1">
        <v>43029</v>
      </c>
      <c r="C36564" s="1">
        <v>43056</v>
      </c>
      <c r="D36564" s="1">
        <v>43072</v>
      </c>
      <c r="E36564">
        <v>3389</v>
      </c>
      <c r="F36564" t="s">
        <v>9140</v>
      </c>
      <c r="G36564" t="s">
        <v>21</v>
      </c>
      <c r="H36564" t="s">
        <v>22</v>
      </c>
      <c r="I36564">
        <v>487</v>
      </c>
      <c r="J36564">
        <v>94</v>
      </c>
      <c r="K36564">
        <v>12</v>
      </c>
      <c r="L36564">
        <v>2599.6</v>
      </c>
      <c r="M36564">
        <v>31195.200000000001</v>
      </c>
      <c r="N36564">
        <v>1143.8240000000001</v>
      </c>
      <c r="O36564">
        <v>13725.888000000001</v>
      </c>
      <c r="P36564">
        <v>17469.312000000002</v>
      </c>
      <c r="Q36564">
        <v>2017</v>
      </c>
      <c r="R36564" t="s">
        <v>228</v>
      </c>
      <c r="S36564" t="s">
        <v>26</v>
      </c>
      <c r="T36564" t="s">
        <v>16239</v>
      </c>
      <c r="U36564" t="s">
        <v>16235</v>
      </c>
      <c r="V36564">
        <v>10</v>
      </c>
      <c r="W36564" t="s">
        <v>16236</v>
      </c>
    </row>
    <row r="36565" spans="1:23" x14ac:dyDescent="0.3">
      <c r="A36565" t="s">
        <v>9308</v>
      </c>
      <c r="B36565" s="1">
        <v>43036</v>
      </c>
      <c r="C36565" s="1">
        <v>43041</v>
      </c>
      <c r="D36565" s="1">
        <v>43049</v>
      </c>
      <c r="E36565">
        <v>2787</v>
      </c>
      <c r="F36565" t="s">
        <v>9140</v>
      </c>
      <c r="G36565" t="s">
        <v>21</v>
      </c>
      <c r="H36565" t="s">
        <v>22</v>
      </c>
      <c r="I36565">
        <v>769</v>
      </c>
      <c r="J36565">
        <v>243</v>
      </c>
      <c r="K36565">
        <v>11</v>
      </c>
      <c r="L36565">
        <v>2378.5</v>
      </c>
      <c r="M36565">
        <v>26163.5</v>
      </c>
      <c r="N36565">
        <v>1950.37</v>
      </c>
      <c r="O36565">
        <v>21454.07</v>
      </c>
      <c r="P36565">
        <v>4709.43</v>
      </c>
      <c r="Q36565">
        <v>2017</v>
      </c>
      <c r="R36565" t="s">
        <v>228</v>
      </c>
      <c r="S36565" t="s">
        <v>26</v>
      </c>
      <c r="T36565" t="s">
        <v>16239</v>
      </c>
      <c r="U36565" t="s">
        <v>16235</v>
      </c>
      <c r="V36565">
        <v>10</v>
      </c>
      <c r="W36565" t="s">
        <v>16236</v>
      </c>
    </row>
    <row r="36566" spans="1:23" x14ac:dyDescent="0.3">
      <c r="A36566" t="s">
        <v>9309</v>
      </c>
      <c r="B36566" s="1">
        <v>43043</v>
      </c>
      <c r="C36566" s="1">
        <v>43068</v>
      </c>
      <c r="D36566" s="1">
        <v>43072</v>
      </c>
      <c r="E36566">
        <v>1859</v>
      </c>
      <c r="F36566" t="s">
        <v>9140</v>
      </c>
      <c r="G36566" t="s">
        <v>21</v>
      </c>
      <c r="H36566" t="s">
        <v>22</v>
      </c>
      <c r="I36566">
        <v>15</v>
      </c>
      <c r="J36566">
        <v>386</v>
      </c>
      <c r="K36566">
        <v>5</v>
      </c>
      <c r="L36566">
        <v>2257.9</v>
      </c>
      <c r="M36566">
        <v>11289.5</v>
      </c>
      <c r="N36566">
        <v>925.73900000000003</v>
      </c>
      <c r="O36566">
        <v>4628.6949999999997</v>
      </c>
      <c r="P36566">
        <v>6660.8050000000003</v>
      </c>
      <c r="Q36566">
        <v>2017</v>
      </c>
      <c r="R36566" t="s">
        <v>244</v>
      </c>
      <c r="S36566" t="s">
        <v>26</v>
      </c>
      <c r="T36566" t="s">
        <v>16239</v>
      </c>
      <c r="U36566" t="s">
        <v>16235</v>
      </c>
      <c r="V36566">
        <v>11</v>
      </c>
      <c r="W36566" t="s">
        <v>16237</v>
      </c>
    </row>
    <row r="36567" spans="1:23" x14ac:dyDescent="0.3">
      <c r="A36567" t="s">
        <v>9310</v>
      </c>
      <c r="B36567" s="1">
        <v>43043</v>
      </c>
      <c r="C36567" s="1">
        <v>43046</v>
      </c>
      <c r="D36567" s="1">
        <v>43046</v>
      </c>
      <c r="E36567">
        <v>2233</v>
      </c>
      <c r="F36567" t="s">
        <v>9140</v>
      </c>
      <c r="G36567" t="s">
        <v>21</v>
      </c>
      <c r="H36567" t="s">
        <v>22</v>
      </c>
      <c r="I36567">
        <v>148</v>
      </c>
      <c r="J36567">
        <v>1</v>
      </c>
      <c r="K36567">
        <v>11</v>
      </c>
      <c r="L36567">
        <v>2278</v>
      </c>
      <c r="M36567">
        <v>25058</v>
      </c>
      <c r="N36567">
        <v>956.76</v>
      </c>
      <c r="O36567">
        <v>10524.36</v>
      </c>
      <c r="P36567">
        <v>14533.64</v>
      </c>
      <c r="Q36567">
        <v>2017</v>
      </c>
      <c r="R36567" t="s">
        <v>244</v>
      </c>
      <c r="S36567" t="s">
        <v>26</v>
      </c>
      <c r="T36567" t="s">
        <v>16239</v>
      </c>
      <c r="U36567" t="s">
        <v>16235</v>
      </c>
      <c r="V36567">
        <v>11</v>
      </c>
      <c r="W36567" t="s">
        <v>16237</v>
      </c>
    </row>
    <row r="36568" spans="1:23" x14ac:dyDescent="0.3">
      <c r="A36568" t="s">
        <v>9311</v>
      </c>
      <c r="B36568" s="1">
        <v>43043</v>
      </c>
      <c r="C36568" s="1">
        <v>43068</v>
      </c>
      <c r="D36568" s="1">
        <v>43084</v>
      </c>
      <c r="E36568">
        <v>575</v>
      </c>
      <c r="F36568" t="s">
        <v>9140</v>
      </c>
      <c r="G36568" t="s">
        <v>21</v>
      </c>
      <c r="H36568" t="s">
        <v>22</v>
      </c>
      <c r="I36568">
        <v>329</v>
      </c>
      <c r="J36568">
        <v>42</v>
      </c>
      <c r="K36568">
        <v>12</v>
      </c>
      <c r="L36568">
        <v>3061.9</v>
      </c>
      <c r="M36568">
        <v>36742.800000000003</v>
      </c>
      <c r="N36568">
        <v>2051.473</v>
      </c>
      <c r="O36568">
        <v>24617.675999999999</v>
      </c>
      <c r="P36568">
        <v>12125.124</v>
      </c>
      <c r="Q36568">
        <v>2017</v>
      </c>
      <c r="R36568" t="s">
        <v>244</v>
      </c>
      <c r="S36568" t="s">
        <v>26</v>
      </c>
      <c r="T36568" t="s">
        <v>16239</v>
      </c>
      <c r="U36568" t="s">
        <v>16235</v>
      </c>
      <c r="V36568">
        <v>11</v>
      </c>
      <c r="W36568" t="s">
        <v>16237</v>
      </c>
    </row>
    <row r="36569" spans="1:23" x14ac:dyDescent="0.3">
      <c r="A36569" t="s">
        <v>9312</v>
      </c>
      <c r="B36569" s="1">
        <v>43050</v>
      </c>
      <c r="C36569" s="1">
        <v>43053</v>
      </c>
      <c r="D36569" s="1">
        <v>43053</v>
      </c>
      <c r="E36569">
        <v>2455</v>
      </c>
      <c r="F36569" t="s">
        <v>9140</v>
      </c>
      <c r="G36569" t="s">
        <v>21</v>
      </c>
      <c r="H36569" t="s">
        <v>22</v>
      </c>
      <c r="I36569">
        <v>678</v>
      </c>
      <c r="J36569">
        <v>13</v>
      </c>
      <c r="K36569">
        <v>10</v>
      </c>
      <c r="L36569">
        <v>1768.8</v>
      </c>
      <c r="M36569">
        <v>17688</v>
      </c>
      <c r="N36569">
        <v>955.15200000000004</v>
      </c>
      <c r="O36569">
        <v>9551.52</v>
      </c>
      <c r="P36569">
        <v>8136.48</v>
      </c>
      <c r="Q36569">
        <v>2017</v>
      </c>
      <c r="R36569" t="s">
        <v>244</v>
      </c>
      <c r="S36569" t="s">
        <v>26</v>
      </c>
      <c r="T36569" t="s">
        <v>16239</v>
      </c>
      <c r="U36569" t="s">
        <v>16235</v>
      </c>
      <c r="V36569">
        <v>11</v>
      </c>
      <c r="W36569" t="s">
        <v>16237</v>
      </c>
    </row>
    <row r="36570" spans="1:23" x14ac:dyDescent="0.3">
      <c r="A36570" t="s">
        <v>9293</v>
      </c>
      <c r="B36570" s="1">
        <v>43050</v>
      </c>
      <c r="C36570" s="1">
        <v>43056</v>
      </c>
      <c r="D36570" s="1">
        <v>43062</v>
      </c>
      <c r="E36570">
        <v>3321</v>
      </c>
      <c r="F36570" t="s">
        <v>9140</v>
      </c>
      <c r="G36570" t="s">
        <v>21</v>
      </c>
      <c r="H36570" t="s">
        <v>22</v>
      </c>
      <c r="I36570">
        <v>617</v>
      </c>
      <c r="J36570">
        <v>394</v>
      </c>
      <c r="K36570">
        <v>10</v>
      </c>
      <c r="L36570">
        <v>1185.9000000000001</v>
      </c>
      <c r="M36570">
        <v>11859</v>
      </c>
      <c r="N36570">
        <v>640.38599999999997</v>
      </c>
      <c r="O36570">
        <v>6403.86</v>
      </c>
      <c r="P36570">
        <v>5455.14</v>
      </c>
      <c r="Q36570">
        <v>2017</v>
      </c>
      <c r="R36570" t="s">
        <v>244</v>
      </c>
      <c r="S36570" t="s">
        <v>26</v>
      </c>
      <c r="T36570" t="s">
        <v>16239</v>
      </c>
      <c r="U36570" t="s">
        <v>16235</v>
      </c>
      <c r="V36570">
        <v>11</v>
      </c>
      <c r="W36570" t="s">
        <v>16237</v>
      </c>
    </row>
    <row r="36571" spans="1:23" x14ac:dyDescent="0.3">
      <c r="A36571" t="s">
        <v>9313</v>
      </c>
      <c r="B36571" s="1">
        <v>43050</v>
      </c>
      <c r="C36571" s="1">
        <v>43063</v>
      </c>
      <c r="D36571" s="1">
        <v>43082</v>
      </c>
      <c r="E36571">
        <v>30</v>
      </c>
      <c r="F36571" t="s">
        <v>9140</v>
      </c>
      <c r="G36571" t="s">
        <v>21</v>
      </c>
      <c r="H36571" t="s">
        <v>22</v>
      </c>
      <c r="I36571">
        <v>292</v>
      </c>
      <c r="J36571">
        <v>188</v>
      </c>
      <c r="K36571">
        <v>8</v>
      </c>
      <c r="L36571">
        <v>227.8</v>
      </c>
      <c r="M36571">
        <v>1822.4</v>
      </c>
      <c r="N36571">
        <v>123.012</v>
      </c>
      <c r="O36571">
        <v>984.096</v>
      </c>
      <c r="P36571">
        <v>838.30399999999997</v>
      </c>
      <c r="Q36571">
        <v>2017</v>
      </c>
      <c r="R36571" t="s">
        <v>244</v>
      </c>
      <c r="S36571" t="s">
        <v>26</v>
      </c>
      <c r="T36571" t="s">
        <v>16239</v>
      </c>
      <c r="U36571" t="s">
        <v>16235</v>
      </c>
      <c r="V36571">
        <v>11</v>
      </c>
      <c r="W36571" t="s">
        <v>16237</v>
      </c>
    </row>
    <row r="36572" spans="1:23" x14ac:dyDescent="0.3">
      <c r="A36572" t="s">
        <v>9314</v>
      </c>
      <c r="B36572" s="1">
        <v>43064</v>
      </c>
      <c r="C36572" s="1">
        <v>43073</v>
      </c>
      <c r="D36572" s="1">
        <v>43088</v>
      </c>
      <c r="E36572">
        <v>3283</v>
      </c>
      <c r="F36572" t="s">
        <v>9140</v>
      </c>
      <c r="G36572" t="s">
        <v>21</v>
      </c>
      <c r="H36572" t="s">
        <v>22</v>
      </c>
      <c r="I36572">
        <v>906</v>
      </c>
      <c r="J36572">
        <v>233</v>
      </c>
      <c r="K36572">
        <v>10</v>
      </c>
      <c r="L36572">
        <v>2391.9</v>
      </c>
      <c r="M36572">
        <v>23919</v>
      </c>
      <c r="N36572">
        <v>1363.383</v>
      </c>
      <c r="O36572">
        <v>13633.83</v>
      </c>
      <c r="P36572">
        <v>10285.17</v>
      </c>
      <c r="Q36572">
        <v>2017</v>
      </c>
      <c r="R36572" t="s">
        <v>244</v>
      </c>
      <c r="S36572" t="s">
        <v>26</v>
      </c>
      <c r="T36572" t="s">
        <v>16239</v>
      </c>
      <c r="U36572" t="s">
        <v>16235</v>
      </c>
      <c r="V36572">
        <v>11</v>
      </c>
      <c r="W36572" t="s">
        <v>16237</v>
      </c>
    </row>
    <row r="36573" spans="1:23" x14ac:dyDescent="0.3">
      <c r="A36573" t="s">
        <v>9315</v>
      </c>
      <c r="B36573" s="1">
        <v>43064</v>
      </c>
      <c r="C36573" s="1">
        <v>43069</v>
      </c>
      <c r="D36573" s="1">
        <v>43075</v>
      </c>
      <c r="E36573">
        <v>62</v>
      </c>
      <c r="F36573" t="s">
        <v>9140</v>
      </c>
      <c r="G36573" t="s">
        <v>21</v>
      </c>
      <c r="H36573" t="s">
        <v>22</v>
      </c>
      <c r="I36573">
        <v>147</v>
      </c>
      <c r="J36573">
        <v>159</v>
      </c>
      <c r="K36573">
        <v>6</v>
      </c>
      <c r="L36573">
        <v>1065.3</v>
      </c>
      <c r="M36573">
        <v>6391.8</v>
      </c>
      <c r="N36573">
        <v>745.71</v>
      </c>
      <c r="O36573">
        <v>4474.26</v>
      </c>
      <c r="P36573">
        <v>1917.54</v>
      </c>
      <c r="Q36573">
        <v>2017</v>
      </c>
      <c r="R36573" t="s">
        <v>244</v>
      </c>
      <c r="S36573" t="s">
        <v>26</v>
      </c>
      <c r="T36573" t="s">
        <v>16239</v>
      </c>
      <c r="U36573" t="s">
        <v>16235</v>
      </c>
      <c r="V36573">
        <v>11</v>
      </c>
      <c r="W36573" t="s">
        <v>16237</v>
      </c>
    </row>
    <row r="36574" spans="1:23" x14ac:dyDescent="0.3">
      <c r="A36574" t="s">
        <v>9316</v>
      </c>
      <c r="B36574" s="1">
        <v>43064</v>
      </c>
      <c r="C36574" s="1">
        <v>43067</v>
      </c>
      <c r="D36574" s="1">
        <v>43071</v>
      </c>
      <c r="E36574">
        <v>3072</v>
      </c>
      <c r="F36574" t="s">
        <v>9140</v>
      </c>
      <c r="G36574" t="s">
        <v>21</v>
      </c>
      <c r="H36574" t="s">
        <v>22</v>
      </c>
      <c r="I36574">
        <v>617</v>
      </c>
      <c r="J36574">
        <v>110</v>
      </c>
      <c r="K36574">
        <v>7</v>
      </c>
      <c r="L36574">
        <v>1916.2</v>
      </c>
      <c r="M36574">
        <v>13413.4</v>
      </c>
      <c r="N36574">
        <v>1092.2339999999999</v>
      </c>
      <c r="O36574">
        <v>7645.6379999999999</v>
      </c>
      <c r="P36574">
        <v>5767.7619999999997</v>
      </c>
      <c r="Q36574">
        <v>2017</v>
      </c>
      <c r="R36574" t="s">
        <v>244</v>
      </c>
      <c r="S36574" t="s">
        <v>26</v>
      </c>
      <c r="T36574" t="s">
        <v>16239</v>
      </c>
      <c r="U36574" t="s">
        <v>16235</v>
      </c>
      <c r="V36574">
        <v>11</v>
      </c>
      <c r="W36574" t="s">
        <v>16237</v>
      </c>
    </row>
    <row r="36575" spans="1:23" x14ac:dyDescent="0.3">
      <c r="A36575" t="s">
        <v>9209</v>
      </c>
      <c r="B36575" s="1">
        <v>43064</v>
      </c>
      <c r="C36575" s="1">
        <v>43086</v>
      </c>
      <c r="D36575" s="1">
        <v>43106</v>
      </c>
      <c r="E36575">
        <v>947</v>
      </c>
      <c r="F36575" t="s">
        <v>9140</v>
      </c>
      <c r="G36575" t="s">
        <v>21</v>
      </c>
      <c r="H36575" t="s">
        <v>22</v>
      </c>
      <c r="I36575">
        <v>122</v>
      </c>
      <c r="J36575">
        <v>405</v>
      </c>
      <c r="K36575">
        <v>10</v>
      </c>
      <c r="L36575">
        <v>1768.8</v>
      </c>
      <c r="M36575">
        <v>17688</v>
      </c>
      <c r="N36575">
        <v>955.15200000000004</v>
      </c>
      <c r="O36575">
        <v>9551.52</v>
      </c>
      <c r="P36575">
        <v>8136.48</v>
      </c>
      <c r="Q36575">
        <v>2017</v>
      </c>
      <c r="R36575" t="s">
        <v>244</v>
      </c>
      <c r="S36575" t="s">
        <v>26</v>
      </c>
      <c r="T36575" t="s">
        <v>16239</v>
      </c>
      <c r="U36575" t="s">
        <v>16235</v>
      </c>
      <c r="V36575">
        <v>11</v>
      </c>
      <c r="W36575" t="s">
        <v>16237</v>
      </c>
    </row>
    <row r="36576" spans="1:23" x14ac:dyDescent="0.3">
      <c r="A36576" t="s">
        <v>9317</v>
      </c>
      <c r="B36576" s="1">
        <v>43071</v>
      </c>
      <c r="C36576" s="1">
        <v>43090</v>
      </c>
      <c r="D36576" s="1">
        <v>43107</v>
      </c>
      <c r="E36576">
        <v>2115</v>
      </c>
      <c r="F36576" t="s">
        <v>9140</v>
      </c>
      <c r="G36576" t="s">
        <v>21</v>
      </c>
      <c r="H36576" t="s">
        <v>22</v>
      </c>
      <c r="I36576">
        <v>584</v>
      </c>
      <c r="J36576">
        <v>270</v>
      </c>
      <c r="K36576">
        <v>11</v>
      </c>
      <c r="L36576">
        <v>2211</v>
      </c>
      <c r="M36576">
        <v>24321</v>
      </c>
      <c r="N36576">
        <v>1216.05</v>
      </c>
      <c r="O36576">
        <v>13376.55</v>
      </c>
      <c r="P36576">
        <v>10944.45</v>
      </c>
      <c r="Q36576">
        <v>2017</v>
      </c>
      <c r="R36576" t="s">
        <v>255</v>
      </c>
      <c r="S36576" t="s">
        <v>26</v>
      </c>
      <c r="T36576" t="s">
        <v>16239</v>
      </c>
      <c r="U36576" t="s">
        <v>16235</v>
      </c>
      <c r="V36576">
        <v>12</v>
      </c>
      <c r="W36576" t="s">
        <v>16238</v>
      </c>
    </row>
    <row r="36577" spans="1:23" x14ac:dyDescent="0.3">
      <c r="A36577" t="s">
        <v>9318</v>
      </c>
      <c r="B36577" s="1">
        <v>43071</v>
      </c>
      <c r="C36577" s="1">
        <v>43086</v>
      </c>
      <c r="D36577" s="1">
        <v>43097</v>
      </c>
      <c r="E36577">
        <v>2954</v>
      </c>
      <c r="F36577" t="s">
        <v>9140</v>
      </c>
      <c r="G36577" t="s">
        <v>21</v>
      </c>
      <c r="H36577" t="s">
        <v>22</v>
      </c>
      <c r="I36577">
        <v>810</v>
      </c>
      <c r="J36577">
        <v>214</v>
      </c>
      <c r="K36577">
        <v>7</v>
      </c>
      <c r="L36577">
        <v>1118.9000000000001</v>
      </c>
      <c r="M36577">
        <v>7832.3</v>
      </c>
      <c r="N36577">
        <v>525.88300000000004</v>
      </c>
      <c r="O36577">
        <v>3681.181</v>
      </c>
      <c r="P36577">
        <v>4151.1189999999997</v>
      </c>
      <c r="Q36577">
        <v>2017</v>
      </c>
      <c r="R36577" t="s">
        <v>255</v>
      </c>
      <c r="S36577" t="s">
        <v>26</v>
      </c>
      <c r="T36577" t="s">
        <v>16239</v>
      </c>
      <c r="U36577" t="s">
        <v>16235</v>
      </c>
      <c r="V36577">
        <v>12</v>
      </c>
      <c r="W36577" t="s">
        <v>16238</v>
      </c>
    </row>
    <row r="36578" spans="1:23" x14ac:dyDescent="0.3">
      <c r="A36578" t="s">
        <v>9319</v>
      </c>
      <c r="B36578" s="1">
        <v>43078</v>
      </c>
      <c r="C36578" s="1">
        <v>43088</v>
      </c>
      <c r="D36578" s="1">
        <v>43083</v>
      </c>
      <c r="E36578">
        <v>550</v>
      </c>
      <c r="F36578" t="s">
        <v>9140</v>
      </c>
      <c r="G36578" t="s">
        <v>21</v>
      </c>
      <c r="H36578" t="s">
        <v>22</v>
      </c>
      <c r="I36578">
        <v>679</v>
      </c>
      <c r="J36578">
        <v>58</v>
      </c>
      <c r="K36578">
        <v>8</v>
      </c>
      <c r="L36578">
        <v>3919.5</v>
      </c>
      <c r="M36578">
        <v>31356</v>
      </c>
      <c r="N36578">
        <v>2665.26</v>
      </c>
      <c r="O36578">
        <v>21322.080000000002</v>
      </c>
      <c r="P36578">
        <v>10033.92</v>
      </c>
      <c r="Q36578">
        <v>2017</v>
      </c>
      <c r="R36578" t="s">
        <v>255</v>
      </c>
      <c r="S36578" t="s">
        <v>26</v>
      </c>
      <c r="T36578" t="s">
        <v>16239</v>
      </c>
      <c r="U36578" t="s">
        <v>16235</v>
      </c>
      <c r="V36578">
        <v>12</v>
      </c>
      <c r="W36578" t="s">
        <v>16238</v>
      </c>
    </row>
    <row r="36579" spans="1:23" x14ac:dyDescent="0.3">
      <c r="A36579" t="s">
        <v>9320</v>
      </c>
      <c r="B36579" s="1">
        <v>43085</v>
      </c>
      <c r="C36579" s="1">
        <v>43111</v>
      </c>
      <c r="D36579" s="1">
        <v>43127</v>
      </c>
      <c r="E36579">
        <v>1938</v>
      </c>
      <c r="F36579" t="s">
        <v>9140</v>
      </c>
      <c r="G36579" t="s">
        <v>21</v>
      </c>
      <c r="H36579" t="s">
        <v>22</v>
      </c>
      <c r="I36579">
        <v>835</v>
      </c>
      <c r="J36579">
        <v>322</v>
      </c>
      <c r="K36579">
        <v>11</v>
      </c>
      <c r="L36579">
        <v>1782.2</v>
      </c>
      <c r="M36579">
        <v>19604.2</v>
      </c>
      <c r="N36579">
        <v>1514.87</v>
      </c>
      <c r="O36579">
        <v>16663.57</v>
      </c>
      <c r="P36579">
        <v>2940.63</v>
      </c>
      <c r="Q36579">
        <v>2017</v>
      </c>
      <c r="R36579" t="s">
        <v>255</v>
      </c>
      <c r="S36579" t="s">
        <v>26</v>
      </c>
      <c r="T36579" t="s">
        <v>16239</v>
      </c>
      <c r="U36579" t="s">
        <v>16235</v>
      </c>
      <c r="V36579">
        <v>12</v>
      </c>
      <c r="W36579" t="s">
        <v>16238</v>
      </c>
    </row>
    <row r="36580" spans="1:23" x14ac:dyDescent="0.3">
      <c r="A36580" t="s">
        <v>9321</v>
      </c>
      <c r="B36580" s="1">
        <v>43092</v>
      </c>
      <c r="C36580" s="1">
        <v>43105</v>
      </c>
      <c r="D36580" s="1">
        <v>43101</v>
      </c>
      <c r="E36580">
        <v>3582</v>
      </c>
      <c r="F36580" t="s">
        <v>9140</v>
      </c>
      <c r="G36580" t="s">
        <v>21</v>
      </c>
      <c r="H36580" t="s">
        <v>22</v>
      </c>
      <c r="I36580">
        <v>303</v>
      </c>
      <c r="J36580">
        <v>99</v>
      </c>
      <c r="K36580">
        <v>9</v>
      </c>
      <c r="L36580">
        <v>783.9</v>
      </c>
      <c r="M36580">
        <v>7055.1</v>
      </c>
      <c r="N36580">
        <v>368.43299999999999</v>
      </c>
      <c r="O36580">
        <v>3315.8969999999999</v>
      </c>
      <c r="P36580">
        <v>3739.203</v>
      </c>
      <c r="Q36580">
        <v>2017</v>
      </c>
      <c r="R36580" t="s">
        <v>255</v>
      </c>
      <c r="S36580" t="s">
        <v>26</v>
      </c>
      <c r="T36580" t="s">
        <v>16239</v>
      </c>
      <c r="U36580" t="s">
        <v>16235</v>
      </c>
      <c r="V36580">
        <v>12</v>
      </c>
      <c r="W36580" t="s">
        <v>16238</v>
      </c>
    </row>
    <row r="36581" spans="1:23" x14ac:dyDescent="0.3">
      <c r="A36581" t="s">
        <v>9217</v>
      </c>
      <c r="B36581" s="1">
        <v>43092</v>
      </c>
      <c r="C36581" s="1">
        <v>43113</v>
      </c>
      <c r="D36581" s="1">
        <v>43112</v>
      </c>
      <c r="E36581">
        <v>508</v>
      </c>
      <c r="F36581" t="s">
        <v>9140</v>
      </c>
      <c r="G36581" t="s">
        <v>21</v>
      </c>
      <c r="H36581" t="s">
        <v>22</v>
      </c>
      <c r="I36581">
        <v>941</v>
      </c>
      <c r="J36581">
        <v>197</v>
      </c>
      <c r="K36581">
        <v>6</v>
      </c>
      <c r="L36581">
        <v>1045.2</v>
      </c>
      <c r="M36581">
        <v>6271.2</v>
      </c>
      <c r="N36581">
        <v>700.28399999999999</v>
      </c>
      <c r="O36581">
        <v>4201.7039999999997</v>
      </c>
      <c r="P36581">
        <v>2069.4960000000001</v>
      </c>
      <c r="Q36581">
        <v>2017</v>
      </c>
      <c r="R36581" t="s">
        <v>255</v>
      </c>
      <c r="S36581" t="s">
        <v>26</v>
      </c>
      <c r="T36581" t="s">
        <v>16239</v>
      </c>
      <c r="U36581" t="s">
        <v>16235</v>
      </c>
      <c r="V36581">
        <v>12</v>
      </c>
      <c r="W36581" t="s">
        <v>16238</v>
      </c>
    </row>
    <row r="36582" spans="1:23" x14ac:dyDescent="0.3">
      <c r="A36582" t="s">
        <v>9322</v>
      </c>
      <c r="B36582" s="1">
        <v>43099</v>
      </c>
      <c r="C36582" s="1">
        <v>43125</v>
      </c>
      <c r="D36582" s="1">
        <v>43120</v>
      </c>
      <c r="E36582">
        <v>2928</v>
      </c>
      <c r="F36582" t="s">
        <v>9140</v>
      </c>
      <c r="G36582" t="s">
        <v>21</v>
      </c>
      <c r="H36582" t="s">
        <v>22</v>
      </c>
      <c r="I36582">
        <v>775</v>
      </c>
      <c r="J36582">
        <v>190</v>
      </c>
      <c r="K36582">
        <v>11</v>
      </c>
      <c r="L36582">
        <v>2211</v>
      </c>
      <c r="M36582">
        <v>24321</v>
      </c>
      <c r="N36582">
        <v>1216.05</v>
      </c>
      <c r="O36582">
        <v>13376.55</v>
      </c>
      <c r="P36582">
        <v>10944.45</v>
      </c>
      <c r="Q36582">
        <v>2017</v>
      </c>
      <c r="R36582" t="s">
        <v>255</v>
      </c>
      <c r="S36582" t="s">
        <v>26</v>
      </c>
      <c r="T36582" t="s">
        <v>16239</v>
      </c>
      <c r="U36582" t="s">
        <v>16235</v>
      </c>
      <c r="V36582">
        <v>12</v>
      </c>
      <c r="W36582" t="s">
        <v>16238</v>
      </c>
    </row>
    <row r="36583" spans="1:23" x14ac:dyDescent="0.3">
      <c r="A36583" t="s">
        <v>9323</v>
      </c>
      <c r="B36583" s="1">
        <v>42737</v>
      </c>
      <c r="C36583" s="1">
        <v>42742</v>
      </c>
      <c r="D36583" s="1">
        <v>42762</v>
      </c>
      <c r="E36583">
        <v>675</v>
      </c>
      <c r="F36583" t="s">
        <v>9140</v>
      </c>
      <c r="G36583" t="s">
        <v>21</v>
      </c>
      <c r="H36583" t="s">
        <v>22</v>
      </c>
      <c r="I36583">
        <v>187</v>
      </c>
      <c r="J36583">
        <v>152</v>
      </c>
      <c r="K36583">
        <v>5</v>
      </c>
      <c r="L36583">
        <v>1192.5999999999999</v>
      </c>
      <c r="M36583">
        <v>5963</v>
      </c>
      <c r="N36583">
        <v>477.04</v>
      </c>
      <c r="O36583">
        <v>2385.1999999999998</v>
      </c>
      <c r="P36583">
        <v>3577.8</v>
      </c>
      <c r="Q36583">
        <v>2017</v>
      </c>
      <c r="R36583" t="s">
        <v>23</v>
      </c>
      <c r="S36583" t="s">
        <v>32</v>
      </c>
      <c r="T36583" t="s">
        <v>16239</v>
      </c>
      <c r="U36583" t="s">
        <v>16224</v>
      </c>
      <c r="V36583">
        <v>1</v>
      </c>
      <c r="W36583" t="s">
        <v>16225</v>
      </c>
    </row>
    <row r="36584" spans="1:23" x14ac:dyDescent="0.3">
      <c r="A36584" t="s">
        <v>9324</v>
      </c>
      <c r="B36584" s="1">
        <v>42744</v>
      </c>
      <c r="C36584" s="1">
        <v>42768</v>
      </c>
      <c r="D36584" s="1">
        <v>42786</v>
      </c>
      <c r="E36584">
        <v>3160</v>
      </c>
      <c r="F36584" t="s">
        <v>9140</v>
      </c>
      <c r="G36584" t="s">
        <v>21</v>
      </c>
      <c r="H36584" t="s">
        <v>22</v>
      </c>
      <c r="I36584">
        <v>902</v>
      </c>
      <c r="J36584">
        <v>207</v>
      </c>
      <c r="K36584">
        <v>6</v>
      </c>
      <c r="L36584">
        <v>971.5</v>
      </c>
      <c r="M36584">
        <v>5829</v>
      </c>
      <c r="N36584">
        <v>670.33500000000004</v>
      </c>
      <c r="O36584">
        <v>4022.01</v>
      </c>
      <c r="P36584">
        <v>1806.99</v>
      </c>
      <c r="Q36584">
        <v>2017</v>
      </c>
      <c r="R36584" t="s">
        <v>23</v>
      </c>
      <c r="S36584" t="s">
        <v>32</v>
      </c>
      <c r="T36584" t="s">
        <v>16239</v>
      </c>
      <c r="U36584" t="s">
        <v>16224</v>
      </c>
      <c r="V36584">
        <v>1</v>
      </c>
      <c r="W36584" t="s">
        <v>16225</v>
      </c>
    </row>
    <row r="36585" spans="1:23" x14ac:dyDescent="0.3">
      <c r="A36585" t="s">
        <v>9325</v>
      </c>
      <c r="B36585" s="1">
        <v>42758</v>
      </c>
      <c r="C36585" s="1">
        <v>42781</v>
      </c>
      <c r="D36585" s="1">
        <v>42801</v>
      </c>
      <c r="E36585">
        <v>2999</v>
      </c>
      <c r="F36585" t="s">
        <v>9140</v>
      </c>
      <c r="G36585" t="s">
        <v>21</v>
      </c>
      <c r="H36585" t="s">
        <v>22</v>
      </c>
      <c r="I36585">
        <v>828</v>
      </c>
      <c r="J36585">
        <v>79</v>
      </c>
      <c r="K36585">
        <v>9</v>
      </c>
      <c r="L36585">
        <v>3993.2</v>
      </c>
      <c r="M36585">
        <v>35938.800000000003</v>
      </c>
      <c r="N36585">
        <v>2835.172</v>
      </c>
      <c r="O36585">
        <v>25516.547999999999</v>
      </c>
      <c r="P36585">
        <v>10422.252</v>
      </c>
      <c r="Q36585">
        <v>2017</v>
      </c>
      <c r="R36585" t="s">
        <v>23</v>
      </c>
      <c r="S36585" t="s">
        <v>32</v>
      </c>
      <c r="T36585" t="s">
        <v>16239</v>
      </c>
      <c r="U36585" t="s">
        <v>16224</v>
      </c>
      <c r="V36585">
        <v>1</v>
      </c>
      <c r="W36585" t="s">
        <v>16225</v>
      </c>
    </row>
    <row r="36586" spans="1:23" x14ac:dyDescent="0.3">
      <c r="A36586" t="s">
        <v>9326</v>
      </c>
      <c r="B36586" s="1">
        <v>42758</v>
      </c>
      <c r="C36586" s="1">
        <v>42758</v>
      </c>
      <c r="D36586" s="1">
        <v>42760</v>
      </c>
      <c r="E36586">
        <v>1533</v>
      </c>
      <c r="F36586" t="s">
        <v>9140</v>
      </c>
      <c r="G36586" t="s">
        <v>21</v>
      </c>
      <c r="H36586" t="s">
        <v>22</v>
      </c>
      <c r="I36586">
        <v>321</v>
      </c>
      <c r="J36586">
        <v>332</v>
      </c>
      <c r="K36586">
        <v>12</v>
      </c>
      <c r="L36586">
        <v>2231.1</v>
      </c>
      <c r="M36586">
        <v>26773.200000000001</v>
      </c>
      <c r="N36586">
        <v>1093.239</v>
      </c>
      <c r="O36586">
        <v>13118.868</v>
      </c>
      <c r="P36586">
        <v>13654.332</v>
      </c>
      <c r="Q36586">
        <v>2017</v>
      </c>
      <c r="R36586" t="s">
        <v>23</v>
      </c>
      <c r="S36586" t="s">
        <v>32</v>
      </c>
      <c r="T36586" t="s">
        <v>16239</v>
      </c>
      <c r="U36586" t="s">
        <v>16224</v>
      </c>
      <c r="V36586">
        <v>1</v>
      </c>
      <c r="W36586" t="s">
        <v>16225</v>
      </c>
    </row>
    <row r="36587" spans="1:23" x14ac:dyDescent="0.3">
      <c r="A36587" t="s">
        <v>9327</v>
      </c>
      <c r="B36587" s="1">
        <v>42758</v>
      </c>
      <c r="C36587" s="1">
        <v>42787</v>
      </c>
      <c r="D36587" s="1">
        <v>42794</v>
      </c>
      <c r="E36587">
        <v>3372</v>
      </c>
      <c r="F36587" t="s">
        <v>9140</v>
      </c>
      <c r="G36587" t="s">
        <v>21</v>
      </c>
      <c r="H36587" t="s">
        <v>22</v>
      </c>
      <c r="I36587">
        <v>685</v>
      </c>
      <c r="J36587">
        <v>313</v>
      </c>
      <c r="K36587">
        <v>8</v>
      </c>
      <c r="L36587">
        <v>1748.7</v>
      </c>
      <c r="M36587">
        <v>13989.6</v>
      </c>
      <c r="N36587">
        <v>944.298</v>
      </c>
      <c r="O36587">
        <v>7554.384</v>
      </c>
      <c r="P36587">
        <v>6435.2160000000003</v>
      </c>
      <c r="Q36587">
        <v>2017</v>
      </c>
      <c r="R36587" t="s">
        <v>23</v>
      </c>
      <c r="S36587" t="s">
        <v>32</v>
      </c>
      <c r="T36587" t="s">
        <v>16239</v>
      </c>
      <c r="U36587" t="s">
        <v>16224</v>
      </c>
      <c r="V36587">
        <v>1</v>
      </c>
      <c r="W36587" t="s">
        <v>16225</v>
      </c>
    </row>
    <row r="36588" spans="1:23" x14ac:dyDescent="0.3">
      <c r="A36588" t="s">
        <v>9328</v>
      </c>
      <c r="B36588" s="1">
        <v>42772</v>
      </c>
      <c r="C36588" s="1">
        <v>42786</v>
      </c>
      <c r="D36588" s="1">
        <v>42800</v>
      </c>
      <c r="E36588">
        <v>898</v>
      </c>
      <c r="F36588" t="s">
        <v>9140</v>
      </c>
      <c r="G36588" t="s">
        <v>21</v>
      </c>
      <c r="H36588" t="s">
        <v>22</v>
      </c>
      <c r="I36588">
        <v>248</v>
      </c>
      <c r="J36588">
        <v>398</v>
      </c>
      <c r="K36588">
        <v>10</v>
      </c>
      <c r="L36588">
        <v>3986.5</v>
      </c>
      <c r="M36588">
        <v>39865</v>
      </c>
      <c r="N36588">
        <v>1674.33</v>
      </c>
      <c r="O36588">
        <v>16743.3</v>
      </c>
      <c r="P36588">
        <v>23121.7</v>
      </c>
      <c r="Q36588">
        <v>2017</v>
      </c>
      <c r="R36588" t="s">
        <v>63</v>
      </c>
      <c r="S36588" t="s">
        <v>32</v>
      </c>
      <c r="T36588" t="s">
        <v>16239</v>
      </c>
      <c r="U36588" t="s">
        <v>16224</v>
      </c>
      <c r="V36588">
        <v>2</v>
      </c>
      <c r="W36588" t="s">
        <v>16226</v>
      </c>
    </row>
    <row r="36589" spans="1:23" x14ac:dyDescent="0.3">
      <c r="A36589" t="s">
        <v>9329</v>
      </c>
      <c r="B36589" s="1">
        <v>42772</v>
      </c>
      <c r="C36589" s="1">
        <v>42799</v>
      </c>
      <c r="D36589" s="1">
        <v>42795</v>
      </c>
      <c r="E36589">
        <v>3525</v>
      </c>
      <c r="F36589" t="s">
        <v>9140</v>
      </c>
      <c r="G36589" t="s">
        <v>21</v>
      </c>
      <c r="H36589" t="s">
        <v>22</v>
      </c>
      <c r="I36589">
        <v>796</v>
      </c>
      <c r="J36589">
        <v>105</v>
      </c>
      <c r="K36589">
        <v>10</v>
      </c>
      <c r="L36589">
        <v>3966.4</v>
      </c>
      <c r="M36589">
        <v>39664</v>
      </c>
      <c r="N36589">
        <v>2102.192</v>
      </c>
      <c r="O36589">
        <v>21021.919999999998</v>
      </c>
      <c r="P36589">
        <v>18642.080000000002</v>
      </c>
      <c r="Q36589">
        <v>2017</v>
      </c>
      <c r="R36589" t="s">
        <v>63</v>
      </c>
      <c r="S36589" t="s">
        <v>32</v>
      </c>
      <c r="T36589" t="s">
        <v>16239</v>
      </c>
      <c r="U36589" t="s">
        <v>16224</v>
      </c>
      <c r="V36589">
        <v>2</v>
      </c>
      <c r="W36589" t="s">
        <v>16226</v>
      </c>
    </row>
    <row r="36590" spans="1:23" x14ac:dyDescent="0.3">
      <c r="A36590" t="s">
        <v>9276</v>
      </c>
      <c r="B36590" s="1">
        <v>42772</v>
      </c>
      <c r="C36590" s="1">
        <v>42773</v>
      </c>
      <c r="D36590" s="1">
        <v>42788</v>
      </c>
      <c r="E36590">
        <v>1316</v>
      </c>
      <c r="F36590" t="s">
        <v>9140</v>
      </c>
      <c r="G36590" t="s">
        <v>21</v>
      </c>
      <c r="H36590" t="s">
        <v>22</v>
      </c>
      <c r="I36590">
        <v>196</v>
      </c>
      <c r="J36590">
        <v>404</v>
      </c>
      <c r="K36590">
        <v>7</v>
      </c>
      <c r="L36590">
        <v>5755.3</v>
      </c>
      <c r="M36590">
        <v>40287.1</v>
      </c>
      <c r="N36590">
        <v>3683.3919999999998</v>
      </c>
      <c r="O36590">
        <v>25783.743999999999</v>
      </c>
      <c r="P36590">
        <v>14503.356</v>
      </c>
      <c r="Q36590">
        <v>2017</v>
      </c>
      <c r="R36590" t="s">
        <v>63</v>
      </c>
      <c r="S36590" t="s">
        <v>32</v>
      </c>
      <c r="T36590" t="s">
        <v>16239</v>
      </c>
      <c r="U36590" t="s">
        <v>16224</v>
      </c>
      <c r="V36590">
        <v>2</v>
      </c>
      <c r="W36590" t="s">
        <v>16226</v>
      </c>
    </row>
    <row r="36591" spans="1:23" x14ac:dyDescent="0.3">
      <c r="A36591" t="s">
        <v>9330</v>
      </c>
      <c r="B36591" s="1">
        <v>42779</v>
      </c>
      <c r="C36591" s="1">
        <v>42784</v>
      </c>
      <c r="D36591" s="1">
        <v>42792</v>
      </c>
      <c r="E36591">
        <v>3554</v>
      </c>
      <c r="F36591" t="s">
        <v>9140</v>
      </c>
      <c r="G36591" t="s">
        <v>21</v>
      </c>
      <c r="H36591" t="s">
        <v>22</v>
      </c>
      <c r="I36591">
        <v>949</v>
      </c>
      <c r="J36591">
        <v>338</v>
      </c>
      <c r="K36591">
        <v>5</v>
      </c>
      <c r="L36591">
        <v>1132.3</v>
      </c>
      <c r="M36591">
        <v>5661.5</v>
      </c>
      <c r="N36591">
        <v>532.18100000000004</v>
      </c>
      <c r="O36591">
        <v>2660.9050000000002</v>
      </c>
      <c r="P36591">
        <v>3000.5949999999998</v>
      </c>
      <c r="Q36591">
        <v>2017</v>
      </c>
      <c r="R36591" t="s">
        <v>63</v>
      </c>
      <c r="S36591" t="s">
        <v>32</v>
      </c>
      <c r="T36591" t="s">
        <v>16239</v>
      </c>
      <c r="U36591" t="s">
        <v>16224</v>
      </c>
      <c r="V36591">
        <v>2</v>
      </c>
      <c r="W36591" t="s">
        <v>16226</v>
      </c>
    </row>
    <row r="36592" spans="1:23" x14ac:dyDescent="0.3">
      <c r="A36592" t="s">
        <v>9202</v>
      </c>
      <c r="B36592" s="1">
        <v>42779</v>
      </c>
      <c r="C36592" s="1">
        <v>42794</v>
      </c>
      <c r="D36592" s="1">
        <v>42790</v>
      </c>
      <c r="E36592">
        <v>471</v>
      </c>
      <c r="F36592" t="s">
        <v>9140</v>
      </c>
      <c r="G36592" t="s">
        <v>21</v>
      </c>
      <c r="H36592" t="s">
        <v>22</v>
      </c>
      <c r="I36592">
        <v>853</v>
      </c>
      <c r="J36592">
        <v>44</v>
      </c>
      <c r="K36592">
        <v>7</v>
      </c>
      <c r="L36592">
        <v>1011.7</v>
      </c>
      <c r="M36592">
        <v>7081.9</v>
      </c>
      <c r="N36592">
        <v>819.47699999999998</v>
      </c>
      <c r="O36592">
        <v>5736.3389999999999</v>
      </c>
      <c r="P36592">
        <v>1345.5609999999999</v>
      </c>
      <c r="Q36592">
        <v>2017</v>
      </c>
      <c r="R36592" t="s">
        <v>63</v>
      </c>
      <c r="S36592" t="s">
        <v>32</v>
      </c>
      <c r="T36592" t="s">
        <v>16239</v>
      </c>
      <c r="U36592" t="s">
        <v>16224</v>
      </c>
      <c r="V36592">
        <v>2</v>
      </c>
      <c r="W36592" t="s">
        <v>16226</v>
      </c>
    </row>
    <row r="36593" spans="1:23" x14ac:dyDescent="0.3">
      <c r="A36593" t="s">
        <v>9331</v>
      </c>
      <c r="B36593" s="1">
        <v>42786</v>
      </c>
      <c r="C36593" s="1">
        <v>42815</v>
      </c>
      <c r="D36593" s="1">
        <v>42823</v>
      </c>
      <c r="E36593">
        <v>1514</v>
      </c>
      <c r="F36593" t="s">
        <v>9140</v>
      </c>
      <c r="G36593" t="s">
        <v>21</v>
      </c>
      <c r="H36593" t="s">
        <v>22</v>
      </c>
      <c r="I36593">
        <v>418</v>
      </c>
      <c r="J36593">
        <v>314</v>
      </c>
      <c r="K36593">
        <v>11</v>
      </c>
      <c r="L36593">
        <v>3725.2</v>
      </c>
      <c r="M36593">
        <v>40977.199999999997</v>
      </c>
      <c r="N36593">
        <v>2756.6480000000001</v>
      </c>
      <c r="O36593">
        <v>30323.128000000001</v>
      </c>
      <c r="P36593">
        <v>10654.072</v>
      </c>
      <c r="Q36593">
        <v>2017</v>
      </c>
      <c r="R36593" t="s">
        <v>63</v>
      </c>
      <c r="S36593" t="s">
        <v>32</v>
      </c>
      <c r="T36593" t="s">
        <v>16239</v>
      </c>
      <c r="U36593" t="s">
        <v>16224</v>
      </c>
      <c r="V36593">
        <v>2</v>
      </c>
      <c r="W36593" t="s">
        <v>16226</v>
      </c>
    </row>
    <row r="36594" spans="1:23" x14ac:dyDescent="0.3">
      <c r="A36594" t="s">
        <v>9332</v>
      </c>
      <c r="B36594" s="1">
        <v>42786</v>
      </c>
      <c r="C36594" s="1">
        <v>42801</v>
      </c>
      <c r="D36594" s="1">
        <v>42813</v>
      </c>
      <c r="E36594">
        <v>555</v>
      </c>
      <c r="F36594" t="s">
        <v>9140</v>
      </c>
      <c r="G36594" t="s">
        <v>21</v>
      </c>
      <c r="H36594" t="s">
        <v>22</v>
      </c>
      <c r="I36594">
        <v>770</v>
      </c>
      <c r="J36594">
        <v>308</v>
      </c>
      <c r="K36594">
        <v>9</v>
      </c>
      <c r="L36594">
        <v>187.6</v>
      </c>
      <c r="M36594">
        <v>1688.4</v>
      </c>
      <c r="N36594">
        <v>144.452</v>
      </c>
      <c r="O36594">
        <v>1300.068</v>
      </c>
      <c r="P36594">
        <v>388.33199999999999</v>
      </c>
      <c r="Q36594">
        <v>2017</v>
      </c>
      <c r="R36594" t="s">
        <v>63</v>
      </c>
      <c r="S36594" t="s">
        <v>32</v>
      </c>
      <c r="T36594" t="s">
        <v>16239</v>
      </c>
      <c r="U36594" t="s">
        <v>16224</v>
      </c>
      <c r="V36594">
        <v>2</v>
      </c>
      <c r="W36594" t="s">
        <v>16226</v>
      </c>
    </row>
    <row r="36595" spans="1:23" x14ac:dyDescent="0.3">
      <c r="A36595" t="s">
        <v>9333</v>
      </c>
      <c r="B36595" s="1">
        <v>42786</v>
      </c>
      <c r="C36595" s="1">
        <v>42788</v>
      </c>
      <c r="D36595" s="1">
        <v>42795</v>
      </c>
      <c r="E36595">
        <v>959</v>
      </c>
      <c r="F36595" t="s">
        <v>9140</v>
      </c>
      <c r="G36595" t="s">
        <v>21</v>
      </c>
      <c r="H36595" t="s">
        <v>22</v>
      </c>
      <c r="I36595">
        <v>909</v>
      </c>
      <c r="J36595">
        <v>369</v>
      </c>
      <c r="K36595">
        <v>7</v>
      </c>
      <c r="L36595">
        <v>3912.8</v>
      </c>
      <c r="M36595">
        <v>27389.599999999999</v>
      </c>
      <c r="N36595">
        <v>2778.0880000000002</v>
      </c>
      <c r="O36595">
        <v>19446.616000000002</v>
      </c>
      <c r="P36595">
        <v>7942.9840000000004</v>
      </c>
      <c r="Q36595">
        <v>2017</v>
      </c>
      <c r="R36595" t="s">
        <v>63</v>
      </c>
      <c r="S36595" t="s">
        <v>32</v>
      </c>
      <c r="T36595" t="s">
        <v>16239</v>
      </c>
      <c r="U36595" t="s">
        <v>16224</v>
      </c>
      <c r="V36595">
        <v>2</v>
      </c>
      <c r="W36595" t="s">
        <v>16226</v>
      </c>
    </row>
    <row r="36596" spans="1:23" x14ac:dyDescent="0.3">
      <c r="A36596" t="s">
        <v>9334</v>
      </c>
      <c r="B36596" s="1">
        <v>42786</v>
      </c>
      <c r="C36596" s="1">
        <v>42786</v>
      </c>
      <c r="D36596" s="1">
        <v>42793</v>
      </c>
      <c r="E36596">
        <v>974</v>
      </c>
      <c r="F36596" t="s">
        <v>9140</v>
      </c>
      <c r="G36596" t="s">
        <v>21</v>
      </c>
      <c r="H36596" t="s">
        <v>22</v>
      </c>
      <c r="I36596">
        <v>382</v>
      </c>
      <c r="J36596">
        <v>373</v>
      </c>
      <c r="K36596">
        <v>11</v>
      </c>
      <c r="L36596">
        <v>2311.5</v>
      </c>
      <c r="M36596">
        <v>25426.5</v>
      </c>
      <c r="N36596">
        <v>1502.4749999999999</v>
      </c>
      <c r="O36596">
        <v>16527.224999999999</v>
      </c>
      <c r="P36596">
        <v>8899.2749999999996</v>
      </c>
      <c r="Q36596">
        <v>2017</v>
      </c>
      <c r="R36596" t="s">
        <v>63</v>
      </c>
      <c r="S36596" t="s">
        <v>32</v>
      </c>
      <c r="T36596" t="s">
        <v>16239</v>
      </c>
      <c r="U36596" t="s">
        <v>16224</v>
      </c>
      <c r="V36596">
        <v>2</v>
      </c>
      <c r="W36596" t="s">
        <v>16226</v>
      </c>
    </row>
    <row r="36597" spans="1:23" x14ac:dyDescent="0.3">
      <c r="A36597" t="s">
        <v>9335</v>
      </c>
      <c r="B36597" s="1">
        <v>42793</v>
      </c>
      <c r="C36597" s="1">
        <v>42795</v>
      </c>
      <c r="D36597" s="1">
        <v>42813</v>
      </c>
      <c r="E36597">
        <v>1080</v>
      </c>
      <c r="F36597" t="s">
        <v>9140</v>
      </c>
      <c r="G36597" t="s">
        <v>21</v>
      </c>
      <c r="H36597" t="s">
        <v>22</v>
      </c>
      <c r="I36597">
        <v>579</v>
      </c>
      <c r="J36597">
        <v>21</v>
      </c>
      <c r="K36597">
        <v>5</v>
      </c>
      <c r="L36597">
        <v>227.8</v>
      </c>
      <c r="M36597">
        <v>1139</v>
      </c>
      <c r="N36597">
        <v>186.79599999999999</v>
      </c>
      <c r="O36597">
        <v>933.98</v>
      </c>
      <c r="P36597">
        <v>205.02</v>
      </c>
      <c r="Q36597">
        <v>2017</v>
      </c>
      <c r="R36597" t="s">
        <v>63</v>
      </c>
      <c r="S36597" t="s">
        <v>32</v>
      </c>
      <c r="T36597" t="s">
        <v>16239</v>
      </c>
      <c r="U36597" t="s">
        <v>16224</v>
      </c>
      <c r="V36597">
        <v>2</v>
      </c>
      <c r="W36597" t="s">
        <v>16226</v>
      </c>
    </row>
    <row r="36598" spans="1:23" x14ac:dyDescent="0.3">
      <c r="A36598" t="s">
        <v>9336</v>
      </c>
      <c r="B36598" s="1">
        <v>42793</v>
      </c>
      <c r="C36598" s="1">
        <v>42805</v>
      </c>
      <c r="D36598" s="1">
        <v>42816</v>
      </c>
      <c r="E36598">
        <v>3187</v>
      </c>
      <c r="F36598" t="s">
        <v>9140</v>
      </c>
      <c r="G36598" t="s">
        <v>21</v>
      </c>
      <c r="H36598" t="s">
        <v>22</v>
      </c>
      <c r="I36598">
        <v>170</v>
      </c>
      <c r="J36598">
        <v>270</v>
      </c>
      <c r="K36598">
        <v>10</v>
      </c>
      <c r="L36598">
        <v>6304.7</v>
      </c>
      <c r="M36598">
        <v>63047</v>
      </c>
      <c r="N36598">
        <v>3026.2559999999999</v>
      </c>
      <c r="O36598">
        <v>30262.560000000001</v>
      </c>
      <c r="P36598">
        <v>32784.44</v>
      </c>
      <c r="Q36598">
        <v>2017</v>
      </c>
      <c r="R36598" t="s">
        <v>63</v>
      </c>
      <c r="S36598" t="s">
        <v>32</v>
      </c>
      <c r="T36598" t="s">
        <v>16239</v>
      </c>
      <c r="U36598" t="s">
        <v>16224</v>
      </c>
      <c r="V36598">
        <v>2</v>
      </c>
      <c r="W36598" t="s">
        <v>16226</v>
      </c>
    </row>
    <row r="36599" spans="1:23" x14ac:dyDescent="0.3">
      <c r="A36599" t="s">
        <v>9337</v>
      </c>
      <c r="B36599" s="1">
        <v>42800</v>
      </c>
      <c r="C36599" s="1">
        <v>42824</v>
      </c>
      <c r="D36599" s="1">
        <v>42835</v>
      </c>
      <c r="E36599">
        <v>1355</v>
      </c>
      <c r="F36599" t="s">
        <v>9140</v>
      </c>
      <c r="G36599" t="s">
        <v>21</v>
      </c>
      <c r="H36599" t="s">
        <v>22</v>
      </c>
      <c r="I36599">
        <v>83</v>
      </c>
      <c r="J36599">
        <v>138</v>
      </c>
      <c r="K36599">
        <v>5</v>
      </c>
      <c r="L36599">
        <v>2559.4</v>
      </c>
      <c r="M36599">
        <v>12797</v>
      </c>
      <c r="N36599">
        <v>1330.8879999999999</v>
      </c>
      <c r="O36599">
        <v>6654.44</v>
      </c>
      <c r="P36599">
        <v>6142.56</v>
      </c>
      <c r="Q36599">
        <v>2017</v>
      </c>
      <c r="R36599" t="s">
        <v>87</v>
      </c>
      <c r="S36599" t="s">
        <v>32</v>
      </c>
      <c r="T36599" t="s">
        <v>16239</v>
      </c>
      <c r="U36599" t="s">
        <v>16224</v>
      </c>
      <c r="V36599">
        <v>3</v>
      </c>
      <c r="W36599" t="s">
        <v>16227</v>
      </c>
    </row>
    <row r="36600" spans="1:23" x14ac:dyDescent="0.3">
      <c r="A36600" t="s">
        <v>9338</v>
      </c>
      <c r="B36600" s="1">
        <v>42800</v>
      </c>
      <c r="C36600" s="1">
        <v>42808</v>
      </c>
      <c r="D36600" s="1">
        <v>42812</v>
      </c>
      <c r="E36600">
        <v>2786</v>
      </c>
      <c r="F36600" t="s">
        <v>9140</v>
      </c>
      <c r="G36600" t="s">
        <v>21</v>
      </c>
      <c r="H36600" t="s">
        <v>22</v>
      </c>
      <c r="I36600">
        <v>326</v>
      </c>
      <c r="J36600">
        <v>124</v>
      </c>
      <c r="K36600">
        <v>7</v>
      </c>
      <c r="L36600">
        <v>2673.3</v>
      </c>
      <c r="M36600">
        <v>18713.099999999999</v>
      </c>
      <c r="N36600">
        <v>1176.252</v>
      </c>
      <c r="O36600">
        <v>8233.7639999999992</v>
      </c>
      <c r="P36600">
        <v>10479.335999999999</v>
      </c>
      <c r="Q36600">
        <v>2017</v>
      </c>
      <c r="R36600" t="s">
        <v>87</v>
      </c>
      <c r="S36600" t="s">
        <v>32</v>
      </c>
      <c r="T36600" t="s">
        <v>16239</v>
      </c>
      <c r="U36600" t="s">
        <v>16224</v>
      </c>
      <c r="V36600">
        <v>3</v>
      </c>
      <c r="W36600" t="s">
        <v>16227</v>
      </c>
    </row>
    <row r="36601" spans="1:23" x14ac:dyDescent="0.3">
      <c r="A36601" t="s">
        <v>9339</v>
      </c>
      <c r="B36601" s="1">
        <v>42807</v>
      </c>
      <c r="C36601" s="1">
        <v>42838</v>
      </c>
      <c r="D36601" s="1">
        <v>42839</v>
      </c>
      <c r="E36601">
        <v>3329</v>
      </c>
      <c r="F36601" t="s">
        <v>9140</v>
      </c>
      <c r="G36601" t="s">
        <v>21</v>
      </c>
      <c r="H36601" t="s">
        <v>22</v>
      </c>
      <c r="I36601">
        <v>216</v>
      </c>
      <c r="J36601">
        <v>117</v>
      </c>
      <c r="K36601">
        <v>9</v>
      </c>
      <c r="L36601">
        <v>2740.3</v>
      </c>
      <c r="M36601">
        <v>24662.7</v>
      </c>
      <c r="N36601">
        <v>1205.732</v>
      </c>
      <c r="O36601">
        <v>10851.588</v>
      </c>
      <c r="P36601">
        <v>13811.111999999999</v>
      </c>
      <c r="Q36601">
        <v>2017</v>
      </c>
      <c r="R36601" t="s">
        <v>87</v>
      </c>
      <c r="S36601" t="s">
        <v>32</v>
      </c>
      <c r="T36601" t="s">
        <v>16239</v>
      </c>
      <c r="U36601" t="s">
        <v>16224</v>
      </c>
      <c r="V36601">
        <v>3</v>
      </c>
      <c r="W36601" t="s">
        <v>16227</v>
      </c>
    </row>
    <row r="36602" spans="1:23" x14ac:dyDescent="0.3">
      <c r="A36602" t="s">
        <v>9299</v>
      </c>
      <c r="B36602" s="1">
        <v>42814</v>
      </c>
      <c r="C36602" s="1">
        <v>42845</v>
      </c>
      <c r="D36602" s="1">
        <v>42846</v>
      </c>
      <c r="E36602">
        <v>1560</v>
      </c>
      <c r="F36602" t="s">
        <v>9140</v>
      </c>
      <c r="G36602" t="s">
        <v>21</v>
      </c>
      <c r="H36602" t="s">
        <v>22</v>
      </c>
      <c r="I36602">
        <v>431</v>
      </c>
      <c r="J36602">
        <v>70</v>
      </c>
      <c r="K36602">
        <v>12</v>
      </c>
      <c r="L36602">
        <v>6177.4</v>
      </c>
      <c r="M36602">
        <v>74128.800000000003</v>
      </c>
      <c r="N36602">
        <v>3891.7620000000002</v>
      </c>
      <c r="O36602">
        <v>46701.144</v>
      </c>
      <c r="P36602">
        <v>27427.655999999999</v>
      </c>
      <c r="Q36602">
        <v>2017</v>
      </c>
      <c r="R36602" t="s">
        <v>87</v>
      </c>
      <c r="S36602" t="s">
        <v>32</v>
      </c>
      <c r="T36602" t="s">
        <v>16239</v>
      </c>
      <c r="U36602" t="s">
        <v>16224</v>
      </c>
      <c r="V36602">
        <v>3</v>
      </c>
      <c r="W36602" t="s">
        <v>16227</v>
      </c>
    </row>
    <row r="36603" spans="1:23" x14ac:dyDescent="0.3">
      <c r="A36603" t="s">
        <v>9340</v>
      </c>
      <c r="B36603" s="1">
        <v>42814</v>
      </c>
      <c r="C36603" s="1">
        <v>42839</v>
      </c>
      <c r="D36603" s="1">
        <v>42848</v>
      </c>
      <c r="E36603">
        <v>3377</v>
      </c>
      <c r="F36603" t="s">
        <v>9140</v>
      </c>
      <c r="G36603" t="s">
        <v>21</v>
      </c>
      <c r="H36603" t="s">
        <v>22</v>
      </c>
      <c r="I36603">
        <v>932</v>
      </c>
      <c r="J36603">
        <v>273</v>
      </c>
      <c r="K36603">
        <v>7</v>
      </c>
      <c r="L36603">
        <v>1152.4000000000001</v>
      </c>
      <c r="M36603">
        <v>8066.8</v>
      </c>
      <c r="N36603">
        <v>898.87199999999996</v>
      </c>
      <c r="O36603">
        <v>6292.1040000000003</v>
      </c>
      <c r="P36603">
        <v>1774.6959999999999</v>
      </c>
      <c r="Q36603">
        <v>2017</v>
      </c>
      <c r="R36603" t="s">
        <v>87</v>
      </c>
      <c r="S36603" t="s">
        <v>32</v>
      </c>
      <c r="T36603" t="s">
        <v>16239</v>
      </c>
      <c r="U36603" t="s">
        <v>16224</v>
      </c>
      <c r="V36603">
        <v>3</v>
      </c>
      <c r="W36603" t="s">
        <v>16227</v>
      </c>
    </row>
    <row r="36604" spans="1:23" x14ac:dyDescent="0.3">
      <c r="A36604" t="s">
        <v>9341</v>
      </c>
      <c r="B36604" s="1">
        <v>42814</v>
      </c>
      <c r="C36604" s="1">
        <v>42840</v>
      </c>
      <c r="D36604" s="1">
        <v>42849</v>
      </c>
      <c r="E36604">
        <v>2828</v>
      </c>
      <c r="F36604" t="s">
        <v>9140</v>
      </c>
      <c r="G36604" t="s">
        <v>21</v>
      </c>
      <c r="H36604" t="s">
        <v>22</v>
      </c>
      <c r="I36604">
        <v>784</v>
      </c>
      <c r="J36604">
        <v>239</v>
      </c>
      <c r="K36604">
        <v>11</v>
      </c>
      <c r="L36604">
        <v>214.4</v>
      </c>
      <c r="M36604">
        <v>2358.4</v>
      </c>
      <c r="N36604">
        <v>177.952</v>
      </c>
      <c r="O36604">
        <v>1957.472</v>
      </c>
      <c r="P36604">
        <v>400.928</v>
      </c>
      <c r="Q36604">
        <v>2017</v>
      </c>
      <c r="R36604" t="s">
        <v>87</v>
      </c>
      <c r="S36604" t="s">
        <v>32</v>
      </c>
      <c r="T36604" t="s">
        <v>16239</v>
      </c>
      <c r="U36604" t="s">
        <v>16224</v>
      </c>
      <c r="V36604">
        <v>3</v>
      </c>
      <c r="W36604" t="s">
        <v>16227</v>
      </c>
    </row>
    <row r="36605" spans="1:23" x14ac:dyDescent="0.3">
      <c r="A36605" t="s">
        <v>9342</v>
      </c>
      <c r="B36605" s="1">
        <v>42821</v>
      </c>
      <c r="C36605" s="1">
        <v>42851</v>
      </c>
      <c r="D36605" s="1">
        <v>42861</v>
      </c>
      <c r="E36605">
        <v>2905</v>
      </c>
      <c r="F36605" t="s">
        <v>9140</v>
      </c>
      <c r="G36605" t="s">
        <v>21</v>
      </c>
      <c r="H36605" t="s">
        <v>22</v>
      </c>
      <c r="I36605">
        <v>848</v>
      </c>
      <c r="J36605">
        <v>93</v>
      </c>
      <c r="K36605">
        <v>10</v>
      </c>
      <c r="L36605">
        <v>207.7</v>
      </c>
      <c r="M36605">
        <v>2077</v>
      </c>
      <c r="N36605">
        <v>112.158</v>
      </c>
      <c r="O36605">
        <v>1121.58</v>
      </c>
      <c r="P36605">
        <v>955.42</v>
      </c>
      <c r="Q36605">
        <v>2017</v>
      </c>
      <c r="R36605" t="s">
        <v>87</v>
      </c>
      <c r="S36605" t="s">
        <v>32</v>
      </c>
      <c r="T36605" t="s">
        <v>16239</v>
      </c>
      <c r="U36605" t="s">
        <v>16224</v>
      </c>
      <c r="V36605">
        <v>3</v>
      </c>
      <c r="W36605" t="s">
        <v>16227</v>
      </c>
    </row>
    <row r="36606" spans="1:23" x14ac:dyDescent="0.3">
      <c r="A36606" t="s">
        <v>9343</v>
      </c>
      <c r="B36606" s="1">
        <v>42821</v>
      </c>
      <c r="C36606" s="1">
        <v>42842</v>
      </c>
      <c r="D36606" s="1">
        <v>42849</v>
      </c>
      <c r="E36606">
        <v>2010</v>
      </c>
      <c r="F36606" t="s">
        <v>9140</v>
      </c>
      <c r="G36606" t="s">
        <v>21</v>
      </c>
      <c r="H36606" t="s">
        <v>22</v>
      </c>
      <c r="I36606">
        <v>788</v>
      </c>
      <c r="J36606">
        <v>348</v>
      </c>
      <c r="K36606">
        <v>11</v>
      </c>
      <c r="L36606">
        <v>3490.7</v>
      </c>
      <c r="M36606">
        <v>38397.699999999997</v>
      </c>
      <c r="N36606">
        <v>1815.164</v>
      </c>
      <c r="O36606">
        <v>19966.804</v>
      </c>
      <c r="P36606">
        <v>18430.896000000001</v>
      </c>
      <c r="Q36606">
        <v>2017</v>
      </c>
      <c r="R36606" t="s">
        <v>87</v>
      </c>
      <c r="S36606" t="s">
        <v>32</v>
      </c>
      <c r="T36606" t="s">
        <v>16239</v>
      </c>
      <c r="U36606" t="s">
        <v>16224</v>
      </c>
      <c r="V36606">
        <v>3</v>
      </c>
      <c r="W36606" t="s">
        <v>16227</v>
      </c>
    </row>
    <row r="36607" spans="1:23" x14ac:dyDescent="0.3">
      <c r="A36607" t="s">
        <v>9344</v>
      </c>
      <c r="B36607" s="1">
        <v>42828</v>
      </c>
      <c r="C36607" s="1">
        <v>42838</v>
      </c>
      <c r="D36607" s="1">
        <v>42856</v>
      </c>
      <c r="E36607">
        <v>3462</v>
      </c>
      <c r="F36607" t="s">
        <v>9140</v>
      </c>
      <c r="G36607" t="s">
        <v>21</v>
      </c>
      <c r="H36607" t="s">
        <v>22</v>
      </c>
      <c r="I36607">
        <v>955</v>
      </c>
      <c r="J36607">
        <v>276</v>
      </c>
      <c r="K36607">
        <v>5</v>
      </c>
      <c r="L36607">
        <v>1085.4000000000001</v>
      </c>
      <c r="M36607">
        <v>5427</v>
      </c>
      <c r="N36607">
        <v>738.072</v>
      </c>
      <c r="O36607">
        <v>3690.36</v>
      </c>
      <c r="P36607">
        <v>1736.64</v>
      </c>
      <c r="Q36607">
        <v>2017</v>
      </c>
      <c r="R36607" t="s">
        <v>118</v>
      </c>
      <c r="S36607" t="s">
        <v>32</v>
      </c>
      <c r="T36607" t="s">
        <v>16239</v>
      </c>
      <c r="U36607" t="s">
        <v>16228</v>
      </c>
      <c r="V36607">
        <v>4</v>
      </c>
      <c r="W36607" t="s">
        <v>16229</v>
      </c>
    </row>
    <row r="36608" spans="1:23" x14ac:dyDescent="0.3">
      <c r="A36608" t="s">
        <v>9345</v>
      </c>
      <c r="B36608" s="1">
        <v>42828</v>
      </c>
      <c r="C36608" s="1">
        <v>42852</v>
      </c>
      <c r="D36608" s="1">
        <v>42869</v>
      </c>
      <c r="E36608">
        <v>1630</v>
      </c>
      <c r="F36608" t="s">
        <v>9140</v>
      </c>
      <c r="G36608" t="s">
        <v>21</v>
      </c>
      <c r="H36608" t="s">
        <v>22</v>
      </c>
      <c r="I36608">
        <v>400</v>
      </c>
      <c r="J36608">
        <v>144</v>
      </c>
      <c r="K36608">
        <v>6</v>
      </c>
      <c r="L36608">
        <v>6277.9</v>
      </c>
      <c r="M36608">
        <v>37667.4</v>
      </c>
      <c r="N36608">
        <v>4143.4139999999998</v>
      </c>
      <c r="O36608">
        <v>24860.484</v>
      </c>
      <c r="P36608">
        <v>12806.915999999999</v>
      </c>
      <c r="Q36608">
        <v>2017</v>
      </c>
      <c r="R36608" t="s">
        <v>118</v>
      </c>
      <c r="S36608" t="s">
        <v>32</v>
      </c>
      <c r="T36608" t="s">
        <v>16239</v>
      </c>
      <c r="U36608" t="s">
        <v>16228</v>
      </c>
      <c r="V36608">
        <v>4</v>
      </c>
      <c r="W36608" t="s">
        <v>16229</v>
      </c>
    </row>
    <row r="36609" spans="1:23" x14ac:dyDescent="0.3">
      <c r="A36609" t="s">
        <v>9202</v>
      </c>
      <c r="B36609" s="1">
        <v>42842</v>
      </c>
      <c r="C36609" s="1">
        <v>42865</v>
      </c>
      <c r="D36609" s="1">
        <v>42865</v>
      </c>
      <c r="E36609">
        <v>3092</v>
      </c>
      <c r="F36609" t="s">
        <v>9140</v>
      </c>
      <c r="G36609" t="s">
        <v>21</v>
      </c>
      <c r="H36609" t="s">
        <v>22</v>
      </c>
      <c r="I36609">
        <v>853</v>
      </c>
      <c r="J36609">
        <v>386</v>
      </c>
      <c r="K36609">
        <v>7</v>
      </c>
      <c r="L36609">
        <v>1011.7</v>
      </c>
      <c r="M36609">
        <v>7081.9</v>
      </c>
      <c r="N36609">
        <v>819.47699999999998</v>
      </c>
      <c r="O36609">
        <v>5736.3389999999999</v>
      </c>
      <c r="P36609">
        <v>1345.5609999999999</v>
      </c>
      <c r="Q36609">
        <v>2017</v>
      </c>
      <c r="R36609" t="s">
        <v>118</v>
      </c>
      <c r="S36609" t="s">
        <v>32</v>
      </c>
      <c r="T36609" t="s">
        <v>16239</v>
      </c>
      <c r="U36609" t="s">
        <v>16228</v>
      </c>
      <c r="V36609">
        <v>4</v>
      </c>
      <c r="W36609" t="s">
        <v>16229</v>
      </c>
    </row>
    <row r="36610" spans="1:23" x14ac:dyDescent="0.3">
      <c r="A36610" t="s">
        <v>9346</v>
      </c>
      <c r="B36610" s="1">
        <v>42842</v>
      </c>
      <c r="C36610" s="1">
        <v>42865</v>
      </c>
      <c r="D36610" s="1">
        <v>42865</v>
      </c>
      <c r="E36610">
        <v>3230</v>
      </c>
      <c r="F36610" t="s">
        <v>9140</v>
      </c>
      <c r="G36610" t="s">
        <v>21</v>
      </c>
      <c r="H36610" t="s">
        <v>22</v>
      </c>
      <c r="I36610">
        <v>891</v>
      </c>
      <c r="J36610">
        <v>138</v>
      </c>
      <c r="K36610">
        <v>11</v>
      </c>
      <c r="L36610">
        <v>214.4</v>
      </c>
      <c r="M36610">
        <v>2358.4</v>
      </c>
      <c r="N36610">
        <v>141.50399999999999</v>
      </c>
      <c r="O36610">
        <v>1556.5440000000001</v>
      </c>
      <c r="P36610">
        <v>801.85599999999999</v>
      </c>
      <c r="Q36610">
        <v>2017</v>
      </c>
      <c r="R36610" t="s">
        <v>118</v>
      </c>
      <c r="S36610" t="s">
        <v>32</v>
      </c>
      <c r="T36610" t="s">
        <v>16239</v>
      </c>
      <c r="U36610" t="s">
        <v>16228</v>
      </c>
      <c r="V36610">
        <v>4</v>
      </c>
      <c r="W36610" t="s">
        <v>16229</v>
      </c>
    </row>
    <row r="36611" spans="1:23" x14ac:dyDescent="0.3">
      <c r="A36611" t="s">
        <v>9231</v>
      </c>
      <c r="B36611" s="1">
        <v>42842</v>
      </c>
      <c r="C36611" s="1">
        <v>42864</v>
      </c>
      <c r="D36611" s="1">
        <v>42870</v>
      </c>
      <c r="E36611">
        <v>2454</v>
      </c>
      <c r="F36611" t="s">
        <v>9140</v>
      </c>
      <c r="G36611" t="s">
        <v>21</v>
      </c>
      <c r="H36611" t="s">
        <v>22</v>
      </c>
      <c r="I36611">
        <v>95</v>
      </c>
      <c r="J36611">
        <v>205</v>
      </c>
      <c r="K36611">
        <v>10</v>
      </c>
      <c r="L36611">
        <v>1098.8</v>
      </c>
      <c r="M36611">
        <v>10988</v>
      </c>
      <c r="N36611">
        <v>637.30399999999997</v>
      </c>
      <c r="O36611">
        <v>6373.04</v>
      </c>
      <c r="P36611">
        <v>4614.96</v>
      </c>
      <c r="Q36611">
        <v>2017</v>
      </c>
      <c r="R36611" t="s">
        <v>118</v>
      </c>
      <c r="S36611" t="s">
        <v>32</v>
      </c>
      <c r="T36611" t="s">
        <v>16239</v>
      </c>
      <c r="U36611" t="s">
        <v>16228</v>
      </c>
      <c r="V36611">
        <v>4</v>
      </c>
      <c r="W36611" t="s">
        <v>16229</v>
      </c>
    </row>
    <row r="36612" spans="1:23" x14ac:dyDescent="0.3">
      <c r="A36612" t="s">
        <v>9347</v>
      </c>
      <c r="B36612" s="1">
        <v>42842</v>
      </c>
      <c r="C36612" s="1">
        <v>42850</v>
      </c>
      <c r="D36612" s="1">
        <v>42853</v>
      </c>
      <c r="E36612">
        <v>1125</v>
      </c>
      <c r="F36612" t="s">
        <v>9140</v>
      </c>
      <c r="G36612" t="s">
        <v>21</v>
      </c>
      <c r="H36612" t="s">
        <v>22</v>
      </c>
      <c r="I36612">
        <v>670</v>
      </c>
      <c r="J36612">
        <v>153</v>
      </c>
      <c r="K36612">
        <v>6</v>
      </c>
      <c r="L36612">
        <v>1072</v>
      </c>
      <c r="M36612">
        <v>6432</v>
      </c>
      <c r="N36612">
        <v>503.84</v>
      </c>
      <c r="O36612">
        <v>3023.04</v>
      </c>
      <c r="P36612">
        <v>3408.96</v>
      </c>
      <c r="Q36612">
        <v>2017</v>
      </c>
      <c r="R36612" t="s">
        <v>118</v>
      </c>
      <c r="S36612" t="s">
        <v>32</v>
      </c>
      <c r="T36612" t="s">
        <v>16239</v>
      </c>
      <c r="U36612" t="s">
        <v>16228</v>
      </c>
      <c r="V36612">
        <v>4</v>
      </c>
      <c r="W36612" t="s">
        <v>16229</v>
      </c>
    </row>
    <row r="36613" spans="1:23" x14ac:dyDescent="0.3">
      <c r="A36613" t="s">
        <v>9348</v>
      </c>
      <c r="B36613" s="1">
        <v>42842</v>
      </c>
      <c r="C36613" s="1">
        <v>42849</v>
      </c>
      <c r="D36613" s="1">
        <v>42861</v>
      </c>
      <c r="E36613">
        <v>2037</v>
      </c>
      <c r="F36613" t="s">
        <v>9140</v>
      </c>
      <c r="G36613" t="s">
        <v>21</v>
      </c>
      <c r="H36613" t="s">
        <v>22</v>
      </c>
      <c r="I36613">
        <v>85</v>
      </c>
      <c r="J36613">
        <v>122</v>
      </c>
      <c r="K36613">
        <v>12</v>
      </c>
      <c r="L36613">
        <v>1092.0999999999999</v>
      </c>
      <c r="M36613">
        <v>13105.2</v>
      </c>
      <c r="N36613">
        <v>655.26</v>
      </c>
      <c r="O36613">
        <v>7863.12</v>
      </c>
      <c r="P36613">
        <v>5242.08</v>
      </c>
      <c r="Q36613">
        <v>2017</v>
      </c>
      <c r="R36613" t="s">
        <v>118</v>
      </c>
      <c r="S36613" t="s">
        <v>32</v>
      </c>
      <c r="T36613" t="s">
        <v>16239</v>
      </c>
      <c r="U36613" t="s">
        <v>16228</v>
      </c>
      <c r="V36613">
        <v>4</v>
      </c>
      <c r="W36613" t="s">
        <v>16229</v>
      </c>
    </row>
    <row r="36614" spans="1:23" x14ac:dyDescent="0.3">
      <c r="A36614" t="s">
        <v>9152</v>
      </c>
      <c r="B36614" s="1">
        <v>42842</v>
      </c>
      <c r="C36614" s="1">
        <v>42864</v>
      </c>
      <c r="D36614" s="1">
        <v>42883</v>
      </c>
      <c r="E36614">
        <v>594</v>
      </c>
      <c r="F36614" t="s">
        <v>9140</v>
      </c>
      <c r="G36614" t="s">
        <v>21</v>
      </c>
      <c r="H36614" t="s">
        <v>22</v>
      </c>
      <c r="I36614">
        <v>707</v>
      </c>
      <c r="J36614">
        <v>124</v>
      </c>
      <c r="K36614">
        <v>9</v>
      </c>
      <c r="L36614">
        <v>2619.6999999999998</v>
      </c>
      <c r="M36614">
        <v>23577.3</v>
      </c>
      <c r="N36614">
        <v>1493.229</v>
      </c>
      <c r="O36614">
        <v>13439.061</v>
      </c>
      <c r="P36614">
        <v>10138.239</v>
      </c>
      <c r="Q36614">
        <v>2017</v>
      </c>
      <c r="R36614" t="s">
        <v>118</v>
      </c>
      <c r="S36614" t="s">
        <v>32</v>
      </c>
      <c r="T36614" t="s">
        <v>16239</v>
      </c>
      <c r="U36614" t="s">
        <v>16228</v>
      </c>
      <c r="V36614">
        <v>4</v>
      </c>
      <c r="W36614" t="s">
        <v>16229</v>
      </c>
    </row>
    <row r="36615" spans="1:23" x14ac:dyDescent="0.3">
      <c r="A36615" t="s">
        <v>9349</v>
      </c>
      <c r="B36615" s="1">
        <v>42849</v>
      </c>
      <c r="C36615" s="1">
        <v>42874</v>
      </c>
      <c r="D36615" s="1">
        <v>42887</v>
      </c>
      <c r="E36615">
        <v>1673</v>
      </c>
      <c r="F36615" t="s">
        <v>9140</v>
      </c>
      <c r="G36615" t="s">
        <v>21</v>
      </c>
      <c r="H36615" t="s">
        <v>22</v>
      </c>
      <c r="I36615">
        <v>462</v>
      </c>
      <c r="J36615">
        <v>291</v>
      </c>
      <c r="K36615">
        <v>5</v>
      </c>
      <c r="L36615">
        <v>3289.7</v>
      </c>
      <c r="M36615">
        <v>16448.5</v>
      </c>
      <c r="N36615">
        <v>1776.4380000000001</v>
      </c>
      <c r="O36615">
        <v>8882.19</v>
      </c>
      <c r="P36615">
        <v>7566.31</v>
      </c>
      <c r="Q36615">
        <v>2017</v>
      </c>
      <c r="R36615" t="s">
        <v>118</v>
      </c>
      <c r="S36615" t="s">
        <v>32</v>
      </c>
      <c r="T36615" t="s">
        <v>16239</v>
      </c>
      <c r="U36615" t="s">
        <v>16228</v>
      </c>
      <c r="V36615">
        <v>4</v>
      </c>
      <c r="W36615" t="s">
        <v>16229</v>
      </c>
    </row>
    <row r="36616" spans="1:23" x14ac:dyDescent="0.3">
      <c r="A36616" t="s">
        <v>9350</v>
      </c>
      <c r="B36616" s="1">
        <v>42849</v>
      </c>
      <c r="C36616" s="1">
        <v>42851</v>
      </c>
      <c r="D36616" s="1">
        <v>42851</v>
      </c>
      <c r="E36616">
        <v>2768</v>
      </c>
      <c r="F36616" t="s">
        <v>9140</v>
      </c>
      <c r="G36616" t="s">
        <v>21</v>
      </c>
      <c r="H36616" t="s">
        <v>22</v>
      </c>
      <c r="I36616">
        <v>202</v>
      </c>
      <c r="J36616">
        <v>213</v>
      </c>
      <c r="K36616">
        <v>7</v>
      </c>
      <c r="L36616">
        <v>241.2</v>
      </c>
      <c r="M36616">
        <v>1688.4</v>
      </c>
      <c r="N36616">
        <v>154.36799999999999</v>
      </c>
      <c r="O36616">
        <v>1080.576</v>
      </c>
      <c r="P36616">
        <v>607.82399999999996</v>
      </c>
      <c r="Q36616">
        <v>2017</v>
      </c>
      <c r="R36616" t="s">
        <v>118</v>
      </c>
      <c r="S36616" t="s">
        <v>32</v>
      </c>
      <c r="T36616" t="s">
        <v>16239</v>
      </c>
      <c r="U36616" t="s">
        <v>16228</v>
      </c>
      <c r="V36616">
        <v>4</v>
      </c>
      <c r="W36616" t="s">
        <v>16229</v>
      </c>
    </row>
    <row r="36617" spans="1:23" x14ac:dyDescent="0.3">
      <c r="A36617" t="s">
        <v>9351</v>
      </c>
      <c r="B36617" s="1">
        <v>42856</v>
      </c>
      <c r="C36617" s="1">
        <v>42856</v>
      </c>
      <c r="D36617" s="1">
        <v>42874</v>
      </c>
      <c r="E36617">
        <v>318</v>
      </c>
      <c r="F36617" t="s">
        <v>9140</v>
      </c>
      <c r="G36617" t="s">
        <v>21</v>
      </c>
      <c r="H36617" t="s">
        <v>22</v>
      </c>
      <c r="I36617">
        <v>88</v>
      </c>
      <c r="J36617">
        <v>270</v>
      </c>
      <c r="K36617">
        <v>5</v>
      </c>
      <c r="L36617">
        <v>3108.8</v>
      </c>
      <c r="M36617">
        <v>15544</v>
      </c>
      <c r="N36617">
        <v>1896.3679999999999</v>
      </c>
      <c r="O36617">
        <v>9481.84</v>
      </c>
      <c r="P36617">
        <v>6062.16</v>
      </c>
      <c r="Q36617">
        <v>2017</v>
      </c>
      <c r="R36617" t="s">
        <v>137</v>
      </c>
      <c r="S36617" t="s">
        <v>32</v>
      </c>
      <c r="T36617" t="s">
        <v>16239</v>
      </c>
      <c r="U36617" t="s">
        <v>16228</v>
      </c>
      <c r="V36617">
        <v>5</v>
      </c>
      <c r="W36617" t="s">
        <v>137</v>
      </c>
    </row>
    <row r="36618" spans="1:23" x14ac:dyDescent="0.3">
      <c r="A36618" t="s">
        <v>9252</v>
      </c>
      <c r="B36618" s="1">
        <v>42856</v>
      </c>
      <c r="C36618" s="1">
        <v>42868</v>
      </c>
      <c r="D36618" s="1">
        <v>42870</v>
      </c>
      <c r="E36618">
        <v>1638</v>
      </c>
      <c r="F36618" t="s">
        <v>9140</v>
      </c>
      <c r="G36618" t="s">
        <v>21</v>
      </c>
      <c r="H36618" t="s">
        <v>22</v>
      </c>
      <c r="I36618">
        <v>452</v>
      </c>
      <c r="J36618">
        <v>32</v>
      </c>
      <c r="K36618">
        <v>6</v>
      </c>
      <c r="L36618">
        <v>2324.9</v>
      </c>
      <c r="M36618">
        <v>13949.4</v>
      </c>
      <c r="N36618">
        <v>1464.6869999999999</v>
      </c>
      <c r="O36618">
        <v>8788.1219999999994</v>
      </c>
      <c r="P36618">
        <v>5161.2780000000002</v>
      </c>
      <c r="Q36618">
        <v>2017</v>
      </c>
      <c r="R36618" t="s">
        <v>137</v>
      </c>
      <c r="S36618" t="s">
        <v>32</v>
      </c>
      <c r="T36618" t="s">
        <v>16239</v>
      </c>
      <c r="U36618" t="s">
        <v>16228</v>
      </c>
      <c r="V36618">
        <v>5</v>
      </c>
      <c r="W36618" t="s">
        <v>137</v>
      </c>
    </row>
    <row r="36619" spans="1:23" x14ac:dyDescent="0.3">
      <c r="A36619" t="s">
        <v>9352</v>
      </c>
      <c r="B36619" s="1">
        <v>42863</v>
      </c>
      <c r="C36619" s="1">
        <v>42871</v>
      </c>
      <c r="D36619" s="1">
        <v>42884</v>
      </c>
      <c r="E36619">
        <v>338</v>
      </c>
      <c r="F36619" t="s">
        <v>9140</v>
      </c>
      <c r="G36619" t="s">
        <v>21</v>
      </c>
      <c r="H36619" t="s">
        <v>22</v>
      </c>
      <c r="I36619">
        <v>609</v>
      </c>
      <c r="J36619">
        <v>402</v>
      </c>
      <c r="K36619">
        <v>11</v>
      </c>
      <c r="L36619">
        <v>2505.8000000000002</v>
      </c>
      <c r="M36619">
        <v>27563.8</v>
      </c>
      <c r="N36619">
        <v>1002.32</v>
      </c>
      <c r="O36619">
        <v>11025.52</v>
      </c>
      <c r="P36619">
        <v>16538.28</v>
      </c>
      <c r="Q36619">
        <v>2017</v>
      </c>
      <c r="R36619" t="s">
        <v>137</v>
      </c>
      <c r="S36619" t="s">
        <v>32</v>
      </c>
      <c r="T36619" t="s">
        <v>16239</v>
      </c>
      <c r="U36619" t="s">
        <v>16228</v>
      </c>
      <c r="V36619">
        <v>5</v>
      </c>
      <c r="W36619" t="s">
        <v>137</v>
      </c>
    </row>
    <row r="36620" spans="1:23" x14ac:dyDescent="0.3">
      <c r="A36620" t="s">
        <v>9164</v>
      </c>
      <c r="B36620" s="1">
        <v>42870</v>
      </c>
      <c r="C36620" s="1">
        <v>42888</v>
      </c>
      <c r="D36620" s="1">
        <v>42903</v>
      </c>
      <c r="E36620">
        <v>2437</v>
      </c>
      <c r="F36620" t="s">
        <v>9140</v>
      </c>
      <c r="G36620" t="s">
        <v>21</v>
      </c>
      <c r="H36620" t="s">
        <v>22</v>
      </c>
      <c r="I36620">
        <v>673</v>
      </c>
      <c r="J36620">
        <v>252</v>
      </c>
      <c r="K36620">
        <v>6</v>
      </c>
      <c r="L36620">
        <v>1065.3</v>
      </c>
      <c r="M36620">
        <v>6391.8</v>
      </c>
      <c r="N36620">
        <v>777.66899999999998</v>
      </c>
      <c r="O36620">
        <v>4666.0140000000001</v>
      </c>
      <c r="P36620">
        <v>1725.7860000000001</v>
      </c>
      <c r="Q36620">
        <v>2017</v>
      </c>
      <c r="R36620" t="s">
        <v>137</v>
      </c>
      <c r="S36620" t="s">
        <v>32</v>
      </c>
      <c r="T36620" t="s">
        <v>16239</v>
      </c>
      <c r="U36620" t="s">
        <v>16228</v>
      </c>
      <c r="V36620">
        <v>5</v>
      </c>
      <c r="W36620" t="s">
        <v>137</v>
      </c>
    </row>
    <row r="36621" spans="1:23" x14ac:dyDescent="0.3">
      <c r="A36621" t="s">
        <v>9353</v>
      </c>
      <c r="B36621" s="1">
        <v>42870</v>
      </c>
      <c r="C36621" s="1">
        <v>42889</v>
      </c>
      <c r="D36621" s="1">
        <v>42901</v>
      </c>
      <c r="E36621">
        <v>1288</v>
      </c>
      <c r="F36621" t="s">
        <v>9140</v>
      </c>
      <c r="G36621" t="s">
        <v>21</v>
      </c>
      <c r="H36621" t="s">
        <v>22</v>
      </c>
      <c r="I36621">
        <v>356</v>
      </c>
      <c r="J36621">
        <v>311</v>
      </c>
      <c r="K36621">
        <v>8</v>
      </c>
      <c r="L36621">
        <v>3430.4</v>
      </c>
      <c r="M36621">
        <v>27443.200000000001</v>
      </c>
      <c r="N36621">
        <v>2401.2800000000002</v>
      </c>
      <c r="O36621">
        <v>19210.240000000002</v>
      </c>
      <c r="P36621">
        <v>8232.9599999999991</v>
      </c>
      <c r="Q36621">
        <v>2017</v>
      </c>
      <c r="R36621" t="s">
        <v>137</v>
      </c>
      <c r="S36621" t="s">
        <v>32</v>
      </c>
      <c r="T36621" t="s">
        <v>16239</v>
      </c>
      <c r="U36621" t="s">
        <v>16228</v>
      </c>
      <c r="V36621">
        <v>5</v>
      </c>
      <c r="W36621" t="s">
        <v>137</v>
      </c>
    </row>
    <row r="36622" spans="1:23" x14ac:dyDescent="0.3">
      <c r="A36622" t="s">
        <v>9354</v>
      </c>
      <c r="B36622" s="1">
        <v>42870</v>
      </c>
      <c r="C36622" s="1">
        <v>42897</v>
      </c>
      <c r="D36622" s="1">
        <v>42916</v>
      </c>
      <c r="E36622">
        <v>633</v>
      </c>
      <c r="F36622" t="s">
        <v>9140</v>
      </c>
      <c r="G36622" t="s">
        <v>21</v>
      </c>
      <c r="H36622" t="s">
        <v>22</v>
      </c>
      <c r="I36622">
        <v>618</v>
      </c>
      <c r="J36622">
        <v>301</v>
      </c>
      <c r="K36622">
        <v>10</v>
      </c>
      <c r="L36622">
        <v>1031.8</v>
      </c>
      <c r="M36622">
        <v>10318</v>
      </c>
      <c r="N36622">
        <v>453.99200000000002</v>
      </c>
      <c r="O36622">
        <v>4539.92</v>
      </c>
      <c r="P36622">
        <v>5778.08</v>
      </c>
      <c r="Q36622">
        <v>2017</v>
      </c>
      <c r="R36622" t="s">
        <v>137</v>
      </c>
      <c r="S36622" t="s">
        <v>32</v>
      </c>
      <c r="T36622" t="s">
        <v>16239</v>
      </c>
      <c r="U36622" t="s">
        <v>16228</v>
      </c>
      <c r="V36622">
        <v>5</v>
      </c>
      <c r="W36622" t="s">
        <v>137</v>
      </c>
    </row>
    <row r="36623" spans="1:23" x14ac:dyDescent="0.3">
      <c r="A36623" t="s">
        <v>9353</v>
      </c>
      <c r="B36623" s="1">
        <v>42877</v>
      </c>
      <c r="C36623" s="1">
        <v>42905</v>
      </c>
      <c r="D36623" s="1">
        <v>42908</v>
      </c>
      <c r="E36623">
        <v>462</v>
      </c>
      <c r="F36623" t="s">
        <v>9140</v>
      </c>
      <c r="G36623" t="s">
        <v>21</v>
      </c>
      <c r="H36623" t="s">
        <v>22</v>
      </c>
      <c r="I36623">
        <v>356</v>
      </c>
      <c r="J36623">
        <v>222</v>
      </c>
      <c r="K36623">
        <v>8</v>
      </c>
      <c r="L36623">
        <v>3430.4</v>
      </c>
      <c r="M36623">
        <v>27443.200000000001</v>
      </c>
      <c r="N36623">
        <v>2401.2800000000002</v>
      </c>
      <c r="O36623">
        <v>19210.240000000002</v>
      </c>
      <c r="P36623">
        <v>8232.9599999999991</v>
      </c>
      <c r="Q36623">
        <v>2017</v>
      </c>
      <c r="R36623" t="s">
        <v>137</v>
      </c>
      <c r="S36623" t="s">
        <v>32</v>
      </c>
      <c r="T36623" t="s">
        <v>16239</v>
      </c>
      <c r="U36623" t="s">
        <v>16228</v>
      </c>
      <c r="V36623">
        <v>5</v>
      </c>
      <c r="W36623" t="s">
        <v>137</v>
      </c>
    </row>
    <row r="36624" spans="1:23" x14ac:dyDescent="0.3">
      <c r="A36624" t="s">
        <v>9355</v>
      </c>
      <c r="B36624" s="1">
        <v>42884</v>
      </c>
      <c r="C36624" s="1">
        <v>42903</v>
      </c>
      <c r="D36624" s="1">
        <v>42911</v>
      </c>
      <c r="E36624">
        <v>921</v>
      </c>
      <c r="F36624" t="s">
        <v>9140</v>
      </c>
      <c r="G36624" t="s">
        <v>21</v>
      </c>
      <c r="H36624" t="s">
        <v>22</v>
      </c>
      <c r="I36624">
        <v>222</v>
      </c>
      <c r="J36624">
        <v>230</v>
      </c>
      <c r="K36624">
        <v>5</v>
      </c>
      <c r="L36624">
        <v>938</v>
      </c>
      <c r="M36624">
        <v>4690</v>
      </c>
      <c r="N36624">
        <v>534.66</v>
      </c>
      <c r="O36624">
        <v>2673.3</v>
      </c>
      <c r="P36624">
        <v>2016.7</v>
      </c>
      <c r="Q36624">
        <v>2017</v>
      </c>
      <c r="R36624" t="s">
        <v>137</v>
      </c>
      <c r="S36624" t="s">
        <v>32</v>
      </c>
      <c r="T36624" t="s">
        <v>16239</v>
      </c>
      <c r="U36624" t="s">
        <v>16228</v>
      </c>
      <c r="V36624">
        <v>5</v>
      </c>
      <c r="W36624" t="s">
        <v>137</v>
      </c>
    </row>
    <row r="36625" spans="1:23" x14ac:dyDescent="0.3">
      <c r="A36625" t="s">
        <v>9356</v>
      </c>
      <c r="B36625" s="1">
        <v>42891</v>
      </c>
      <c r="C36625" s="1">
        <v>42896</v>
      </c>
      <c r="D36625" s="1">
        <v>42898</v>
      </c>
      <c r="E36625">
        <v>2536</v>
      </c>
      <c r="F36625" t="s">
        <v>9140</v>
      </c>
      <c r="G36625" t="s">
        <v>21</v>
      </c>
      <c r="H36625" t="s">
        <v>22</v>
      </c>
      <c r="I36625">
        <v>285</v>
      </c>
      <c r="J36625">
        <v>187</v>
      </c>
      <c r="K36625">
        <v>8</v>
      </c>
      <c r="L36625">
        <v>1849.2</v>
      </c>
      <c r="M36625">
        <v>14793.6</v>
      </c>
      <c r="N36625">
        <v>1553.328</v>
      </c>
      <c r="O36625">
        <v>12426.624</v>
      </c>
      <c r="P36625">
        <v>2366.9760000000001</v>
      </c>
      <c r="Q36625">
        <v>2017</v>
      </c>
      <c r="R36625" t="s">
        <v>153</v>
      </c>
      <c r="S36625" t="s">
        <v>32</v>
      </c>
      <c r="T36625" t="s">
        <v>16239</v>
      </c>
      <c r="U36625" t="s">
        <v>16228</v>
      </c>
      <c r="V36625">
        <v>6</v>
      </c>
      <c r="W36625" t="s">
        <v>16230</v>
      </c>
    </row>
    <row r="36626" spans="1:23" x14ac:dyDescent="0.3">
      <c r="A36626" t="s">
        <v>9357</v>
      </c>
      <c r="B36626" s="1">
        <v>42891</v>
      </c>
      <c r="C36626" s="1">
        <v>42891</v>
      </c>
      <c r="D36626" s="1">
        <v>42887</v>
      </c>
      <c r="E36626">
        <v>349</v>
      </c>
      <c r="F36626" t="s">
        <v>9140</v>
      </c>
      <c r="G36626" t="s">
        <v>21</v>
      </c>
      <c r="H36626" t="s">
        <v>22</v>
      </c>
      <c r="I36626">
        <v>331</v>
      </c>
      <c r="J36626">
        <v>56</v>
      </c>
      <c r="K36626">
        <v>12</v>
      </c>
      <c r="L36626">
        <v>1299.8</v>
      </c>
      <c r="M36626">
        <v>15597.6</v>
      </c>
      <c r="N36626">
        <v>714.89</v>
      </c>
      <c r="O36626">
        <v>8578.68</v>
      </c>
      <c r="P36626">
        <v>7018.92</v>
      </c>
      <c r="Q36626">
        <v>2017</v>
      </c>
      <c r="R36626" t="s">
        <v>153</v>
      </c>
      <c r="S36626" t="s">
        <v>32</v>
      </c>
      <c r="T36626" t="s">
        <v>16239</v>
      </c>
      <c r="U36626" t="s">
        <v>16228</v>
      </c>
      <c r="V36626">
        <v>6</v>
      </c>
      <c r="W36626" t="s">
        <v>16230</v>
      </c>
    </row>
    <row r="36627" spans="1:23" x14ac:dyDescent="0.3">
      <c r="A36627" t="s">
        <v>9358</v>
      </c>
      <c r="B36627" s="1">
        <v>42891</v>
      </c>
      <c r="C36627" s="1">
        <v>42908</v>
      </c>
      <c r="D36627" s="1">
        <v>42924</v>
      </c>
      <c r="E36627">
        <v>794</v>
      </c>
      <c r="F36627" t="s">
        <v>9140</v>
      </c>
      <c r="G36627" t="s">
        <v>21</v>
      </c>
      <c r="H36627" t="s">
        <v>22</v>
      </c>
      <c r="I36627">
        <v>520</v>
      </c>
      <c r="J36627">
        <v>288</v>
      </c>
      <c r="K36627">
        <v>8</v>
      </c>
      <c r="L36627">
        <v>1849.2</v>
      </c>
      <c r="M36627">
        <v>14793.6</v>
      </c>
      <c r="N36627">
        <v>1553.328</v>
      </c>
      <c r="O36627">
        <v>12426.624</v>
      </c>
      <c r="P36627">
        <v>2366.9760000000001</v>
      </c>
      <c r="Q36627">
        <v>2017</v>
      </c>
      <c r="R36627" t="s">
        <v>153</v>
      </c>
      <c r="S36627" t="s">
        <v>32</v>
      </c>
      <c r="T36627" t="s">
        <v>16239</v>
      </c>
      <c r="U36627" t="s">
        <v>16228</v>
      </c>
      <c r="V36627">
        <v>6</v>
      </c>
      <c r="W36627" t="s">
        <v>16230</v>
      </c>
    </row>
    <row r="36628" spans="1:23" x14ac:dyDescent="0.3">
      <c r="A36628" t="s">
        <v>9359</v>
      </c>
      <c r="B36628" s="1">
        <v>42898</v>
      </c>
      <c r="C36628" s="1">
        <v>42927</v>
      </c>
      <c r="D36628" s="1">
        <v>42941</v>
      </c>
      <c r="E36628">
        <v>149</v>
      </c>
      <c r="F36628" t="s">
        <v>9140</v>
      </c>
      <c r="G36628" t="s">
        <v>21</v>
      </c>
      <c r="H36628" t="s">
        <v>22</v>
      </c>
      <c r="I36628">
        <v>852</v>
      </c>
      <c r="J36628">
        <v>335</v>
      </c>
      <c r="K36628">
        <v>8</v>
      </c>
      <c r="L36628">
        <v>6545.9</v>
      </c>
      <c r="M36628">
        <v>52367.199999999997</v>
      </c>
      <c r="N36628">
        <v>3076.5729999999999</v>
      </c>
      <c r="O36628">
        <v>24612.583999999999</v>
      </c>
      <c r="P36628">
        <v>27754.616000000002</v>
      </c>
      <c r="Q36628">
        <v>2017</v>
      </c>
      <c r="R36628" t="s">
        <v>153</v>
      </c>
      <c r="S36628" t="s">
        <v>32</v>
      </c>
      <c r="T36628" t="s">
        <v>16239</v>
      </c>
      <c r="U36628" t="s">
        <v>16228</v>
      </c>
      <c r="V36628">
        <v>6</v>
      </c>
      <c r="W36628" t="s">
        <v>16230</v>
      </c>
    </row>
    <row r="36629" spans="1:23" x14ac:dyDescent="0.3">
      <c r="A36629" t="s">
        <v>9360</v>
      </c>
      <c r="B36629" s="1">
        <v>42905</v>
      </c>
      <c r="C36629" s="1">
        <v>42930</v>
      </c>
      <c r="D36629" s="1">
        <v>42950</v>
      </c>
      <c r="E36629">
        <v>2039</v>
      </c>
      <c r="F36629" t="s">
        <v>9140</v>
      </c>
      <c r="G36629" t="s">
        <v>21</v>
      </c>
      <c r="H36629" t="s">
        <v>22</v>
      </c>
      <c r="I36629">
        <v>563</v>
      </c>
      <c r="J36629">
        <v>96</v>
      </c>
      <c r="K36629">
        <v>11</v>
      </c>
      <c r="L36629">
        <v>1058.5999999999999</v>
      </c>
      <c r="M36629">
        <v>11644.6</v>
      </c>
      <c r="N36629">
        <v>825.70799999999997</v>
      </c>
      <c r="O36629">
        <v>9082.7880000000005</v>
      </c>
      <c r="P36629">
        <v>2561.8119999999999</v>
      </c>
      <c r="Q36629">
        <v>2017</v>
      </c>
      <c r="R36629" t="s">
        <v>153</v>
      </c>
      <c r="S36629" t="s">
        <v>32</v>
      </c>
      <c r="T36629" t="s">
        <v>16239</v>
      </c>
      <c r="U36629" t="s">
        <v>16228</v>
      </c>
      <c r="V36629">
        <v>6</v>
      </c>
      <c r="W36629" t="s">
        <v>16230</v>
      </c>
    </row>
    <row r="36630" spans="1:23" x14ac:dyDescent="0.3">
      <c r="A36630" t="s">
        <v>9181</v>
      </c>
      <c r="B36630" s="1">
        <v>42905</v>
      </c>
      <c r="C36630" s="1">
        <v>42923</v>
      </c>
      <c r="D36630" s="1">
        <v>42940</v>
      </c>
      <c r="E36630">
        <v>2680</v>
      </c>
      <c r="F36630" t="s">
        <v>9140</v>
      </c>
      <c r="G36630" t="s">
        <v>21</v>
      </c>
      <c r="H36630" t="s">
        <v>22</v>
      </c>
      <c r="I36630">
        <v>277</v>
      </c>
      <c r="J36630">
        <v>287</v>
      </c>
      <c r="K36630">
        <v>5</v>
      </c>
      <c r="L36630">
        <v>1963.1</v>
      </c>
      <c r="M36630">
        <v>9815.5</v>
      </c>
      <c r="N36630">
        <v>1138.598</v>
      </c>
      <c r="O36630">
        <v>5692.99</v>
      </c>
      <c r="P36630">
        <v>4122.51</v>
      </c>
      <c r="Q36630">
        <v>2017</v>
      </c>
      <c r="R36630" t="s">
        <v>153</v>
      </c>
      <c r="S36630" t="s">
        <v>32</v>
      </c>
      <c r="T36630" t="s">
        <v>16239</v>
      </c>
      <c r="U36630" t="s">
        <v>16228</v>
      </c>
      <c r="V36630">
        <v>6</v>
      </c>
      <c r="W36630" t="s">
        <v>16230</v>
      </c>
    </row>
    <row r="36631" spans="1:23" x14ac:dyDescent="0.3">
      <c r="A36631" t="s">
        <v>9162</v>
      </c>
      <c r="B36631" s="1">
        <v>42905</v>
      </c>
      <c r="C36631" s="1">
        <v>42931</v>
      </c>
      <c r="D36631" s="1">
        <v>42929</v>
      </c>
      <c r="E36631">
        <v>1739</v>
      </c>
      <c r="F36631" t="s">
        <v>9140</v>
      </c>
      <c r="G36631" t="s">
        <v>21</v>
      </c>
      <c r="H36631" t="s">
        <v>22</v>
      </c>
      <c r="I36631">
        <v>34</v>
      </c>
      <c r="J36631">
        <v>224</v>
      </c>
      <c r="K36631">
        <v>11</v>
      </c>
      <c r="L36631">
        <v>1125.5999999999999</v>
      </c>
      <c r="M36631">
        <v>12381.6</v>
      </c>
      <c r="N36631">
        <v>529.03200000000004</v>
      </c>
      <c r="O36631">
        <v>5819.3519999999999</v>
      </c>
      <c r="P36631">
        <v>6562.2479999999996</v>
      </c>
      <c r="Q36631">
        <v>2017</v>
      </c>
      <c r="R36631" t="s">
        <v>153</v>
      </c>
      <c r="S36631" t="s">
        <v>32</v>
      </c>
      <c r="T36631" t="s">
        <v>16239</v>
      </c>
      <c r="U36631" t="s">
        <v>16228</v>
      </c>
      <c r="V36631">
        <v>6</v>
      </c>
      <c r="W36631" t="s">
        <v>16230</v>
      </c>
    </row>
    <row r="36632" spans="1:23" x14ac:dyDescent="0.3">
      <c r="A36632" t="s">
        <v>9361</v>
      </c>
      <c r="B36632" s="1">
        <v>42912</v>
      </c>
      <c r="C36632" s="1">
        <v>42935</v>
      </c>
      <c r="D36632" s="1">
        <v>42947</v>
      </c>
      <c r="E36632">
        <v>3284</v>
      </c>
      <c r="F36632" t="s">
        <v>9140</v>
      </c>
      <c r="G36632" t="s">
        <v>21</v>
      </c>
      <c r="H36632" t="s">
        <v>22</v>
      </c>
      <c r="I36632">
        <v>395</v>
      </c>
      <c r="J36632">
        <v>284</v>
      </c>
      <c r="K36632">
        <v>7</v>
      </c>
      <c r="L36632">
        <v>1889.4</v>
      </c>
      <c r="M36632">
        <v>13225.8</v>
      </c>
      <c r="N36632">
        <v>831.33600000000001</v>
      </c>
      <c r="O36632">
        <v>5819.3519999999999</v>
      </c>
      <c r="P36632">
        <v>7406.4480000000003</v>
      </c>
      <c r="Q36632">
        <v>2017</v>
      </c>
      <c r="R36632" t="s">
        <v>153</v>
      </c>
      <c r="S36632" t="s">
        <v>32</v>
      </c>
      <c r="T36632" t="s">
        <v>16239</v>
      </c>
      <c r="U36632" t="s">
        <v>16228</v>
      </c>
      <c r="V36632">
        <v>6</v>
      </c>
      <c r="W36632" t="s">
        <v>16230</v>
      </c>
    </row>
    <row r="36633" spans="1:23" x14ac:dyDescent="0.3">
      <c r="A36633" t="s">
        <v>9362</v>
      </c>
      <c r="B36633" s="1">
        <v>42919</v>
      </c>
      <c r="C36633" s="1">
        <v>42919</v>
      </c>
      <c r="D36633" s="1">
        <v>42933</v>
      </c>
      <c r="E36633">
        <v>796</v>
      </c>
      <c r="F36633" t="s">
        <v>9140</v>
      </c>
      <c r="G36633" t="s">
        <v>21</v>
      </c>
      <c r="H36633" t="s">
        <v>22</v>
      </c>
      <c r="I36633">
        <v>220</v>
      </c>
      <c r="J36633">
        <v>380</v>
      </c>
      <c r="K36633">
        <v>11</v>
      </c>
      <c r="L36633">
        <v>261.3</v>
      </c>
      <c r="M36633">
        <v>2874.3</v>
      </c>
      <c r="N36633">
        <v>198.58799999999999</v>
      </c>
      <c r="O36633">
        <v>2184.4679999999998</v>
      </c>
      <c r="P36633">
        <v>689.83199999999999</v>
      </c>
      <c r="Q36633">
        <v>2017</v>
      </c>
      <c r="R36633" t="s">
        <v>171</v>
      </c>
      <c r="S36633" t="s">
        <v>32</v>
      </c>
      <c r="T36633" t="s">
        <v>16239</v>
      </c>
      <c r="U36633" t="s">
        <v>16231</v>
      </c>
      <c r="V36633">
        <v>7</v>
      </c>
      <c r="W36633" t="s">
        <v>16232</v>
      </c>
    </row>
    <row r="36634" spans="1:23" x14ac:dyDescent="0.3">
      <c r="A36634" t="s">
        <v>9363</v>
      </c>
      <c r="B36634" s="1">
        <v>42919</v>
      </c>
      <c r="C36634" s="1">
        <v>42924</v>
      </c>
      <c r="D36634" s="1">
        <v>42923</v>
      </c>
      <c r="E36634">
        <v>2119</v>
      </c>
      <c r="F36634" t="s">
        <v>9140</v>
      </c>
      <c r="G36634" t="s">
        <v>21</v>
      </c>
      <c r="H36634" t="s">
        <v>22</v>
      </c>
      <c r="I36634">
        <v>748</v>
      </c>
      <c r="J36634">
        <v>301</v>
      </c>
      <c r="K36634">
        <v>8</v>
      </c>
      <c r="L36634">
        <v>3999.9</v>
      </c>
      <c r="M36634">
        <v>31999.200000000001</v>
      </c>
      <c r="N36634">
        <v>2359.9409999999998</v>
      </c>
      <c r="O36634">
        <v>18879.527999999998</v>
      </c>
      <c r="P36634">
        <v>13119.672</v>
      </c>
      <c r="Q36634">
        <v>2017</v>
      </c>
      <c r="R36634" t="s">
        <v>171</v>
      </c>
      <c r="S36634" t="s">
        <v>32</v>
      </c>
      <c r="T36634" t="s">
        <v>16239</v>
      </c>
      <c r="U36634" t="s">
        <v>16231</v>
      </c>
      <c r="V36634">
        <v>7</v>
      </c>
      <c r="W36634" t="s">
        <v>16232</v>
      </c>
    </row>
    <row r="36635" spans="1:23" x14ac:dyDescent="0.3">
      <c r="A36635" t="s">
        <v>9364</v>
      </c>
      <c r="B36635" s="1">
        <v>42919</v>
      </c>
      <c r="C36635" s="1">
        <v>42932</v>
      </c>
      <c r="D36635" s="1">
        <v>42939</v>
      </c>
      <c r="E36635">
        <v>2876</v>
      </c>
      <c r="F36635" t="s">
        <v>9140</v>
      </c>
      <c r="G36635" t="s">
        <v>21</v>
      </c>
      <c r="H36635" t="s">
        <v>22</v>
      </c>
      <c r="I36635">
        <v>968</v>
      </c>
      <c r="J36635">
        <v>5</v>
      </c>
      <c r="K36635">
        <v>6</v>
      </c>
      <c r="L36635">
        <v>2278</v>
      </c>
      <c r="M36635">
        <v>13668</v>
      </c>
      <c r="N36635">
        <v>1822.4</v>
      </c>
      <c r="O36635">
        <v>10934.4</v>
      </c>
      <c r="P36635">
        <v>2733.6</v>
      </c>
      <c r="Q36635">
        <v>2017</v>
      </c>
      <c r="R36635" t="s">
        <v>171</v>
      </c>
      <c r="S36635" t="s">
        <v>32</v>
      </c>
      <c r="T36635" t="s">
        <v>16239</v>
      </c>
      <c r="U36635" t="s">
        <v>16231</v>
      </c>
      <c r="V36635">
        <v>7</v>
      </c>
      <c r="W36635" t="s">
        <v>16232</v>
      </c>
    </row>
    <row r="36636" spans="1:23" x14ac:dyDescent="0.3">
      <c r="A36636" t="s">
        <v>9365</v>
      </c>
      <c r="B36636" s="1">
        <v>42926</v>
      </c>
      <c r="C36636" s="1">
        <v>42928</v>
      </c>
      <c r="D36636" s="1">
        <v>42934</v>
      </c>
      <c r="E36636">
        <v>1390</v>
      </c>
      <c r="F36636" t="s">
        <v>9140</v>
      </c>
      <c r="G36636" t="s">
        <v>21</v>
      </c>
      <c r="H36636" t="s">
        <v>22</v>
      </c>
      <c r="I36636">
        <v>384</v>
      </c>
      <c r="J36636">
        <v>303</v>
      </c>
      <c r="K36636">
        <v>12</v>
      </c>
      <c r="L36636">
        <v>3691.7</v>
      </c>
      <c r="M36636">
        <v>44300.4</v>
      </c>
      <c r="N36636">
        <v>2768.7750000000001</v>
      </c>
      <c r="O36636">
        <v>33225.300000000003</v>
      </c>
      <c r="P36636">
        <v>11075.1</v>
      </c>
      <c r="Q36636">
        <v>2017</v>
      </c>
      <c r="R36636" t="s">
        <v>171</v>
      </c>
      <c r="S36636" t="s">
        <v>32</v>
      </c>
      <c r="T36636" t="s">
        <v>16239</v>
      </c>
      <c r="U36636" t="s">
        <v>16231</v>
      </c>
      <c r="V36636">
        <v>7</v>
      </c>
      <c r="W36636" t="s">
        <v>16232</v>
      </c>
    </row>
    <row r="36637" spans="1:23" x14ac:dyDescent="0.3">
      <c r="A36637" t="s">
        <v>9360</v>
      </c>
      <c r="B36637" s="1">
        <v>42926</v>
      </c>
      <c r="C36637" s="1">
        <v>42937</v>
      </c>
      <c r="D36637" s="1">
        <v>42940</v>
      </c>
      <c r="E36637">
        <v>699</v>
      </c>
      <c r="F36637" t="s">
        <v>9140</v>
      </c>
      <c r="G36637" t="s">
        <v>21</v>
      </c>
      <c r="H36637" t="s">
        <v>22</v>
      </c>
      <c r="I36637">
        <v>563</v>
      </c>
      <c r="J36637">
        <v>397</v>
      </c>
      <c r="K36637">
        <v>11</v>
      </c>
      <c r="L36637">
        <v>1058.5999999999999</v>
      </c>
      <c r="M36637">
        <v>11644.6</v>
      </c>
      <c r="N36637">
        <v>825.70799999999997</v>
      </c>
      <c r="O36637">
        <v>9082.7880000000005</v>
      </c>
      <c r="P36637">
        <v>2561.8119999999999</v>
      </c>
      <c r="Q36637">
        <v>2017</v>
      </c>
      <c r="R36637" t="s">
        <v>171</v>
      </c>
      <c r="S36637" t="s">
        <v>32</v>
      </c>
      <c r="T36637" t="s">
        <v>16239</v>
      </c>
      <c r="U36637" t="s">
        <v>16231</v>
      </c>
      <c r="V36637">
        <v>7</v>
      </c>
      <c r="W36637" t="s">
        <v>16232</v>
      </c>
    </row>
    <row r="36638" spans="1:23" x14ac:dyDescent="0.3">
      <c r="A36638" t="s">
        <v>9366</v>
      </c>
      <c r="B36638" s="1">
        <v>42926</v>
      </c>
      <c r="C36638" s="1">
        <v>42950</v>
      </c>
      <c r="D36638" s="1">
        <v>42967</v>
      </c>
      <c r="E36638">
        <v>85</v>
      </c>
      <c r="F36638" t="s">
        <v>9140</v>
      </c>
      <c r="G36638" t="s">
        <v>21</v>
      </c>
      <c r="H36638" t="s">
        <v>22</v>
      </c>
      <c r="I36638">
        <v>770</v>
      </c>
      <c r="J36638">
        <v>226</v>
      </c>
      <c r="K36638">
        <v>6</v>
      </c>
      <c r="L36638">
        <v>261.3</v>
      </c>
      <c r="M36638">
        <v>1567.8</v>
      </c>
      <c r="N36638">
        <v>164.619</v>
      </c>
      <c r="O36638">
        <v>987.71400000000006</v>
      </c>
      <c r="P36638">
        <v>580.08600000000001</v>
      </c>
      <c r="Q36638">
        <v>2017</v>
      </c>
      <c r="R36638" t="s">
        <v>171</v>
      </c>
      <c r="S36638" t="s">
        <v>32</v>
      </c>
      <c r="T36638" t="s">
        <v>16239</v>
      </c>
      <c r="U36638" t="s">
        <v>16231</v>
      </c>
      <c r="V36638">
        <v>7</v>
      </c>
      <c r="W36638" t="s">
        <v>16232</v>
      </c>
    </row>
    <row r="36639" spans="1:23" x14ac:dyDescent="0.3">
      <c r="A36639" t="s">
        <v>9367</v>
      </c>
      <c r="B36639" s="1">
        <v>42933</v>
      </c>
      <c r="C36639" s="1">
        <v>42942</v>
      </c>
      <c r="D36639" s="1">
        <v>42950</v>
      </c>
      <c r="E36639">
        <v>927</v>
      </c>
      <c r="F36639" t="s">
        <v>9140</v>
      </c>
      <c r="G36639" t="s">
        <v>21</v>
      </c>
      <c r="H36639" t="s">
        <v>22</v>
      </c>
      <c r="I36639">
        <v>525</v>
      </c>
      <c r="J36639">
        <v>296</v>
      </c>
      <c r="K36639">
        <v>8</v>
      </c>
      <c r="L36639">
        <v>3939.6</v>
      </c>
      <c r="M36639">
        <v>31516.799999999999</v>
      </c>
      <c r="N36639">
        <v>2954.7</v>
      </c>
      <c r="O36639">
        <v>23637.599999999999</v>
      </c>
      <c r="P36639">
        <v>7879.2</v>
      </c>
      <c r="Q36639">
        <v>2017</v>
      </c>
      <c r="R36639" t="s">
        <v>171</v>
      </c>
      <c r="S36639" t="s">
        <v>32</v>
      </c>
      <c r="T36639" t="s">
        <v>16239</v>
      </c>
      <c r="U36639" t="s">
        <v>16231</v>
      </c>
      <c r="V36639">
        <v>7</v>
      </c>
      <c r="W36639" t="s">
        <v>16232</v>
      </c>
    </row>
    <row r="36640" spans="1:23" x14ac:dyDescent="0.3">
      <c r="A36640" t="s">
        <v>9368</v>
      </c>
      <c r="B36640" s="1">
        <v>42947</v>
      </c>
      <c r="C36640" s="1">
        <v>42966</v>
      </c>
      <c r="D36640" s="1">
        <v>42966</v>
      </c>
      <c r="E36640">
        <v>1671</v>
      </c>
      <c r="F36640" t="s">
        <v>9140</v>
      </c>
      <c r="G36640" t="s">
        <v>21</v>
      </c>
      <c r="H36640" t="s">
        <v>22</v>
      </c>
      <c r="I36640">
        <v>461</v>
      </c>
      <c r="J36640">
        <v>205</v>
      </c>
      <c r="K36640">
        <v>9</v>
      </c>
      <c r="L36640">
        <v>5447.1</v>
      </c>
      <c r="M36640">
        <v>49023.9</v>
      </c>
      <c r="N36640">
        <v>3540.6149999999998</v>
      </c>
      <c r="O36640">
        <v>31865.535</v>
      </c>
      <c r="P36640">
        <v>17158.365000000002</v>
      </c>
      <c r="Q36640">
        <v>2017</v>
      </c>
      <c r="R36640" t="s">
        <v>171</v>
      </c>
      <c r="S36640" t="s">
        <v>32</v>
      </c>
      <c r="T36640" t="s">
        <v>16239</v>
      </c>
      <c r="U36640" t="s">
        <v>16231</v>
      </c>
      <c r="V36640">
        <v>7</v>
      </c>
      <c r="W36640" t="s">
        <v>16232</v>
      </c>
    </row>
    <row r="36641" spans="1:23" x14ac:dyDescent="0.3">
      <c r="A36641" t="s">
        <v>9369</v>
      </c>
      <c r="B36641" s="1">
        <v>42947</v>
      </c>
      <c r="C36641" s="1">
        <v>42958</v>
      </c>
      <c r="D36641" s="1">
        <v>42954</v>
      </c>
      <c r="E36641">
        <v>2592</v>
      </c>
      <c r="F36641" t="s">
        <v>9140</v>
      </c>
      <c r="G36641" t="s">
        <v>21</v>
      </c>
      <c r="H36641" t="s">
        <v>22</v>
      </c>
      <c r="I36641">
        <v>715</v>
      </c>
      <c r="J36641">
        <v>22</v>
      </c>
      <c r="K36641">
        <v>9</v>
      </c>
      <c r="L36641">
        <v>964.8</v>
      </c>
      <c r="M36641">
        <v>8683.2000000000007</v>
      </c>
      <c r="N36641">
        <v>520.99199999999996</v>
      </c>
      <c r="O36641">
        <v>4688.9279999999999</v>
      </c>
      <c r="P36641">
        <v>3994.2719999999999</v>
      </c>
      <c r="Q36641">
        <v>2017</v>
      </c>
      <c r="R36641" t="s">
        <v>171</v>
      </c>
      <c r="S36641" t="s">
        <v>32</v>
      </c>
      <c r="T36641" t="s">
        <v>16239</v>
      </c>
      <c r="U36641" t="s">
        <v>16231</v>
      </c>
      <c r="V36641">
        <v>7</v>
      </c>
      <c r="W36641" t="s">
        <v>16232</v>
      </c>
    </row>
    <row r="36642" spans="1:23" x14ac:dyDescent="0.3">
      <c r="A36642" t="s">
        <v>9370</v>
      </c>
      <c r="B36642" s="1">
        <v>42947</v>
      </c>
      <c r="C36642" s="1">
        <v>42961</v>
      </c>
      <c r="D36642" s="1">
        <v>42967</v>
      </c>
      <c r="E36642">
        <v>3248</v>
      </c>
      <c r="F36642" t="s">
        <v>9140</v>
      </c>
      <c r="G36642" t="s">
        <v>21</v>
      </c>
      <c r="H36642" t="s">
        <v>22</v>
      </c>
      <c r="I36642">
        <v>76</v>
      </c>
      <c r="J36642">
        <v>100</v>
      </c>
      <c r="K36642">
        <v>6</v>
      </c>
      <c r="L36642">
        <v>897.8</v>
      </c>
      <c r="M36642">
        <v>5386.8</v>
      </c>
      <c r="N36642">
        <v>368.09800000000001</v>
      </c>
      <c r="O36642">
        <v>2208.5880000000002</v>
      </c>
      <c r="P36642">
        <v>3178.212</v>
      </c>
      <c r="Q36642">
        <v>2017</v>
      </c>
      <c r="R36642" t="s">
        <v>171</v>
      </c>
      <c r="S36642" t="s">
        <v>32</v>
      </c>
      <c r="T36642" t="s">
        <v>16239</v>
      </c>
      <c r="U36642" t="s">
        <v>16231</v>
      </c>
      <c r="V36642">
        <v>7</v>
      </c>
      <c r="W36642" t="s">
        <v>16232</v>
      </c>
    </row>
    <row r="36643" spans="1:23" x14ac:dyDescent="0.3">
      <c r="A36643" t="s">
        <v>9371</v>
      </c>
      <c r="B36643" s="1">
        <v>42947</v>
      </c>
      <c r="C36643" s="1">
        <v>42957</v>
      </c>
      <c r="D36643" s="1">
        <v>42953</v>
      </c>
      <c r="E36643">
        <v>650</v>
      </c>
      <c r="F36643" t="s">
        <v>9140</v>
      </c>
      <c r="G36643" t="s">
        <v>21</v>
      </c>
      <c r="H36643" t="s">
        <v>22</v>
      </c>
      <c r="I36643">
        <v>694</v>
      </c>
      <c r="J36643">
        <v>227</v>
      </c>
      <c r="K36643">
        <v>8</v>
      </c>
      <c r="L36643">
        <v>5869.2</v>
      </c>
      <c r="M36643">
        <v>46953.599999999999</v>
      </c>
      <c r="N36643">
        <v>2347.6799999999998</v>
      </c>
      <c r="O36643">
        <v>18781.439999999999</v>
      </c>
      <c r="P36643">
        <v>28172.16</v>
      </c>
      <c r="Q36643">
        <v>2017</v>
      </c>
      <c r="R36643" t="s">
        <v>171</v>
      </c>
      <c r="S36643" t="s">
        <v>32</v>
      </c>
      <c r="T36643" t="s">
        <v>16239</v>
      </c>
      <c r="U36643" t="s">
        <v>16231</v>
      </c>
      <c r="V36643">
        <v>7</v>
      </c>
      <c r="W36643" t="s">
        <v>16232</v>
      </c>
    </row>
    <row r="36644" spans="1:23" x14ac:dyDescent="0.3">
      <c r="A36644" t="s">
        <v>9372</v>
      </c>
      <c r="B36644" s="1">
        <v>42975</v>
      </c>
      <c r="C36644" s="1">
        <v>42980</v>
      </c>
      <c r="D36644" s="1">
        <v>42996</v>
      </c>
      <c r="E36644">
        <v>3544</v>
      </c>
      <c r="F36644" t="s">
        <v>9140</v>
      </c>
      <c r="G36644" t="s">
        <v>21</v>
      </c>
      <c r="H36644" t="s">
        <v>22</v>
      </c>
      <c r="I36644">
        <v>679</v>
      </c>
      <c r="J36644">
        <v>77</v>
      </c>
      <c r="K36644">
        <v>11</v>
      </c>
      <c r="L36644">
        <v>2358.4</v>
      </c>
      <c r="M36644">
        <v>25942.400000000001</v>
      </c>
      <c r="N36644">
        <v>1532.96</v>
      </c>
      <c r="O36644">
        <v>16862.560000000001</v>
      </c>
      <c r="P36644">
        <v>9079.84</v>
      </c>
      <c r="Q36644">
        <v>2017</v>
      </c>
      <c r="R36644" t="s">
        <v>192</v>
      </c>
      <c r="S36644" t="s">
        <v>32</v>
      </c>
      <c r="T36644" t="s">
        <v>16239</v>
      </c>
      <c r="U36644" t="s">
        <v>16231</v>
      </c>
      <c r="V36644">
        <v>8</v>
      </c>
      <c r="W36644" t="s">
        <v>16233</v>
      </c>
    </row>
    <row r="36645" spans="1:23" x14ac:dyDescent="0.3">
      <c r="A36645" t="s">
        <v>9373</v>
      </c>
      <c r="B36645" s="1">
        <v>42975</v>
      </c>
      <c r="C36645" s="1">
        <v>42997</v>
      </c>
      <c r="D36645" s="1">
        <v>42998</v>
      </c>
      <c r="E36645">
        <v>2064</v>
      </c>
      <c r="F36645" t="s">
        <v>9140</v>
      </c>
      <c r="G36645" t="s">
        <v>21</v>
      </c>
      <c r="H36645" t="s">
        <v>22</v>
      </c>
      <c r="I36645">
        <v>586</v>
      </c>
      <c r="J36645">
        <v>177</v>
      </c>
      <c r="K36645">
        <v>12</v>
      </c>
      <c r="L36645">
        <v>2934.6</v>
      </c>
      <c r="M36645">
        <v>35215.199999999997</v>
      </c>
      <c r="N36645">
        <v>1437.954</v>
      </c>
      <c r="O36645">
        <v>17255.448</v>
      </c>
      <c r="P36645">
        <v>17959.752</v>
      </c>
      <c r="Q36645">
        <v>2017</v>
      </c>
      <c r="R36645" t="s">
        <v>192</v>
      </c>
      <c r="S36645" t="s">
        <v>32</v>
      </c>
      <c r="T36645" t="s">
        <v>16239</v>
      </c>
      <c r="U36645" t="s">
        <v>16231</v>
      </c>
      <c r="V36645">
        <v>8</v>
      </c>
      <c r="W36645" t="s">
        <v>16233</v>
      </c>
    </row>
    <row r="36646" spans="1:23" x14ac:dyDescent="0.3">
      <c r="A36646" t="s">
        <v>9374</v>
      </c>
      <c r="B36646" s="1">
        <v>42982</v>
      </c>
      <c r="C36646" s="1">
        <v>42983</v>
      </c>
      <c r="D36646" s="1">
        <v>42982</v>
      </c>
      <c r="E36646">
        <v>3152</v>
      </c>
      <c r="F36646" t="s">
        <v>9140</v>
      </c>
      <c r="G36646" t="s">
        <v>21</v>
      </c>
      <c r="H36646" t="s">
        <v>22</v>
      </c>
      <c r="I36646">
        <v>964</v>
      </c>
      <c r="J36646">
        <v>292</v>
      </c>
      <c r="K36646">
        <v>5</v>
      </c>
      <c r="L36646">
        <v>3979.8</v>
      </c>
      <c r="M36646">
        <v>19899</v>
      </c>
      <c r="N36646">
        <v>3144.0419999999999</v>
      </c>
      <c r="O36646">
        <v>15720.21</v>
      </c>
      <c r="P36646">
        <v>4178.79</v>
      </c>
      <c r="Q36646">
        <v>2017</v>
      </c>
      <c r="R36646" t="s">
        <v>208</v>
      </c>
      <c r="S36646" t="s">
        <v>32</v>
      </c>
      <c r="T36646" t="s">
        <v>16239</v>
      </c>
      <c r="U36646" t="s">
        <v>16231</v>
      </c>
      <c r="V36646">
        <v>9</v>
      </c>
      <c r="W36646" t="s">
        <v>16234</v>
      </c>
    </row>
    <row r="36647" spans="1:23" x14ac:dyDescent="0.3">
      <c r="A36647" t="s">
        <v>9346</v>
      </c>
      <c r="B36647" s="1">
        <v>42989</v>
      </c>
      <c r="C36647" s="1">
        <v>43014</v>
      </c>
      <c r="D36647" s="1">
        <v>43011</v>
      </c>
      <c r="E36647">
        <v>191</v>
      </c>
      <c r="F36647" t="s">
        <v>9140</v>
      </c>
      <c r="G36647" t="s">
        <v>21</v>
      </c>
      <c r="H36647" t="s">
        <v>22</v>
      </c>
      <c r="I36647">
        <v>891</v>
      </c>
      <c r="J36647">
        <v>48</v>
      </c>
      <c r="K36647">
        <v>11</v>
      </c>
      <c r="L36647">
        <v>214.4</v>
      </c>
      <c r="M36647">
        <v>2358.4</v>
      </c>
      <c r="N36647">
        <v>141.50399999999999</v>
      </c>
      <c r="O36647">
        <v>1556.5440000000001</v>
      </c>
      <c r="P36647">
        <v>801.85599999999999</v>
      </c>
      <c r="Q36647">
        <v>2017</v>
      </c>
      <c r="R36647" t="s">
        <v>208</v>
      </c>
      <c r="S36647" t="s">
        <v>32</v>
      </c>
      <c r="T36647" t="s">
        <v>16239</v>
      </c>
      <c r="U36647" t="s">
        <v>16231</v>
      </c>
      <c r="V36647">
        <v>9</v>
      </c>
      <c r="W36647" t="s">
        <v>16234</v>
      </c>
    </row>
    <row r="36648" spans="1:23" x14ac:dyDescent="0.3">
      <c r="A36648" t="s">
        <v>9375</v>
      </c>
      <c r="B36648" s="1">
        <v>42989</v>
      </c>
      <c r="C36648" s="1">
        <v>42991</v>
      </c>
      <c r="D36648" s="1">
        <v>43000</v>
      </c>
      <c r="E36648">
        <v>3356</v>
      </c>
      <c r="F36648" t="s">
        <v>9140</v>
      </c>
      <c r="G36648" t="s">
        <v>21</v>
      </c>
      <c r="H36648" t="s">
        <v>22</v>
      </c>
      <c r="I36648">
        <v>149</v>
      </c>
      <c r="J36648">
        <v>214</v>
      </c>
      <c r="K36648">
        <v>9</v>
      </c>
      <c r="L36648">
        <v>844.2</v>
      </c>
      <c r="M36648">
        <v>7597.8</v>
      </c>
      <c r="N36648">
        <v>464.31</v>
      </c>
      <c r="O36648">
        <v>4178.79</v>
      </c>
      <c r="P36648">
        <v>3419.01</v>
      </c>
      <c r="Q36648">
        <v>2017</v>
      </c>
      <c r="R36648" t="s">
        <v>208</v>
      </c>
      <c r="S36648" t="s">
        <v>32</v>
      </c>
      <c r="T36648" t="s">
        <v>16239</v>
      </c>
      <c r="U36648" t="s">
        <v>16231</v>
      </c>
      <c r="V36648">
        <v>9</v>
      </c>
      <c r="W36648" t="s">
        <v>16234</v>
      </c>
    </row>
    <row r="36649" spans="1:23" x14ac:dyDescent="0.3">
      <c r="A36649" t="s">
        <v>9376</v>
      </c>
      <c r="B36649" s="1">
        <v>42996</v>
      </c>
      <c r="C36649" s="1">
        <v>43021</v>
      </c>
      <c r="D36649" s="1">
        <v>43035</v>
      </c>
      <c r="E36649">
        <v>896</v>
      </c>
      <c r="F36649" t="s">
        <v>9140</v>
      </c>
      <c r="G36649" t="s">
        <v>21</v>
      </c>
      <c r="H36649" t="s">
        <v>22</v>
      </c>
      <c r="I36649">
        <v>157</v>
      </c>
      <c r="J36649">
        <v>129</v>
      </c>
      <c r="K36649">
        <v>11</v>
      </c>
      <c r="L36649">
        <v>2278</v>
      </c>
      <c r="M36649">
        <v>25058</v>
      </c>
      <c r="N36649">
        <v>956.76</v>
      </c>
      <c r="O36649">
        <v>10524.36</v>
      </c>
      <c r="P36649">
        <v>14533.64</v>
      </c>
      <c r="Q36649">
        <v>2017</v>
      </c>
      <c r="R36649" t="s">
        <v>208</v>
      </c>
      <c r="S36649" t="s">
        <v>32</v>
      </c>
      <c r="T36649" t="s">
        <v>16239</v>
      </c>
      <c r="U36649" t="s">
        <v>16231</v>
      </c>
      <c r="V36649">
        <v>9</v>
      </c>
      <c r="W36649" t="s">
        <v>16234</v>
      </c>
    </row>
    <row r="36650" spans="1:23" x14ac:dyDescent="0.3">
      <c r="A36650" t="s">
        <v>9377</v>
      </c>
      <c r="B36650" s="1">
        <v>43003</v>
      </c>
      <c r="C36650" s="1">
        <v>43009</v>
      </c>
      <c r="D36650" s="1">
        <v>43006</v>
      </c>
      <c r="E36650">
        <v>470</v>
      </c>
      <c r="F36650" t="s">
        <v>9140</v>
      </c>
      <c r="G36650" t="s">
        <v>21</v>
      </c>
      <c r="H36650" t="s">
        <v>22</v>
      </c>
      <c r="I36650">
        <v>130</v>
      </c>
      <c r="J36650">
        <v>147</v>
      </c>
      <c r="K36650">
        <v>5</v>
      </c>
      <c r="L36650">
        <v>167.5</v>
      </c>
      <c r="M36650">
        <v>837.5</v>
      </c>
      <c r="N36650">
        <v>100.5</v>
      </c>
      <c r="O36650">
        <v>502.5</v>
      </c>
      <c r="P36650">
        <v>335</v>
      </c>
      <c r="Q36650">
        <v>2017</v>
      </c>
      <c r="R36650" t="s">
        <v>208</v>
      </c>
      <c r="S36650" t="s">
        <v>32</v>
      </c>
      <c r="T36650" t="s">
        <v>16239</v>
      </c>
      <c r="U36650" t="s">
        <v>16231</v>
      </c>
      <c r="V36650">
        <v>9</v>
      </c>
      <c r="W36650" t="s">
        <v>16234</v>
      </c>
    </row>
    <row r="36651" spans="1:23" x14ac:dyDescent="0.3">
      <c r="A36651" t="s">
        <v>9378</v>
      </c>
      <c r="B36651" s="1">
        <v>43010</v>
      </c>
      <c r="C36651" s="1">
        <v>43017</v>
      </c>
      <c r="D36651" s="1">
        <v>43013</v>
      </c>
      <c r="E36651">
        <v>2234</v>
      </c>
      <c r="F36651" t="s">
        <v>9140</v>
      </c>
      <c r="G36651" t="s">
        <v>21</v>
      </c>
      <c r="H36651" t="s">
        <v>22</v>
      </c>
      <c r="I36651">
        <v>617</v>
      </c>
      <c r="J36651">
        <v>105</v>
      </c>
      <c r="K36651">
        <v>7</v>
      </c>
      <c r="L36651">
        <v>174.2</v>
      </c>
      <c r="M36651">
        <v>1219.4000000000001</v>
      </c>
      <c r="N36651">
        <v>128.90799999999999</v>
      </c>
      <c r="O36651">
        <v>902.35599999999999</v>
      </c>
      <c r="P36651">
        <v>317.04399999999998</v>
      </c>
      <c r="Q36651">
        <v>2017</v>
      </c>
      <c r="R36651" t="s">
        <v>228</v>
      </c>
      <c r="S36651" t="s">
        <v>32</v>
      </c>
      <c r="T36651" t="s">
        <v>16239</v>
      </c>
      <c r="U36651" t="s">
        <v>16235</v>
      </c>
      <c r="V36651">
        <v>10</v>
      </c>
      <c r="W36651" t="s">
        <v>16236</v>
      </c>
    </row>
    <row r="36652" spans="1:23" x14ac:dyDescent="0.3">
      <c r="A36652" t="s">
        <v>9379</v>
      </c>
      <c r="B36652" s="1">
        <v>43017</v>
      </c>
      <c r="C36652" s="1">
        <v>43045</v>
      </c>
      <c r="D36652" s="1">
        <v>43062</v>
      </c>
      <c r="E36652">
        <v>311</v>
      </c>
      <c r="F36652" t="s">
        <v>9140</v>
      </c>
      <c r="G36652" t="s">
        <v>21</v>
      </c>
      <c r="H36652" t="s">
        <v>22</v>
      </c>
      <c r="I36652">
        <v>964</v>
      </c>
      <c r="J36652">
        <v>397</v>
      </c>
      <c r="K36652">
        <v>7</v>
      </c>
      <c r="L36652">
        <v>2988.2</v>
      </c>
      <c r="M36652">
        <v>20917.400000000001</v>
      </c>
      <c r="N36652">
        <v>2390.56</v>
      </c>
      <c r="O36652">
        <v>16733.919999999998</v>
      </c>
      <c r="P36652">
        <v>4183.4799999999996</v>
      </c>
      <c r="Q36652">
        <v>2017</v>
      </c>
      <c r="R36652" t="s">
        <v>228</v>
      </c>
      <c r="S36652" t="s">
        <v>32</v>
      </c>
      <c r="T36652" t="s">
        <v>16239</v>
      </c>
      <c r="U36652" t="s">
        <v>16235</v>
      </c>
      <c r="V36652">
        <v>10</v>
      </c>
      <c r="W36652" t="s">
        <v>16236</v>
      </c>
    </row>
    <row r="36653" spans="1:23" x14ac:dyDescent="0.3">
      <c r="A36653" t="s">
        <v>9249</v>
      </c>
      <c r="B36653" s="1">
        <v>43024</v>
      </c>
      <c r="C36653" s="1">
        <v>43055</v>
      </c>
      <c r="D36653" s="1">
        <v>43075</v>
      </c>
      <c r="E36653">
        <v>30</v>
      </c>
      <c r="F36653" t="s">
        <v>9140</v>
      </c>
      <c r="G36653" t="s">
        <v>21</v>
      </c>
      <c r="H36653" t="s">
        <v>22</v>
      </c>
      <c r="I36653">
        <v>9</v>
      </c>
      <c r="J36653">
        <v>399</v>
      </c>
      <c r="K36653">
        <v>10</v>
      </c>
      <c r="L36653">
        <v>1125.5999999999999</v>
      </c>
      <c r="M36653">
        <v>11256</v>
      </c>
      <c r="N36653">
        <v>709.12800000000004</v>
      </c>
      <c r="O36653">
        <v>7091.28</v>
      </c>
      <c r="P36653">
        <v>4164.72</v>
      </c>
      <c r="Q36653">
        <v>2017</v>
      </c>
      <c r="R36653" t="s">
        <v>228</v>
      </c>
      <c r="S36653" t="s">
        <v>32</v>
      </c>
      <c r="T36653" t="s">
        <v>16239</v>
      </c>
      <c r="U36653" t="s">
        <v>16235</v>
      </c>
      <c r="V36653">
        <v>10</v>
      </c>
      <c r="W36653" t="s">
        <v>16236</v>
      </c>
    </row>
    <row r="36654" spans="1:23" x14ac:dyDescent="0.3">
      <c r="A36654" t="s">
        <v>9275</v>
      </c>
      <c r="B36654" s="1">
        <v>43024</v>
      </c>
      <c r="C36654" s="1">
        <v>43031</v>
      </c>
      <c r="D36654" s="1">
        <v>43027</v>
      </c>
      <c r="E36654">
        <v>178</v>
      </c>
      <c r="F36654" t="s">
        <v>9140</v>
      </c>
      <c r="G36654" t="s">
        <v>21</v>
      </c>
      <c r="H36654" t="s">
        <v>22</v>
      </c>
      <c r="I36654">
        <v>49</v>
      </c>
      <c r="J36654">
        <v>52</v>
      </c>
      <c r="K36654">
        <v>7</v>
      </c>
      <c r="L36654">
        <v>174.2</v>
      </c>
      <c r="M36654">
        <v>1219.4000000000001</v>
      </c>
      <c r="N36654">
        <v>120.19799999999999</v>
      </c>
      <c r="O36654">
        <v>841.38599999999997</v>
      </c>
      <c r="P36654">
        <v>378.01400000000001</v>
      </c>
      <c r="Q36654">
        <v>2017</v>
      </c>
      <c r="R36654" t="s">
        <v>228</v>
      </c>
      <c r="S36654" t="s">
        <v>32</v>
      </c>
      <c r="T36654" t="s">
        <v>16239</v>
      </c>
      <c r="U36654" t="s">
        <v>16235</v>
      </c>
      <c r="V36654">
        <v>10</v>
      </c>
      <c r="W36654" t="s">
        <v>16236</v>
      </c>
    </row>
    <row r="36655" spans="1:23" x14ac:dyDescent="0.3">
      <c r="A36655" t="s">
        <v>9380</v>
      </c>
      <c r="B36655" s="1">
        <v>43031</v>
      </c>
      <c r="C36655" s="1">
        <v>43045</v>
      </c>
      <c r="D36655" s="1">
        <v>43056</v>
      </c>
      <c r="E36655">
        <v>2104</v>
      </c>
      <c r="F36655" t="s">
        <v>9140</v>
      </c>
      <c r="G36655" t="s">
        <v>21</v>
      </c>
      <c r="H36655" t="s">
        <v>22</v>
      </c>
      <c r="I36655">
        <v>979</v>
      </c>
      <c r="J36655">
        <v>101</v>
      </c>
      <c r="K36655">
        <v>6</v>
      </c>
      <c r="L36655">
        <v>864.3</v>
      </c>
      <c r="M36655">
        <v>5185.8</v>
      </c>
      <c r="N36655">
        <v>726.01199999999994</v>
      </c>
      <c r="O36655">
        <v>4356.0720000000001</v>
      </c>
      <c r="P36655">
        <v>829.72799999999995</v>
      </c>
      <c r="Q36655">
        <v>2017</v>
      </c>
      <c r="R36655" t="s">
        <v>228</v>
      </c>
      <c r="S36655" t="s">
        <v>32</v>
      </c>
      <c r="T36655" t="s">
        <v>16239</v>
      </c>
      <c r="U36655" t="s">
        <v>16235</v>
      </c>
      <c r="V36655">
        <v>10</v>
      </c>
      <c r="W36655" t="s">
        <v>16236</v>
      </c>
    </row>
    <row r="36656" spans="1:23" x14ac:dyDescent="0.3">
      <c r="A36656" t="s">
        <v>9381</v>
      </c>
      <c r="B36656" s="1">
        <v>43038</v>
      </c>
      <c r="C36656" s="1">
        <v>43060</v>
      </c>
      <c r="D36656" s="1">
        <v>43079</v>
      </c>
      <c r="E36656">
        <v>100</v>
      </c>
      <c r="F36656" t="s">
        <v>9140</v>
      </c>
      <c r="G36656" t="s">
        <v>21</v>
      </c>
      <c r="H36656" t="s">
        <v>22</v>
      </c>
      <c r="I36656">
        <v>434</v>
      </c>
      <c r="J36656">
        <v>256</v>
      </c>
      <c r="K36656">
        <v>9</v>
      </c>
      <c r="L36656">
        <v>4013.3</v>
      </c>
      <c r="M36656">
        <v>36119.699999999997</v>
      </c>
      <c r="N36656">
        <v>2809.31</v>
      </c>
      <c r="O36656">
        <v>25283.79</v>
      </c>
      <c r="P36656">
        <v>10835.91</v>
      </c>
      <c r="Q36656">
        <v>2017</v>
      </c>
      <c r="R36656" t="s">
        <v>228</v>
      </c>
      <c r="S36656" t="s">
        <v>32</v>
      </c>
      <c r="T36656" t="s">
        <v>16239</v>
      </c>
      <c r="U36656" t="s">
        <v>16235</v>
      </c>
      <c r="V36656">
        <v>10</v>
      </c>
      <c r="W36656" t="s">
        <v>16236</v>
      </c>
    </row>
    <row r="36657" spans="1:23" x14ac:dyDescent="0.3">
      <c r="A36657" t="s">
        <v>9314</v>
      </c>
      <c r="B36657" s="1">
        <v>43045</v>
      </c>
      <c r="C36657" s="1">
        <v>43063</v>
      </c>
      <c r="D36657" s="1">
        <v>43073</v>
      </c>
      <c r="E36657">
        <v>1571</v>
      </c>
      <c r="F36657" t="s">
        <v>9140</v>
      </c>
      <c r="G36657" t="s">
        <v>21</v>
      </c>
      <c r="H36657" t="s">
        <v>22</v>
      </c>
      <c r="I36657">
        <v>906</v>
      </c>
      <c r="J36657">
        <v>59</v>
      </c>
      <c r="K36657">
        <v>10</v>
      </c>
      <c r="L36657">
        <v>2391.9</v>
      </c>
      <c r="M36657">
        <v>23919</v>
      </c>
      <c r="N36657">
        <v>1363.383</v>
      </c>
      <c r="O36657">
        <v>13633.83</v>
      </c>
      <c r="P36657">
        <v>10285.17</v>
      </c>
      <c r="Q36657">
        <v>2017</v>
      </c>
      <c r="R36657" t="s">
        <v>244</v>
      </c>
      <c r="S36657" t="s">
        <v>32</v>
      </c>
      <c r="T36657" t="s">
        <v>16239</v>
      </c>
      <c r="U36657" t="s">
        <v>16235</v>
      </c>
      <c r="V36657">
        <v>11</v>
      </c>
      <c r="W36657" t="s">
        <v>16237</v>
      </c>
    </row>
    <row r="36658" spans="1:23" x14ac:dyDescent="0.3">
      <c r="A36658" t="s">
        <v>9223</v>
      </c>
      <c r="B36658" s="1">
        <v>43045</v>
      </c>
      <c r="C36658" s="1">
        <v>43045</v>
      </c>
      <c r="D36658" s="1">
        <v>43060</v>
      </c>
      <c r="E36658">
        <v>176</v>
      </c>
      <c r="F36658" t="s">
        <v>9140</v>
      </c>
      <c r="G36658" t="s">
        <v>21</v>
      </c>
      <c r="H36658" t="s">
        <v>22</v>
      </c>
      <c r="I36658">
        <v>576</v>
      </c>
      <c r="J36658">
        <v>394</v>
      </c>
      <c r="K36658">
        <v>12</v>
      </c>
      <c r="L36658">
        <v>1728.6</v>
      </c>
      <c r="M36658">
        <v>20743.2</v>
      </c>
      <c r="N36658">
        <v>1382.88</v>
      </c>
      <c r="O36658">
        <v>16594.560000000001</v>
      </c>
      <c r="P36658">
        <v>4148.6400000000003</v>
      </c>
      <c r="Q36658">
        <v>2017</v>
      </c>
      <c r="R36658" t="s">
        <v>244</v>
      </c>
      <c r="S36658" t="s">
        <v>32</v>
      </c>
      <c r="T36658" t="s">
        <v>16239</v>
      </c>
      <c r="U36658" t="s">
        <v>16235</v>
      </c>
      <c r="V36658">
        <v>11</v>
      </c>
      <c r="W36658" t="s">
        <v>16237</v>
      </c>
    </row>
    <row r="36659" spans="1:23" x14ac:dyDescent="0.3">
      <c r="A36659" t="s">
        <v>9382</v>
      </c>
      <c r="B36659" s="1">
        <v>43045</v>
      </c>
      <c r="C36659" s="1">
        <v>43067</v>
      </c>
      <c r="D36659" s="1">
        <v>43084</v>
      </c>
      <c r="E36659">
        <v>1971</v>
      </c>
      <c r="F36659" t="s">
        <v>9140</v>
      </c>
      <c r="G36659" t="s">
        <v>21</v>
      </c>
      <c r="H36659" t="s">
        <v>22</v>
      </c>
      <c r="I36659">
        <v>930</v>
      </c>
      <c r="J36659">
        <v>161</v>
      </c>
      <c r="K36659">
        <v>8</v>
      </c>
      <c r="L36659">
        <v>1695.1</v>
      </c>
      <c r="M36659">
        <v>13560.8</v>
      </c>
      <c r="N36659">
        <v>983.15800000000002</v>
      </c>
      <c r="O36659">
        <v>7865.2640000000001</v>
      </c>
      <c r="P36659">
        <v>5695.5360000000001</v>
      </c>
      <c r="Q36659">
        <v>2017</v>
      </c>
      <c r="R36659" t="s">
        <v>244</v>
      </c>
      <c r="S36659" t="s">
        <v>32</v>
      </c>
      <c r="T36659" t="s">
        <v>16239</v>
      </c>
      <c r="U36659" t="s">
        <v>16235</v>
      </c>
      <c r="V36659">
        <v>11</v>
      </c>
      <c r="W36659" t="s">
        <v>16237</v>
      </c>
    </row>
    <row r="36660" spans="1:23" x14ac:dyDescent="0.3">
      <c r="A36660" t="s">
        <v>9383</v>
      </c>
      <c r="B36660" s="1">
        <v>43045</v>
      </c>
      <c r="C36660" s="1">
        <v>43056</v>
      </c>
      <c r="D36660" s="1">
        <v>43076</v>
      </c>
      <c r="E36660">
        <v>421</v>
      </c>
      <c r="F36660" t="s">
        <v>9140</v>
      </c>
      <c r="G36660" t="s">
        <v>21</v>
      </c>
      <c r="H36660" t="s">
        <v>22</v>
      </c>
      <c r="I36660">
        <v>674</v>
      </c>
      <c r="J36660">
        <v>396</v>
      </c>
      <c r="K36660">
        <v>7</v>
      </c>
      <c r="L36660">
        <v>2458.9</v>
      </c>
      <c r="M36660">
        <v>17212.3</v>
      </c>
      <c r="N36660">
        <v>1254.039</v>
      </c>
      <c r="O36660">
        <v>8778.2729999999992</v>
      </c>
      <c r="P36660">
        <v>8434.027</v>
      </c>
      <c r="Q36660">
        <v>2017</v>
      </c>
      <c r="R36660" t="s">
        <v>244</v>
      </c>
      <c r="S36660" t="s">
        <v>32</v>
      </c>
      <c r="T36660" t="s">
        <v>16239</v>
      </c>
      <c r="U36660" t="s">
        <v>16235</v>
      </c>
      <c r="V36660">
        <v>11</v>
      </c>
      <c r="W36660" t="s">
        <v>16237</v>
      </c>
    </row>
    <row r="36661" spans="1:23" x14ac:dyDescent="0.3">
      <c r="A36661" t="s">
        <v>9384</v>
      </c>
      <c r="B36661" s="1">
        <v>43052</v>
      </c>
      <c r="C36661" s="1">
        <v>43065</v>
      </c>
      <c r="D36661" s="1">
        <v>43060</v>
      </c>
      <c r="E36661">
        <v>2203</v>
      </c>
      <c r="F36661" t="s">
        <v>9140</v>
      </c>
      <c r="G36661" t="s">
        <v>21</v>
      </c>
      <c r="H36661" t="s">
        <v>22</v>
      </c>
      <c r="I36661">
        <v>424</v>
      </c>
      <c r="J36661">
        <v>238</v>
      </c>
      <c r="K36661">
        <v>5</v>
      </c>
      <c r="L36661">
        <v>683.4</v>
      </c>
      <c r="M36661">
        <v>3417</v>
      </c>
      <c r="N36661">
        <v>328.03199999999998</v>
      </c>
      <c r="O36661">
        <v>1640.16</v>
      </c>
      <c r="P36661">
        <v>1776.84</v>
      </c>
      <c r="Q36661">
        <v>2017</v>
      </c>
      <c r="R36661" t="s">
        <v>244</v>
      </c>
      <c r="S36661" t="s">
        <v>32</v>
      </c>
      <c r="T36661" t="s">
        <v>16239</v>
      </c>
      <c r="U36661" t="s">
        <v>16235</v>
      </c>
      <c r="V36661">
        <v>11</v>
      </c>
      <c r="W36661" t="s">
        <v>16237</v>
      </c>
    </row>
    <row r="36662" spans="1:23" x14ac:dyDescent="0.3">
      <c r="A36662" t="s">
        <v>9385</v>
      </c>
      <c r="B36662" s="1">
        <v>43059</v>
      </c>
      <c r="C36662" s="1">
        <v>43090</v>
      </c>
      <c r="D36662" s="1">
        <v>43097</v>
      </c>
      <c r="E36662">
        <v>416</v>
      </c>
      <c r="F36662" t="s">
        <v>9140</v>
      </c>
      <c r="G36662" t="s">
        <v>21</v>
      </c>
      <c r="H36662" t="s">
        <v>22</v>
      </c>
      <c r="I36662">
        <v>42</v>
      </c>
      <c r="J36662">
        <v>63</v>
      </c>
      <c r="K36662">
        <v>10</v>
      </c>
      <c r="L36662">
        <v>5581.1</v>
      </c>
      <c r="M36662">
        <v>55811</v>
      </c>
      <c r="N36662">
        <v>3069.605</v>
      </c>
      <c r="O36662">
        <v>30696.05</v>
      </c>
      <c r="P36662">
        <v>25114.95</v>
      </c>
      <c r="Q36662">
        <v>2017</v>
      </c>
      <c r="R36662" t="s">
        <v>244</v>
      </c>
      <c r="S36662" t="s">
        <v>32</v>
      </c>
      <c r="T36662" t="s">
        <v>16239</v>
      </c>
      <c r="U36662" t="s">
        <v>16235</v>
      </c>
      <c r="V36662">
        <v>11</v>
      </c>
      <c r="W36662" t="s">
        <v>16237</v>
      </c>
    </row>
    <row r="36663" spans="1:23" x14ac:dyDescent="0.3">
      <c r="A36663" t="s">
        <v>9386</v>
      </c>
      <c r="B36663" s="1">
        <v>43059</v>
      </c>
      <c r="C36663" s="1">
        <v>43083</v>
      </c>
      <c r="D36663" s="1">
        <v>43096</v>
      </c>
      <c r="E36663">
        <v>1047</v>
      </c>
      <c r="F36663" t="s">
        <v>9140</v>
      </c>
      <c r="G36663" t="s">
        <v>21</v>
      </c>
      <c r="H36663" t="s">
        <v>22</v>
      </c>
      <c r="I36663">
        <v>602</v>
      </c>
      <c r="J36663">
        <v>74</v>
      </c>
      <c r="K36663">
        <v>6</v>
      </c>
      <c r="L36663">
        <v>3229.4</v>
      </c>
      <c r="M36663">
        <v>19376.400000000001</v>
      </c>
      <c r="N36663">
        <v>2389.7559999999999</v>
      </c>
      <c r="O36663">
        <v>14338.536</v>
      </c>
      <c r="P36663">
        <v>5037.8639999999996</v>
      </c>
      <c r="Q36663">
        <v>2017</v>
      </c>
      <c r="R36663" t="s">
        <v>244</v>
      </c>
      <c r="S36663" t="s">
        <v>32</v>
      </c>
      <c r="T36663" t="s">
        <v>16239</v>
      </c>
      <c r="U36663" t="s">
        <v>16235</v>
      </c>
      <c r="V36663">
        <v>11</v>
      </c>
      <c r="W36663" t="s">
        <v>16237</v>
      </c>
    </row>
    <row r="36664" spans="1:23" x14ac:dyDescent="0.3">
      <c r="A36664" t="s">
        <v>9230</v>
      </c>
      <c r="B36664" s="1">
        <v>43073</v>
      </c>
      <c r="C36664" s="1">
        <v>43088</v>
      </c>
      <c r="D36664" s="1">
        <v>43092</v>
      </c>
      <c r="E36664">
        <v>3085</v>
      </c>
      <c r="F36664" t="s">
        <v>9140</v>
      </c>
      <c r="G36664" t="s">
        <v>21</v>
      </c>
      <c r="H36664" t="s">
        <v>22</v>
      </c>
      <c r="I36664">
        <v>851</v>
      </c>
      <c r="J36664">
        <v>234</v>
      </c>
      <c r="K36664">
        <v>5</v>
      </c>
      <c r="L36664">
        <v>1132.3</v>
      </c>
      <c r="M36664">
        <v>5661.5</v>
      </c>
      <c r="N36664">
        <v>532.18100000000004</v>
      </c>
      <c r="O36664">
        <v>2660.9050000000002</v>
      </c>
      <c r="P36664">
        <v>3000.5949999999998</v>
      </c>
      <c r="Q36664">
        <v>2017</v>
      </c>
      <c r="R36664" t="s">
        <v>255</v>
      </c>
      <c r="S36664" t="s">
        <v>32</v>
      </c>
      <c r="T36664" t="s">
        <v>16239</v>
      </c>
      <c r="U36664" t="s">
        <v>16235</v>
      </c>
      <c r="V36664">
        <v>12</v>
      </c>
      <c r="W36664" t="s">
        <v>16238</v>
      </c>
    </row>
    <row r="36665" spans="1:23" x14ac:dyDescent="0.3">
      <c r="A36665" t="s">
        <v>9213</v>
      </c>
      <c r="B36665" s="1">
        <v>43073</v>
      </c>
      <c r="C36665" s="1">
        <v>43083</v>
      </c>
      <c r="D36665" s="1">
        <v>43078</v>
      </c>
      <c r="E36665">
        <v>3558</v>
      </c>
      <c r="F36665" t="s">
        <v>9140</v>
      </c>
      <c r="G36665" t="s">
        <v>21</v>
      </c>
      <c r="H36665" t="s">
        <v>22</v>
      </c>
      <c r="I36665">
        <v>561</v>
      </c>
      <c r="J36665">
        <v>78</v>
      </c>
      <c r="K36665">
        <v>5</v>
      </c>
      <c r="L36665">
        <v>3443.8</v>
      </c>
      <c r="M36665">
        <v>17219</v>
      </c>
      <c r="N36665">
        <v>2307.346</v>
      </c>
      <c r="O36665">
        <v>11536.73</v>
      </c>
      <c r="P36665">
        <v>5682.27</v>
      </c>
      <c r="Q36665">
        <v>2017</v>
      </c>
      <c r="R36665" t="s">
        <v>255</v>
      </c>
      <c r="S36665" t="s">
        <v>32</v>
      </c>
      <c r="T36665" t="s">
        <v>16239</v>
      </c>
      <c r="U36665" t="s">
        <v>16235</v>
      </c>
      <c r="V36665">
        <v>12</v>
      </c>
      <c r="W36665" t="s">
        <v>16238</v>
      </c>
    </row>
    <row r="36666" spans="1:23" x14ac:dyDescent="0.3">
      <c r="A36666" t="s">
        <v>9387</v>
      </c>
      <c r="B36666" s="1">
        <v>43073</v>
      </c>
      <c r="C36666" s="1">
        <v>43087</v>
      </c>
      <c r="D36666" s="1">
        <v>43107</v>
      </c>
      <c r="E36666">
        <v>2220</v>
      </c>
      <c r="F36666" t="s">
        <v>9140</v>
      </c>
      <c r="G36666" t="s">
        <v>21</v>
      </c>
      <c r="H36666" t="s">
        <v>22</v>
      </c>
      <c r="I36666">
        <v>681</v>
      </c>
      <c r="J36666">
        <v>361</v>
      </c>
      <c r="K36666">
        <v>10</v>
      </c>
      <c r="L36666">
        <v>1125.5999999999999</v>
      </c>
      <c r="M36666">
        <v>11256</v>
      </c>
      <c r="N36666">
        <v>574.05600000000004</v>
      </c>
      <c r="O36666">
        <v>5740.56</v>
      </c>
      <c r="P36666">
        <v>5515.44</v>
      </c>
      <c r="Q36666">
        <v>2017</v>
      </c>
      <c r="R36666" t="s">
        <v>255</v>
      </c>
      <c r="S36666" t="s">
        <v>32</v>
      </c>
      <c r="T36666" t="s">
        <v>16239</v>
      </c>
      <c r="U36666" t="s">
        <v>16235</v>
      </c>
      <c r="V36666">
        <v>12</v>
      </c>
      <c r="W36666" t="s">
        <v>16238</v>
      </c>
    </row>
    <row r="36667" spans="1:23" x14ac:dyDescent="0.3">
      <c r="A36667" t="s">
        <v>9175</v>
      </c>
      <c r="B36667" s="1">
        <v>43073</v>
      </c>
      <c r="C36667" s="1">
        <v>43097</v>
      </c>
      <c r="D36667" s="1">
        <v>43098</v>
      </c>
      <c r="E36667">
        <v>2474</v>
      </c>
      <c r="F36667" t="s">
        <v>9140</v>
      </c>
      <c r="G36667" t="s">
        <v>21</v>
      </c>
      <c r="H36667" t="s">
        <v>22</v>
      </c>
      <c r="I36667">
        <v>157</v>
      </c>
      <c r="J36667">
        <v>204</v>
      </c>
      <c r="K36667">
        <v>12</v>
      </c>
      <c r="L36667">
        <v>6251.1</v>
      </c>
      <c r="M36667">
        <v>75013.2</v>
      </c>
      <c r="N36667">
        <v>2938.0169999999998</v>
      </c>
      <c r="O36667">
        <v>35256.203999999998</v>
      </c>
      <c r="P36667">
        <v>39756.995999999999</v>
      </c>
      <c r="Q36667">
        <v>2017</v>
      </c>
      <c r="R36667" t="s">
        <v>255</v>
      </c>
      <c r="S36667" t="s">
        <v>32</v>
      </c>
      <c r="T36667" t="s">
        <v>16239</v>
      </c>
      <c r="U36667" t="s">
        <v>16235</v>
      </c>
      <c r="V36667">
        <v>12</v>
      </c>
      <c r="W36667" t="s">
        <v>16238</v>
      </c>
    </row>
    <row r="36668" spans="1:23" x14ac:dyDescent="0.3">
      <c r="A36668" t="s">
        <v>9388</v>
      </c>
      <c r="B36668" s="1">
        <v>43080</v>
      </c>
      <c r="C36668" s="1">
        <v>43100</v>
      </c>
      <c r="D36668" s="1">
        <v>43108</v>
      </c>
      <c r="E36668">
        <v>2467</v>
      </c>
      <c r="F36668" t="s">
        <v>9140</v>
      </c>
      <c r="G36668" t="s">
        <v>21</v>
      </c>
      <c r="H36668" t="s">
        <v>22</v>
      </c>
      <c r="I36668">
        <v>681</v>
      </c>
      <c r="J36668">
        <v>362</v>
      </c>
      <c r="K36668">
        <v>12</v>
      </c>
      <c r="L36668">
        <v>857.6</v>
      </c>
      <c r="M36668">
        <v>10291.200000000001</v>
      </c>
      <c r="N36668">
        <v>505.98399999999998</v>
      </c>
      <c r="O36668">
        <v>6071.808</v>
      </c>
      <c r="P36668">
        <v>4219.3919999999998</v>
      </c>
      <c r="Q36668">
        <v>2017</v>
      </c>
      <c r="R36668" t="s">
        <v>255</v>
      </c>
      <c r="S36668" t="s">
        <v>32</v>
      </c>
      <c r="T36668" t="s">
        <v>16239</v>
      </c>
      <c r="U36668" t="s">
        <v>16235</v>
      </c>
      <c r="V36668">
        <v>12</v>
      </c>
      <c r="W36668" t="s">
        <v>16238</v>
      </c>
    </row>
    <row r="36669" spans="1:23" x14ac:dyDescent="0.3">
      <c r="A36669" t="s">
        <v>9178</v>
      </c>
      <c r="B36669" s="1">
        <v>43080</v>
      </c>
      <c r="C36669" s="1">
        <v>43099</v>
      </c>
      <c r="D36669" s="1">
        <v>43110</v>
      </c>
      <c r="E36669">
        <v>999</v>
      </c>
      <c r="F36669" t="s">
        <v>9140</v>
      </c>
      <c r="G36669" t="s">
        <v>21</v>
      </c>
      <c r="H36669" t="s">
        <v>22</v>
      </c>
      <c r="I36669">
        <v>340</v>
      </c>
      <c r="J36669">
        <v>192</v>
      </c>
      <c r="K36669">
        <v>9</v>
      </c>
      <c r="L36669">
        <v>1031.8</v>
      </c>
      <c r="M36669">
        <v>9286.2000000000007</v>
      </c>
      <c r="N36669">
        <v>753.21400000000006</v>
      </c>
      <c r="O36669">
        <v>6778.9260000000004</v>
      </c>
      <c r="P36669">
        <v>2507.2739999999999</v>
      </c>
      <c r="Q36669">
        <v>2017</v>
      </c>
      <c r="R36669" t="s">
        <v>255</v>
      </c>
      <c r="S36669" t="s">
        <v>32</v>
      </c>
      <c r="T36669" t="s">
        <v>16239</v>
      </c>
      <c r="U36669" t="s">
        <v>16235</v>
      </c>
      <c r="V36669">
        <v>12</v>
      </c>
      <c r="W36669" t="s">
        <v>16238</v>
      </c>
    </row>
    <row r="36670" spans="1:23" x14ac:dyDescent="0.3">
      <c r="A36670" t="s">
        <v>9389</v>
      </c>
      <c r="B36670" s="1">
        <v>43094</v>
      </c>
      <c r="C36670" s="1">
        <v>43105</v>
      </c>
      <c r="D36670" s="1">
        <v>43115</v>
      </c>
      <c r="E36670">
        <v>3219</v>
      </c>
      <c r="F36670" t="s">
        <v>9140</v>
      </c>
      <c r="G36670" t="s">
        <v>21</v>
      </c>
      <c r="H36670" t="s">
        <v>22</v>
      </c>
      <c r="I36670">
        <v>74</v>
      </c>
      <c r="J36670">
        <v>338</v>
      </c>
      <c r="K36670">
        <v>11</v>
      </c>
      <c r="L36670">
        <v>3343.3</v>
      </c>
      <c r="M36670">
        <v>36776.300000000003</v>
      </c>
      <c r="N36670">
        <v>1604.7840000000001</v>
      </c>
      <c r="O36670">
        <v>17652.624</v>
      </c>
      <c r="P36670">
        <v>19123.675999999999</v>
      </c>
      <c r="Q36670">
        <v>2017</v>
      </c>
      <c r="R36670" t="s">
        <v>255</v>
      </c>
      <c r="S36670" t="s">
        <v>32</v>
      </c>
      <c r="T36670" t="s">
        <v>16239</v>
      </c>
      <c r="U36670" t="s">
        <v>16235</v>
      </c>
      <c r="V36670">
        <v>12</v>
      </c>
      <c r="W36670" t="s">
        <v>16238</v>
      </c>
    </row>
    <row r="36671" spans="1:23" x14ac:dyDescent="0.3">
      <c r="A36671" t="s">
        <v>9390</v>
      </c>
      <c r="B36671" s="1">
        <v>43094</v>
      </c>
      <c r="C36671" s="1">
        <v>43105</v>
      </c>
      <c r="D36671" s="1">
        <v>43108</v>
      </c>
      <c r="E36671">
        <v>2873</v>
      </c>
      <c r="F36671" t="s">
        <v>9140</v>
      </c>
      <c r="G36671" t="s">
        <v>21</v>
      </c>
      <c r="H36671" t="s">
        <v>22</v>
      </c>
      <c r="I36671">
        <v>253</v>
      </c>
      <c r="J36671">
        <v>1</v>
      </c>
      <c r="K36671">
        <v>8</v>
      </c>
      <c r="L36671">
        <v>1849.2</v>
      </c>
      <c r="M36671">
        <v>14793.6</v>
      </c>
      <c r="N36671">
        <v>1442.376</v>
      </c>
      <c r="O36671">
        <v>11539.008</v>
      </c>
      <c r="P36671">
        <v>3254.5920000000001</v>
      </c>
      <c r="Q36671">
        <v>2017</v>
      </c>
      <c r="R36671" t="s">
        <v>255</v>
      </c>
      <c r="S36671" t="s">
        <v>32</v>
      </c>
      <c r="T36671" t="s">
        <v>16239</v>
      </c>
      <c r="U36671" t="s">
        <v>16235</v>
      </c>
      <c r="V36671">
        <v>12</v>
      </c>
      <c r="W36671" t="s">
        <v>16238</v>
      </c>
    </row>
    <row r="36672" spans="1:23" x14ac:dyDescent="0.3">
      <c r="A36672" t="s">
        <v>9391</v>
      </c>
      <c r="B36672" s="1">
        <v>43094</v>
      </c>
      <c r="C36672" s="1">
        <v>43110</v>
      </c>
      <c r="D36672" s="1">
        <v>43112</v>
      </c>
      <c r="E36672">
        <v>966</v>
      </c>
      <c r="F36672" t="s">
        <v>9140</v>
      </c>
      <c r="G36672" t="s">
        <v>21</v>
      </c>
      <c r="H36672" t="s">
        <v>22</v>
      </c>
      <c r="I36672">
        <v>975</v>
      </c>
      <c r="J36672">
        <v>305</v>
      </c>
      <c r="K36672">
        <v>7</v>
      </c>
      <c r="L36672">
        <v>1118.9000000000001</v>
      </c>
      <c r="M36672">
        <v>7832.3</v>
      </c>
      <c r="N36672">
        <v>760.85199999999998</v>
      </c>
      <c r="O36672">
        <v>5325.9639999999999</v>
      </c>
      <c r="P36672">
        <v>2506.3359999999998</v>
      </c>
      <c r="Q36672">
        <v>2017</v>
      </c>
      <c r="R36672" t="s">
        <v>255</v>
      </c>
      <c r="S36672" t="s">
        <v>32</v>
      </c>
      <c r="T36672" t="s">
        <v>16239</v>
      </c>
      <c r="U36672" t="s">
        <v>16235</v>
      </c>
      <c r="V36672">
        <v>12</v>
      </c>
      <c r="W36672" t="s">
        <v>16238</v>
      </c>
    </row>
    <row r="36673" spans="1:23" x14ac:dyDescent="0.3">
      <c r="A36673" t="s">
        <v>9392</v>
      </c>
      <c r="B36673" s="1">
        <v>43094</v>
      </c>
      <c r="C36673" s="1">
        <v>43101</v>
      </c>
      <c r="D36673" s="1">
        <v>43121</v>
      </c>
      <c r="E36673">
        <v>2966</v>
      </c>
      <c r="F36673" t="s">
        <v>9140</v>
      </c>
      <c r="G36673" t="s">
        <v>21</v>
      </c>
      <c r="H36673" t="s">
        <v>22</v>
      </c>
      <c r="I36673">
        <v>866</v>
      </c>
      <c r="J36673">
        <v>64</v>
      </c>
      <c r="K36673">
        <v>12</v>
      </c>
      <c r="L36673">
        <v>6251.1</v>
      </c>
      <c r="M36673">
        <v>75013.2</v>
      </c>
      <c r="N36673">
        <v>2938.0169999999998</v>
      </c>
      <c r="O36673">
        <v>35256.203999999998</v>
      </c>
      <c r="P36673">
        <v>39756.995999999999</v>
      </c>
      <c r="Q36673">
        <v>2017</v>
      </c>
      <c r="R36673" t="s">
        <v>255</v>
      </c>
      <c r="S36673" t="s">
        <v>32</v>
      </c>
      <c r="T36673" t="s">
        <v>16239</v>
      </c>
      <c r="U36673" t="s">
        <v>16235</v>
      </c>
      <c r="V36673">
        <v>12</v>
      </c>
      <c r="W36673" t="s">
        <v>16238</v>
      </c>
    </row>
    <row r="36674" spans="1:23" x14ac:dyDescent="0.3">
      <c r="A36674" t="s">
        <v>9393</v>
      </c>
      <c r="B36674" s="1">
        <v>42736</v>
      </c>
      <c r="C36674" s="1">
        <v>42767</v>
      </c>
      <c r="D36674" s="1">
        <v>42775</v>
      </c>
      <c r="E36674">
        <v>2777</v>
      </c>
      <c r="F36674" t="s">
        <v>9140</v>
      </c>
      <c r="G36674" t="s">
        <v>21</v>
      </c>
      <c r="H36674" t="s">
        <v>22</v>
      </c>
      <c r="I36674">
        <v>766</v>
      </c>
      <c r="J36674">
        <v>206</v>
      </c>
      <c r="K36674">
        <v>11</v>
      </c>
      <c r="L36674">
        <v>3993.2</v>
      </c>
      <c r="M36674">
        <v>43925.2</v>
      </c>
      <c r="N36674">
        <v>2954.9679999999998</v>
      </c>
      <c r="O36674">
        <v>32504.648000000001</v>
      </c>
      <c r="P36674">
        <v>11420.552</v>
      </c>
      <c r="Q36674">
        <v>2017</v>
      </c>
      <c r="R36674" t="s">
        <v>23</v>
      </c>
      <c r="S36674" t="s">
        <v>29</v>
      </c>
      <c r="T36674" t="s">
        <v>16239</v>
      </c>
      <c r="U36674" t="s">
        <v>16224</v>
      </c>
      <c r="V36674">
        <v>1</v>
      </c>
      <c r="W36674" t="s">
        <v>16225</v>
      </c>
    </row>
    <row r="36675" spans="1:23" x14ac:dyDescent="0.3">
      <c r="A36675" t="s">
        <v>9394</v>
      </c>
      <c r="B36675" s="1">
        <v>42743</v>
      </c>
      <c r="C36675" s="1">
        <v>42755</v>
      </c>
      <c r="D36675" s="1">
        <v>42762</v>
      </c>
      <c r="E36675">
        <v>252</v>
      </c>
      <c r="F36675" t="s">
        <v>9140</v>
      </c>
      <c r="G36675" t="s">
        <v>21</v>
      </c>
      <c r="H36675" t="s">
        <v>22</v>
      </c>
      <c r="I36675">
        <v>662</v>
      </c>
      <c r="J36675">
        <v>254</v>
      </c>
      <c r="K36675">
        <v>7</v>
      </c>
      <c r="L36675">
        <v>2405.3000000000002</v>
      </c>
      <c r="M36675">
        <v>16837.099999999999</v>
      </c>
      <c r="N36675">
        <v>1731.816</v>
      </c>
      <c r="O36675">
        <v>12122.712</v>
      </c>
      <c r="P36675">
        <v>4714.3879999999999</v>
      </c>
      <c r="Q36675">
        <v>2017</v>
      </c>
      <c r="R36675" t="s">
        <v>23</v>
      </c>
      <c r="S36675" t="s">
        <v>29</v>
      </c>
      <c r="T36675" t="s">
        <v>16239</v>
      </c>
      <c r="U36675" t="s">
        <v>16224</v>
      </c>
      <c r="V36675">
        <v>1</v>
      </c>
      <c r="W36675" t="s">
        <v>16225</v>
      </c>
    </row>
    <row r="36676" spans="1:23" x14ac:dyDescent="0.3">
      <c r="A36676" t="s">
        <v>9395</v>
      </c>
      <c r="B36676" s="1">
        <v>42757</v>
      </c>
      <c r="C36676" s="1">
        <v>42762</v>
      </c>
      <c r="D36676" s="1">
        <v>42769</v>
      </c>
      <c r="E36676">
        <v>3331</v>
      </c>
      <c r="F36676" t="s">
        <v>9140</v>
      </c>
      <c r="G36676" t="s">
        <v>21</v>
      </c>
      <c r="H36676" t="s">
        <v>22</v>
      </c>
      <c r="I36676">
        <v>275</v>
      </c>
      <c r="J36676">
        <v>327</v>
      </c>
      <c r="K36676">
        <v>10</v>
      </c>
      <c r="L36676">
        <v>1313.2</v>
      </c>
      <c r="M36676">
        <v>13132</v>
      </c>
      <c r="N36676">
        <v>577.80799999999999</v>
      </c>
      <c r="O36676">
        <v>5778.08</v>
      </c>
      <c r="P36676">
        <v>7353.92</v>
      </c>
      <c r="Q36676">
        <v>2017</v>
      </c>
      <c r="R36676" t="s">
        <v>23</v>
      </c>
      <c r="S36676" t="s">
        <v>29</v>
      </c>
      <c r="T36676" t="s">
        <v>16239</v>
      </c>
      <c r="U36676" t="s">
        <v>16224</v>
      </c>
      <c r="V36676">
        <v>1</v>
      </c>
      <c r="W36676" t="s">
        <v>16225</v>
      </c>
    </row>
    <row r="36677" spans="1:23" x14ac:dyDescent="0.3">
      <c r="A36677" t="s">
        <v>9396</v>
      </c>
      <c r="B36677" s="1">
        <v>42757</v>
      </c>
      <c r="C36677" s="1">
        <v>42786</v>
      </c>
      <c r="D36677" s="1">
        <v>42789</v>
      </c>
      <c r="E36677">
        <v>597</v>
      </c>
      <c r="F36677" t="s">
        <v>9140</v>
      </c>
      <c r="G36677" t="s">
        <v>21</v>
      </c>
      <c r="H36677" t="s">
        <v>22</v>
      </c>
      <c r="I36677">
        <v>373</v>
      </c>
      <c r="J36677">
        <v>32</v>
      </c>
      <c r="K36677">
        <v>8</v>
      </c>
      <c r="L36677">
        <v>1809</v>
      </c>
      <c r="M36677">
        <v>14472</v>
      </c>
      <c r="N36677">
        <v>741.69</v>
      </c>
      <c r="O36677">
        <v>5933.52</v>
      </c>
      <c r="P36677">
        <v>8538.48</v>
      </c>
      <c r="Q36677">
        <v>2017</v>
      </c>
      <c r="R36677" t="s">
        <v>23</v>
      </c>
      <c r="S36677" t="s">
        <v>29</v>
      </c>
      <c r="T36677" t="s">
        <v>16239</v>
      </c>
      <c r="U36677" t="s">
        <v>16224</v>
      </c>
      <c r="V36677">
        <v>1</v>
      </c>
      <c r="W36677" t="s">
        <v>16225</v>
      </c>
    </row>
    <row r="36678" spans="1:23" x14ac:dyDescent="0.3">
      <c r="A36678" t="s">
        <v>9397</v>
      </c>
      <c r="B36678" s="1">
        <v>42771</v>
      </c>
      <c r="C36678" s="1">
        <v>42791</v>
      </c>
      <c r="D36678" s="1">
        <v>42798</v>
      </c>
      <c r="E36678">
        <v>2625</v>
      </c>
      <c r="F36678" t="s">
        <v>9140</v>
      </c>
      <c r="G36678" t="s">
        <v>21</v>
      </c>
      <c r="H36678" t="s">
        <v>22</v>
      </c>
      <c r="I36678">
        <v>227</v>
      </c>
      <c r="J36678">
        <v>192</v>
      </c>
      <c r="K36678">
        <v>7</v>
      </c>
      <c r="L36678">
        <v>917.9</v>
      </c>
      <c r="M36678">
        <v>6425.3</v>
      </c>
      <c r="N36678">
        <v>614.99300000000005</v>
      </c>
      <c r="O36678">
        <v>4304.951</v>
      </c>
      <c r="P36678">
        <v>2120.3490000000002</v>
      </c>
      <c r="Q36678">
        <v>2017</v>
      </c>
      <c r="R36678" t="s">
        <v>63</v>
      </c>
      <c r="S36678" t="s">
        <v>29</v>
      </c>
      <c r="T36678" t="s">
        <v>16239</v>
      </c>
      <c r="U36678" t="s">
        <v>16224</v>
      </c>
      <c r="V36678">
        <v>2</v>
      </c>
      <c r="W36678" t="s">
        <v>16226</v>
      </c>
    </row>
    <row r="36679" spans="1:23" x14ac:dyDescent="0.3">
      <c r="A36679" t="s">
        <v>9398</v>
      </c>
      <c r="B36679" s="1">
        <v>42771</v>
      </c>
      <c r="C36679" s="1">
        <v>42789</v>
      </c>
      <c r="D36679" s="1">
        <v>42801</v>
      </c>
      <c r="E36679">
        <v>1021</v>
      </c>
      <c r="F36679" t="s">
        <v>9140</v>
      </c>
      <c r="G36679" t="s">
        <v>21</v>
      </c>
      <c r="H36679" t="s">
        <v>22</v>
      </c>
      <c r="I36679">
        <v>282</v>
      </c>
      <c r="J36679">
        <v>154</v>
      </c>
      <c r="K36679">
        <v>7</v>
      </c>
      <c r="L36679">
        <v>207.7</v>
      </c>
      <c r="M36679">
        <v>1453.9</v>
      </c>
      <c r="N36679">
        <v>114.235</v>
      </c>
      <c r="O36679">
        <v>799.64499999999998</v>
      </c>
      <c r="P36679">
        <v>654.255</v>
      </c>
      <c r="Q36679">
        <v>2017</v>
      </c>
      <c r="R36679" t="s">
        <v>63</v>
      </c>
      <c r="S36679" t="s">
        <v>29</v>
      </c>
      <c r="T36679" t="s">
        <v>16239</v>
      </c>
      <c r="U36679" t="s">
        <v>16224</v>
      </c>
      <c r="V36679">
        <v>2</v>
      </c>
      <c r="W36679" t="s">
        <v>16226</v>
      </c>
    </row>
    <row r="36680" spans="1:23" x14ac:dyDescent="0.3">
      <c r="A36680" t="s">
        <v>9399</v>
      </c>
      <c r="B36680" s="1">
        <v>42771</v>
      </c>
      <c r="C36680" s="1">
        <v>42800</v>
      </c>
      <c r="D36680" s="1">
        <v>42818</v>
      </c>
      <c r="E36680">
        <v>590</v>
      </c>
      <c r="F36680" t="s">
        <v>9140</v>
      </c>
      <c r="G36680" t="s">
        <v>21</v>
      </c>
      <c r="H36680" t="s">
        <v>22</v>
      </c>
      <c r="I36680">
        <v>703</v>
      </c>
      <c r="J36680">
        <v>187</v>
      </c>
      <c r="K36680">
        <v>10</v>
      </c>
      <c r="L36680">
        <v>964.8</v>
      </c>
      <c r="M36680">
        <v>9648</v>
      </c>
      <c r="N36680">
        <v>762.19200000000001</v>
      </c>
      <c r="O36680">
        <v>7621.92</v>
      </c>
      <c r="P36680">
        <v>2026.08</v>
      </c>
      <c r="Q36680">
        <v>2017</v>
      </c>
      <c r="R36680" t="s">
        <v>63</v>
      </c>
      <c r="S36680" t="s">
        <v>29</v>
      </c>
      <c r="T36680" t="s">
        <v>16239</v>
      </c>
      <c r="U36680" t="s">
        <v>16224</v>
      </c>
      <c r="V36680">
        <v>2</v>
      </c>
      <c r="W36680" t="s">
        <v>16226</v>
      </c>
    </row>
    <row r="36681" spans="1:23" x14ac:dyDescent="0.3">
      <c r="A36681" t="s">
        <v>9400</v>
      </c>
      <c r="B36681" s="1">
        <v>42771</v>
      </c>
      <c r="C36681" s="1">
        <v>42782</v>
      </c>
      <c r="D36681" s="1">
        <v>42780</v>
      </c>
      <c r="E36681">
        <v>2834</v>
      </c>
      <c r="F36681" t="s">
        <v>9140</v>
      </c>
      <c r="G36681" t="s">
        <v>21</v>
      </c>
      <c r="H36681" t="s">
        <v>22</v>
      </c>
      <c r="I36681">
        <v>205</v>
      </c>
      <c r="J36681">
        <v>6</v>
      </c>
      <c r="K36681">
        <v>5</v>
      </c>
      <c r="L36681">
        <v>1943</v>
      </c>
      <c r="M36681">
        <v>9715</v>
      </c>
      <c r="N36681">
        <v>1068.6500000000001</v>
      </c>
      <c r="O36681">
        <v>5343.25</v>
      </c>
      <c r="P36681">
        <v>4371.75</v>
      </c>
      <c r="Q36681">
        <v>2017</v>
      </c>
      <c r="R36681" t="s">
        <v>63</v>
      </c>
      <c r="S36681" t="s">
        <v>29</v>
      </c>
      <c r="T36681" t="s">
        <v>16239</v>
      </c>
      <c r="U36681" t="s">
        <v>16224</v>
      </c>
      <c r="V36681">
        <v>2</v>
      </c>
      <c r="W36681" t="s">
        <v>16226</v>
      </c>
    </row>
    <row r="36682" spans="1:23" x14ac:dyDescent="0.3">
      <c r="A36682" t="s">
        <v>9401</v>
      </c>
      <c r="B36682" s="1">
        <v>42778</v>
      </c>
      <c r="C36682" s="1">
        <v>42779</v>
      </c>
      <c r="D36682" s="1">
        <v>42783</v>
      </c>
      <c r="E36682">
        <v>2062</v>
      </c>
      <c r="F36682" t="s">
        <v>9140</v>
      </c>
      <c r="G36682" t="s">
        <v>21</v>
      </c>
      <c r="H36682" t="s">
        <v>22</v>
      </c>
      <c r="I36682">
        <v>34</v>
      </c>
      <c r="J36682">
        <v>320</v>
      </c>
      <c r="K36682">
        <v>9</v>
      </c>
      <c r="L36682">
        <v>757.1</v>
      </c>
      <c r="M36682">
        <v>6813.9</v>
      </c>
      <c r="N36682">
        <v>401.26299999999998</v>
      </c>
      <c r="O36682">
        <v>3611.3670000000002</v>
      </c>
      <c r="P36682">
        <v>3202.5329999999999</v>
      </c>
      <c r="Q36682">
        <v>2017</v>
      </c>
      <c r="R36682" t="s">
        <v>63</v>
      </c>
      <c r="S36682" t="s">
        <v>29</v>
      </c>
      <c r="T36682" t="s">
        <v>16239</v>
      </c>
      <c r="U36682" t="s">
        <v>16224</v>
      </c>
      <c r="V36682">
        <v>2</v>
      </c>
      <c r="W36682" t="s">
        <v>16226</v>
      </c>
    </row>
    <row r="36683" spans="1:23" x14ac:dyDescent="0.3">
      <c r="A36683" t="s">
        <v>9402</v>
      </c>
      <c r="B36683" s="1">
        <v>42785</v>
      </c>
      <c r="C36683" s="1">
        <v>42815</v>
      </c>
      <c r="D36683" s="1">
        <v>42832</v>
      </c>
      <c r="E36683">
        <v>3570</v>
      </c>
      <c r="F36683" t="s">
        <v>9140</v>
      </c>
      <c r="G36683" t="s">
        <v>21</v>
      </c>
      <c r="H36683" t="s">
        <v>22</v>
      </c>
      <c r="I36683">
        <v>584</v>
      </c>
      <c r="J36683">
        <v>293</v>
      </c>
      <c r="K36683">
        <v>9</v>
      </c>
      <c r="L36683">
        <v>4013.3</v>
      </c>
      <c r="M36683">
        <v>36119.699999999997</v>
      </c>
      <c r="N36683">
        <v>2809.31</v>
      </c>
      <c r="O36683">
        <v>25283.79</v>
      </c>
      <c r="P36683">
        <v>10835.91</v>
      </c>
      <c r="Q36683">
        <v>2017</v>
      </c>
      <c r="R36683" t="s">
        <v>63</v>
      </c>
      <c r="S36683" t="s">
        <v>29</v>
      </c>
      <c r="T36683" t="s">
        <v>16239</v>
      </c>
      <c r="U36683" t="s">
        <v>16224</v>
      </c>
      <c r="V36683">
        <v>2</v>
      </c>
      <c r="W36683" t="s">
        <v>16226</v>
      </c>
    </row>
    <row r="36684" spans="1:23" x14ac:dyDescent="0.3">
      <c r="A36684" t="s">
        <v>9368</v>
      </c>
      <c r="B36684" s="1">
        <v>42792</v>
      </c>
      <c r="C36684" s="1">
        <v>42808</v>
      </c>
      <c r="D36684" s="1">
        <v>42813</v>
      </c>
      <c r="E36684">
        <v>417</v>
      </c>
      <c r="F36684" t="s">
        <v>9140</v>
      </c>
      <c r="G36684" t="s">
        <v>21</v>
      </c>
      <c r="H36684" t="s">
        <v>22</v>
      </c>
      <c r="I36684">
        <v>461</v>
      </c>
      <c r="J36684">
        <v>237</v>
      </c>
      <c r="K36684">
        <v>9</v>
      </c>
      <c r="L36684">
        <v>5447.1</v>
      </c>
      <c r="M36684">
        <v>49023.9</v>
      </c>
      <c r="N36684">
        <v>3540.6149999999998</v>
      </c>
      <c r="O36684">
        <v>31865.535</v>
      </c>
      <c r="P36684">
        <v>17158.365000000002</v>
      </c>
      <c r="Q36684">
        <v>2017</v>
      </c>
      <c r="R36684" t="s">
        <v>63</v>
      </c>
      <c r="S36684" t="s">
        <v>29</v>
      </c>
      <c r="T36684" t="s">
        <v>16239</v>
      </c>
      <c r="U36684" t="s">
        <v>16224</v>
      </c>
      <c r="V36684">
        <v>2</v>
      </c>
      <c r="W36684" t="s">
        <v>16226</v>
      </c>
    </row>
    <row r="36685" spans="1:23" x14ac:dyDescent="0.3">
      <c r="A36685" t="s">
        <v>9403</v>
      </c>
      <c r="B36685" s="1">
        <v>42806</v>
      </c>
      <c r="C36685" s="1">
        <v>42821</v>
      </c>
      <c r="D36685" s="1">
        <v>42821</v>
      </c>
      <c r="E36685">
        <v>695</v>
      </c>
      <c r="F36685" t="s">
        <v>9140</v>
      </c>
      <c r="G36685" t="s">
        <v>21</v>
      </c>
      <c r="H36685" t="s">
        <v>22</v>
      </c>
      <c r="I36685">
        <v>192</v>
      </c>
      <c r="J36685">
        <v>10</v>
      </c>
      <c r="K36685">
        <v>10</v>
      </c>
      <c r="L36685">
        <v>5058.5</v>
      </c>
      <c r="M36685">
        <v>50585</v>
      </c>
      <c r="N36685">
        <v>3844.46</v>
      </c>
      <c r="O36685">
        <v>38444.6</v>
      </c>
      <c r="P36685">
        <v>12140.4</v>
      </c>
      <c r="Q36685">
        <v>2017</v>
      </c>
      <c r="R36685" t="s">
        <v>87</v>
      </c>
      <c r="S36685" t="s">
        <v>29</v>
      </c>
      <c r="T36685" t="s">
        <v>16239</v>
      </c>
      <c r="U36685" t="s">
        <v>16224</v>
      </c>
      <c r="V36685">
        <v>3</v>
      </c>
      <c r="W36685" t="s">
        <v>16227</v>
      </c>
    </row>
    <row r="36686" spans="1:23" x14ac:dyDescent="0.3">
      <c r="A36686" t="s">
        <v>9404</v>
      </c>
      <c r="B36686" s="1">
        <v>42806</v>
      </c>
      <c r="C36686" s="1">
        <v>42827</v>
      </c>
      <c r="D36686" s="1">
        <v>42837</v>
      </c>
      <c r="E36686">
        <v>2591</v>
      </c>
      <c r="F36686" t="s">
        <v>9140</v>
      </c>
      <c r="G36686" t="s">
        <v>21</v>
      </c>
      <c r="H36686" t="s">
        <v>22</v>
      </c>
      <c r="I36686">
        <v>933</v>
      </c>
      <c r="J36686">
        <v>6</v>
      </c>
      <c r="K36686">
        <v>5</v>
      </c>
      <c r="L36686">
        <v>3631.4</v>
      </c>
      <c r="M36686">
        <v>18157</v>
      </c>
      <c r="N36686">
        <v>1561.502</v>
      </c>
      <c r="O36686">
        <v>7807.51</v>
      </c>
      <c r="P36686">
        <v>10349.49</v>
      </c>
      <c r="Q36686">
        <v>2017</v>
      </c>
      <c r="R36686" t="s">
        <v>87</v>
      </c>
      <c r="S36686" t="s">
        <v>29</v>
      </c>
      <c r="T36686" t="s">
        <v>16239</v>
      </c>
      <c r="U36686" t="s">
        <v>16224</v>
      </c>
      <c r="V36686">
        <v>3</v>
      </c>
      <c r="W36686" t="s">
        <v>16227</v>
      </c>
    </row>
    <row r="36687" spans="1:23" x14ac:dyDescent="0.3">
      <c r="A36687" t="s">
        <v>9405</v>
      </c>
      <c r="B36687" s="1">
        <v>42806</v>
      </c>
      <c r="C36687" s="1">
        <v>42814</v>
      </c>
      <c r="D36687" s="1">
        <v>42816</v>
      </c>
      <c r="E36687">
        <v>11</v>
      </c>
      <c r="F36687" t="s">
        <v>9140</v>
      </c>
      <c r="G36687" t="s">
        <v>21</v>
      </c>
      <c r="H36687" t="s">
        <v>22</v>
      </c>
      <c r="I36687">
        <v>107</v>
      </c>
      <c r="J36687">
        <v>48</v>
      </c>
      <c r="K36687">
        <v>7</v>
      </c>
      <c r="L36687">
        <v>837.5</v>
      </c>
      <c r="M36687">
        <v>5862.5</v>
      </c>
      <c r="N36687">
        <v>653.25</v>
      </c>
      <c r="O36687">
        <v>4572.75</v>
      </c>
      <c r="P36687">
        <v>1289.75</v>
      </c>
      <c r="Q36687">
        <v>2017</v>
      </c>
      <c r="R36687" t="s">
        <v>87</v>
      </c>
      <c r="S36687" t="s">
        <v>29</v>
      </c>
      <c r="T36687" t="s">
        <v>16239</v>
      </c>
      <c r="U36687" t="s">
        <v>16224</v>
      </c>
      <c r="V36687">
        <v>3</v>
      </c>
      <c r="W36687" t="s">
        <v>16227</v>
      </c>
    </row>
    <row r="36688" spans="1:23" x14ac:dyDescent="0.3">
      <c r="A36688" t="s">
        <v>9191</v>
      </c>
      <c r="B36688" s="1">
        <v>42813</v>
      </c>
      <c r="C36688" s="1">
        <v>42836</v>
      </c>
      <c r="D36688" s="1">
        <v>42838</v>
      </c>
      <c r="E36688">
        <v>1791</v>
      </c>
      <c r="F36688" t="s">
        <v>9140</v>
      </c>
      <c r="G36688" t="s">
        <v>21</v>
      </c>
      <c r="H36688" t="s">
        <v>22</v>
      </c>
      <c r="I36688">
        <v>497</v>
      </c>
      <c r="J36688">
        <v>395</v>
      </c>
      <c r="K36688">
        <v>6</v>
      </c>
      <c r="L36688">
        <v>1065.3</v>
      </c>
      <c r="M36688">
        <v>6391.8</v>
      </c>
      <c r="N36688">
        <v>777.66899999999998</v>
      </c>
      <c r="O36688">
        <v>4666.0140000000001</v>
      </c>
      <c r="P36688">
        <v>1725.7860000000001</v>
      </c>
      <c r="Q36688">
        <v>2017</v>
      </c>
      <c r="R36688" t="s">
        <v>87</v>
      </c>
      <c r="S36688" t="s">
        <v>29</v>
      </c>
      <c r="T36688" t="s">
        <v>16239</v>
      </c>
      <c r="U36688" t="s">
        <v>16224</v>
      </c>
      <c r="V36688">
        <v>3</v>
      </c>
      <c r="W36688" t="s">
        <v>16227</v>
      </c>
    </row>
    <row r="36689" spans="1:23" x14ac:dyDescent="0.3">
      <c r="A36689" t="s">
        <v>9406</v>
      </c>
      <c r="B36689" s="1">
        <v>42820</v>
      </c>
      <c r="C36689" s="1">
        <v>42835</v>
      </c>
      <c r="D36689" s="1">
        <v>42842</v>
      </c>
      <c r="E36689">
        <v>180</v>
      </c>
      <c r="F36689" t="s">
        <v>9140</v>
      </c>
      <c r="G36689" t="s">
        <v>21</v>
      </c>
      <c r="H36689" t="s">
        <v>22</v>
      </c>
      <c r="I36689">
        <v>50</v>
      </c>
      <c r="J36689">
        <v>86</v>
      </c>
      <c r="K36689">
        <v>5</v>
      </c>
      <c r="L36689">
        <v>1058.5999999999999</v>
      </c>
      <c r="M36689">
        <v>5293</v>
      </c>
      <c r="N36689">
        <v>688.09</v>
      </c>
      <c r="O36689">
        <v>3440.45</v>
      </c>
      <c r="P36689">
        <v>1852.55</v>
      </c>
      <c r="Q36689">
        <v>2017</v>
      </c>
      <c r="R36689" t="s">
        <v>87</v>
      </c>
      <c r="S36689" t="s">
        <v>29</v>
      </c>
      <c r="T36689" t="s">
        <v>16239</v>
      </c>
      <c r="U36689" t="s">
        <v>16224</v>
      </c>
      <c r="V36689">
        <v>3</v>
      </c>
      <c r="W36689" t="s">
        <v>16227</v>
      </c>
    </row>
    <row r="36690" spans="1:23" x14ac:dyDescent="0.3">
      <c r="A36690" t="s">
        <v>9407</v>
      </c>
      <c r="B36690" s="1">
        <v>42820</v>
      </c>
      <c r="C36690" s="1">
        <v>42824</v>
      </c>
      <c r="D36690" s="1">
        <v>42839</v>
      </c>
      <c r="E36690">
        <v>2916</v>
      </c>
      <c r="F36690" t="s">
        <v>9140</v>
      </c>
      <c r="G36690" t="s">
        <v>21</v>
      </c>
      <c r="H36690" t="s">
        <v>22</v>
      </c>
      <c r="I36690">
        <v>805</v>
      </c>
      <c r="J36690">
        <v>260</v>
      </c>
      <c r="K36690">
        <v>8</v>
      </c>
      <c r="L36690">
        <v>6231</v>
      </c>
      <c r="M36690">
        <v>49848</v>
      </c>
      <c r="N36690">
        <v>3177.81</v>
      </c>
      <c r="O36690">
        <v>25422.48</v>
      </c>
      <c r="P36690">
        <v>24425.52</v>
      </c>
      <c r="Q36690">
        <v>2017</v>
      </c>
      <c r="R36690" t="s">
        <v>87</v>
      </c>
      <c r="S36690" t="s">
        <v>29</v>
      </c>
      <c r="T36690" t="s">
        <v>16239</v>
      </c>
      <c r="U36690" t="s">
        <v>16224</v>
      </c>
      <c r="V36690">
        <v>3</v>
      </c>
      <c r="W36690" t="s">
        <v>16227</v>
      </c>
    </row>
    <row r="36691" spans="1:23" x14ac:dyDescent="0.3">
      <c r="A36691" t="s">
        <v>9408</v>
      </c>
      <c r="B36691" s="1">
        <v>42820</v>
      </c>
      <c r="C36691" s="1">
        <v>42832</v>
      </c>
      <c r="D36691" s="1">
        <v>42828</v>
      </c>
      <c r="E36691">
        <v>1895</v>
      </c>
      <c r="F36691" t="s">
        <v>9140</v>
      </c>
      <c r="G36691" t="s">
        <v>21</v>
      </c>
      <c r="H36691" t="s">
        <v>22</v>
      </c>
      <c r="I36691">
        <v>894</v>
      </c>
      <c r="J36691">
        <v>209</v>
      </c>
      <c r="K36691">
        <v>5</v>
      </c>
      <c r="L36691">
        <v>2445.5</v>
      </c>
      <c r="M36691">
        <v>12227.5</v>
      </c>
      <c r="N36691">
        <v>1222.75</v>
      </c>
      <c r="O36691">
        <v>6113.75</v>
      </c>
      <c r="P36691">
        <v>6113.75</v>
      </c>
      <c r="Q36691">
        <v>2017</v>
      </c>
      <c r="R36691" t="s">
        <v>87</v>
      </c>
      <c r="S36691" t="s">
        <v>29</v>
      </c>
      <c r="T36691" t="s">
        <v>16239</v>
      </c>
      <c r="U36691" t="s">
        <v>16224</v>
      </c>
      <c r="V36691">
        <v>3</v>
      </c>
      <c r="W36691" t="s">
        <v>16227</v>
      </c>
    </row>
    <row r="36692" spans="1:23" x14ac:dyDescent="0.3">
      <c r="A36692" t="s">
        <v>9409</v>
      </c>
      <c r="B36692" s="1">
        <v>42820</v>
      </c>
      <c r="C36692" s="1">
        <v>42845</v>
      </c>
      <c r="D36692" s="1">
        <v>42849</v>
      </c>
      <c r="E36692">
        <v>3547</v>
      </c>
      <c r="F36692" t="s">
        <v>9140</v>
      </c>
      <c r="G36692" t="s">
        <v>21</v>
      </c>
      <c r="H36692" t="s">
        <v>22</v>
      </c>
      <c r="I36692">
        <v>289</v>
      </c>
      <c r="J36692">
        <v>7</v>
      </c>
      <c r="K36692">
        <v>5</v>
      </c>
      <c r="L36692">
        <v>1165.8</v>
      </c>
      <c r="M36692">
        <v>5829</v>
      </c>
      <c r="N36692">
        <v>944.298</v>
      </c>
      <c r="O36692">
        <v>4721.49</v>
      </c>
      <c r="P36692">
        <v>1107.51</v>
      </c>
      <c r="Q36692">
        <v>2017</v>
      </c>
      <c r="R36692" t="s">
        <v>87</v>
      </c>
      <c r="S36692" t="s">
        <v>29</v>
      </c>
      <c r="T36692" t="s">
        <v>16239</v>
      </c>
      <c r="U36692" t="s">
        <v>16224</v>
      </c>
      <c r="V36692">
        <v>3</v>
      </c>
      <c r="W36692" t="s">
        <v>16227</v>
      </c>
    </row>
    <row r="36693" spans="1:23" x14ac:dyDescent="0.3">
      <c r="A36693" t="s">
        <v>9249</v>
      </c>
      <c r="B36693" s="1">
        <v>42820</v>
      </c>
      <c r="C36693" s="1">
        <v>42825</v>
      </c>
      <c r="D36693" s="1">
        <v>42830</v>
      </c>
      <c r="E36693">
        <v>1803</v>
      </c>
      <c r="F36693" t="s">
        <v>9140</v>
      </c>
      <c r="G36693" t="s">
        <v>21</v>
      </c>
      <c r="H36693" t="s">
        <v>22</v>
      </c>
      <c r="I36693">
        <v>9</v>
      </c>
      <c r="J36693">
        <v>109</v>
      </c>
      <c r="K36693">
        <v>10</v>
      </c>
      <c r="L36693">
        <v>1125.5999999999999</v>
      </c>
      <c r="M36693">
        <v>11256</v>
      </c>
      <c r="N36693">
        <v>709.12800000000004</v>
      </c>
      <c r="O36693">
        <v>7091.28</v>
      </c>
      <c r="P36693">
        <v>4164.72</v>
      </c>
      <c r="Q36693">
        <v>2017</v>
      </c>
      <c r="R36693" t="s">
        <v>87</v>
      </c>
      <c r="S36693" t="s">
        <v>29</v>
      </c>
      <c r="T36693" t="s">
        <v>16239</v>
      </c>
      <c r="U36693" t="s">
        <v>16224</v>
      </c>
      <c r="V36693">
        <v>3</v>
      </c>
      <c r="W36693" t="s">
        <v>16227</v>
      </c>
    </row>
    <row r="36694" spans="1:23" x14ac:dyDescent="0.3">
      <c r="A36694" t="s">
        <v>9393</v>
      </c>
      <c r="B36694" s="1">
        <v>42827</v>
      </c>
      <c r="C36694" s="1">
        <v>42842</v>
      </c>
      <c r="D36694" s="1">
        <v>42851</v>
      </c>
      <c r="E36694">
        <v>856</v>
      </c>
      <c r="F36694" t="s">
        <v>9140</v>
      </c>
      <c r="G36694" t="s">
        <v>21</v>
      </c>
      <c r="H36694" t="s">
        <v>22</v>
      </c>
      <c r="I36694">
        <v>766</v>
      </c>
      <c r="J36694">
        <v>10</v>
      </c>
      <c r="K36694">
        <v>11</v>
      </c>
      <c r="L36694">
        <v>3993.2</v>
      </c>
      <c r="M36694">
        <v>43925.2</v>
      </c>
      <c r="N36694">
        <v>2954.9679999999998</v>
      </c>
      <c r="O36694">
        <v>32504.648000000001</v>
      </c>
      <c r="P36694">
        <v>11420.552</v>
      </c>
      <c r="Q36694">
        <v>2017</v>
      </c>
      <c r="R36694" t="s">
        <v>118</v>
      </c>
      <c r="S36694" t="s">
        <v>29</v>
      </c>
      <c r="T36694" t="s">
        <v>16239</v>
      </c>
      <c r="U36694" t="s">
        <v>16228</v>
      </c>
      <c r="V36694">
        <v>4</v>
      </c>
      <c r="W36694" t="s">
        <v>16229</v>
      </c>
    </row>
    <row r="36695" spans="1:23" x14ac:dyDescent="0.3">
      <c r="A36695" t="s">
        <v>9410</v>
      </c>
      <c r="B36695" s="1">
        <v>42834</v>
      </c>
      <c r="C36695" s="1">
        <v>42836</v>
      </c>
      <c r="D36695" s="1">
        <v>42853</v>
      </c>
      <c r="E36695">
        <v>658</v>
      </c>
      <c r="F36695" t="s">
        <v>9140</v>
      </c>
      <c r="G36695" t="s">
        <v>21</v>
      </c>
      <c r="H36695" t="s">
        <v>22</v>
      </c>
      <c r="I36695">
        <v>592</v>
      </c>
      <c r="J36695">
        <v>178</v>
      </c>
      <c r="K36695">
        <v>9</v>
      </c>
      <c r="L36695">
        <v>1065.3</v>
      </c>
      <c r="M36695">
        <v>9587.7000000000007</v>
      </c>
      <c r="N36695">
        <v>692.44500000000005</v>
      </c>
      <c r="O36695">
        <v>6232.0050000000001</v>
      </c>
      <c r="P36695">
        <v>3355.6950000000002</v>
      </c>
      <c r="Q36695">
        <v>2017</v>
      </c>
      <c r="R36695" t="s">
        <v>118</v>
      </c>
      <c r="S36695" t="s">
        <v>29</v>
      </c>
      <c r="T36695" t="s">
        <v>16239</v>
      </c>
      <c r="U36695" t="s">
        <v>16228</v>
      </c>
      <c r="V36695">
        <v>4</v>
      </c>
      <c r="W36695" t="s">
        <v>16229</v>
      </c>
    </row>
    <row r="36696" spans="1:23" x14ac:dyDescent="0.3">
      <c r="A36696" t="s">
        <v>9411</v>
      </c>
      <c r="B36696" s="1">
        <v>42834</v>
      </c>
      <c r="C36696" s="1">
        <v>42854</v>
      </c>
      <c r="D36696" s="1">
        <v>42870</v>
      </c>
      <c r="E36696">
        <v>3385</v>
      </c>
      <c r="F36696" t="s">
        <v>9140</v>
      </c>
      <c r="G36696" t="s">
        <v>21</v>
      </c>
      <c r="H36696" t="s">
        <v>22</v>
      </c>
      <c r="I36696">
        <v>412</v>
      </c>
      <c r="J36696">
        <v>373</v>
      </c>
      <c r="K36696">
        <v>12</v>
      </c>
      <c r="L36696">
        <v>5313.1</v>
      </c>
      <c r="M36696">
        <v>63757.2</v>
      </c>
      <c r="N36696">
        <v>2815.9430000000002</v>
      </c>
      <c r="O36696">
        <v>33791.315999999999</v>
      </c>
      <c r="P36696">
        <v>29965.883999999998</v>
      </c>
      <c r="Q36696">
        <v>2017</v>
      </c>
      <c r="R36696" t="s">
        <v>118</v>
      </c>
      <c r="S36696" t="s">
        <v>29</v>
      </c>
      <c r="T36696" t="s">
        <v>16239</v>
      </c>
      <c r="U36696" t="s">
        <v>16228</v>
      </c>
      <c r="V36696">
        <v>4</v>
      </c>
      <c r="W36696" t="s">
        <v>16229</v>
      </c>
    </row>
    <row r="36697" spans="1:23" x14ac:dyDescent="0.3">
      <c r="A36697" t="s">
        <v>9412</v>
      </c>
      <c r="B36697" s="1">
        <v>42834</v>
      </c>
      <c r="C36697" s="1">
        <v>42853</v>
      </c>
      <c r="D36697" s="1">
        <v>42866</v>
      </c>
      <c r="E36697">
        <v>621</v>
      </c>
      <c r="F36697" t="s">
        <v>9140</v>
      </c>
      <c r="G36697" t="s">
        <v>21</v>
      </c>
      <c r="H36697" t="s">
        <v>22</v>
      </c>
      <c r="I36697">
        <v>473</v>
      </c>
      <c r="J36697">
        <v>2</v>
      </c>
      <c r="K36697">
        <v>7</v>
      </c>
      <c r="L36697">
        <v>1139</v>
      </c>
      <c r="M36697">
        <v>7973</v>
      </c>
      <c r="N36697">
        <v>455.6</v>
      </c>
      <c r="O36697">
        <v>3189.2</v>
      </c>
      <c r="P36697">
        <v>4783.8</v>
      </c>
      <c r="Q36697">
        <v>2017</v>
      </c>
      <c r="R36697" t="s">
        <v>118</v>
      </c>
      <c r="S36697" t="s">
        <v>29</v>
      </c>
      <c r="T36697" t="s">
        <v>16239</v>
      </c>
      <c r="U36697" t="s">
        <v>16228</v>
      </c>
      <c r="V36697">
        <v>4</v>
      </c>
      <c r="W36697" t="s">
        <v>16229</v>
      </c>
    </row>
    <row r="36698" spans="1:23" x14ac:dyDescent="0.3">
      <c r="A36698" t="s">
        <v>9413</v>
      </c>
      <c r="B36698" s="1">
        <v>42841</v>
      </c>
      <c r="C36698" s="1">
        <v>42842</v>
      </c>
      <c r="D36698" s="1">
        <v>42856</v>
      </c>
      <c r="E36698">
        <v>542</v>
      </c>
      <c r="F36698" t="s">
        <v>9140</v>
      </c>
      <c r="G36698" t="s">
        <v>21</v>
      </c>
      <c r="H36698" t="s">
        <v>22</v>
      </c>
      <c r="I36698">
        <v>150</v>
      </c>
      <c r="J36698">
        <v>195</v>
      </c>
      <c r="K36698">
        <v>10</v>
      </c>
      <c r="L36698">
        <v>1005</v>
      </c>
      <c r="M36698">
        <v>10050</v>
      </c>
      <c r="N36698">
        <v>683.4</v>
      </c>
      <c r="O36698">
        <v>6834</v>
      </c>
      <c r="P36698">
        <v>3216</v>
      </c>
      <c r="Q36698">
        <v>2017</v>
      </c>
      <c r="R36698" t="s">
        <v>118</v>
      </c>
      <c r="S36698" t="s">
        <v>29</v>
      </c>
      <c r="T36698" t="s">
        <v>16239</v>
      </c>
      <c r="U36698" t="s">
        <v>16228</v>
      </c>
      <c r="V36698">
        <v>4</v>
      </c>
      <c r="W36698" t="s">
        <v>16229</v>
      </c>
    </row>
    <row r="36699" spans="1:23" x14ac:dyDescent="0.3">
      <c r="A36699" t="s">
        <v>9414</v>
      </c>
      <c r="B36699" s="1">
        <v>42841</v>
      </c>
      <c r="C36699" s="1">
        <v>42842</v>
      </c>
      <c r="D36699" s="1">
        <v>42840</v>
      </c>
      <c r="E36699">
        <v>1537</v>
      </c>
      <c r="F36699" t="s">
        <v>9140</v>
      </c>
      <c r="G36699" t="s">
        <v>21</v>
      </c>
      <c r="H36699" t="s">
        <v>22</v>
      </c>
      <c r="I36699">
        <v>240</v>
      </c>
      <c r="J36699">
        <v>210</v>
      </c>
      <c r="K36699">
        <v>5</v>
      </c>
      <c r="L36699">
        <v>1018.4</v>
      </c>
      <c r="M36699">
        <v>5092</v>
      </c>
      <c r="N36699">
        <v>824.904</v>
      </c>
      <c r="O36699">
        <v>4124.5200000000004</v>
      </c>
      <c r="P36699">
        <v>967.48</v>
      </c>
      <c r="Q36699">
        <v>2017</v>
      </c>
      <c r="R36699" t="s">
        <v>118</v>
      </c>
      <c r="S36699" t="s">
        <v>29</v>
      </c>
      <c r="T36699" t="s">
        <v>16239</v>
      </c>
      <c r="U36699" t="s">
        <v>16228</v>
      </c>
      <c r="V36699">
        <v>4</v>
      </c>
      <c r="W36699" t="s">
        <v>16229</v>
      </c>
    </row>
    <row r="36700" spans="1:23" x14ac:dyDescent="0.3">
      <c r="A36700" t="s">
        <v>9415</v>
      </c>
      <c r="B36700" s="1">
        <v>42841</v>
      </c>
      <c r="C36700" s="1">
        <v>42850</v>
      </c>
      <c r="D36700" s="1">
        <v>42845</v>
      </c>
      <c r="E36700">
        <v>1271</v>
      </c>
      <c r="F36700" t="s">
        <v>9140</v>
      </c>
      <c r="G36700" t="s">
        <v>21</v>
      </c>
      <c r="H36700" t="s">
        <v>22</v>
      </c>
      <c r="I36700">
        <v>457</v>
      </c>
      <c r="J36700">
        <v>3</v>
      </c>
      <c r="K36700">
        <v>12</v>
      </c>
      <c r="L36700">
        <v>924.6</v>
      </c>
      <c r="M36700">
        <v>11095.2</v>
      </c>
      <c r="N36700">
        <v>711.94200000000001</v>
      </c>
      <c r="O36700">
        <v>8543.3040000000001</v>
      </c>
      <c r="P36700">
        <v>2551.8960000000002</v>
      </c>
      <c r="Q36700">
        <v>2017</v>
      </c>
      <c r="R36700" t="s">
        <v>118</v>
      </c>
      <c r="S36700" t="s">
        <v>29</v>
      </c>
      <c r="T36700" t="s">
        <v>16239</v>
      </c>
      <c r="U36700" t="s">
        <v>16228</v>
      </c>
      <c r="V36700">
        <v>4</v>
      </c>
      <c r="W36700" t="s">
        <v>16229</v>
      </c>
    </row>
    <row r="36701" spans="1:23" x14ac:dyDescent="0.3">
      <c r="A36701" t="s">
        <v>9247</v>
      </c>
      <c r="B36701" s="1">
        <v>42841</v>
      </c>
      <c r="C36701" s="1">
        <v>42851</v>
      </c>
      <c r="D36701" s="1">
        <v>42856</v>
      </c>
      <c r="E36701">
        <v>1838</v>
      </c>
      <c r="F36701" t="s">
        <v>9140</v>
      </c>
      <c r="G36701" t="s">
        <v>21</v>
      </c>
      <c r="H36701" t="s">
        <v>22</v>
      </c>
      <c r="I36701">
        <v>826</v>
      </c>
      <c r="J36701">
        <v>213</v>
      </c>
      <c r="K36701">
        <v>12</v>
      </c>
      <c r="L36701">
        <v>2412</v>
      </c>
      <c r="M36701">
        <v>28944</v>
      </c>
      <c r="N36701">
        <v>1616.04</v>
      </c>
      <c r="O36701">
        <v>19392.48</v>
      </c>
      <c r="P36701">
        <v>9551.52</v>
      </c>
      <c r="Q36701">
        <v>2017</v>
      </c>
      <c r="R36701" t="s">
        <v>118</v>
      </c>
      <c r="S36701" t="s">
        <v>29</v>
      </c>
      <c r="T36701" t="s">
        <v>16239</v>
      </c>
      <c r="U36701" t="s">
        <v>16228</v>
      </c>
      <c r="V36701">
        <v>4</v>
      </c>
      <c r="W36701" t="s">
        <v>16229</v>
      </c>
    </row>
    <row r="36702" spans="1:23" x14ac:dyDescent="0.3">
      <c r="A36702" t="s">
        <v>9416</v>
      </c>
      <c r="B36702" s="1">
        <v>42841</v>
      </c>
      <c r="C36702" s="1">
        <v>42844</v>
      </c>
      <c r="D36702" s="1">
        <v>42862</v>
      </c>
      <c r="E36702">
        <v>1182</v>
      </c>
      <c r="F36702" t="s">
        <v>9140</v>
      </c>
      <c r="G36702" t="s">
        <v>21</v>
      </c>
      <c r="H36702" t="s">
        <v>22</v>
      </c>
      <c r="I36702">
        <v>911</v>
      </c>
      <c r="J36702">
        <v>287</v>
      </c>
      <c r="K36702">
        <v>6</v>
      </c>
      <c r="L36702">
        <v>924.6</v>
      </c>
      <c r="M36702">
        <v>5547.6</v>
      </c>
      <c r="N36702">
        <v>545.51400000000001</v>
      </c>
      <c r="O36702">
        <v>3273.0839999999998</v>
      </c>
      <c r="P36702">
        <v>2274.5160000000001</v>
      </c>
      <c r="Q36702">
        <v>2017</v>
      </c>
      <c r="R36702" t="s">
        <v>118</v>
      </c>
      <c r="S36702" t="s">
        <v>29</v>
      </c>
      <c r="T36702" t="s">
        <v>16239</v>
      </c>
      <c r="U36702" t="s">
        <v>16228</v>
      </c>
      <c r="V36702">
        <v>4</v>
      </c>
      <c r="W36702" t="s">
        <v>16229</v>
      </c>
    </row>
    <row r="36703" spans="1:23" x14ac:dyDescent="0.3">
      <c r="A36703" t="s">
        <v>9417</v>
      </c>
      <c r="B36703" s="1">
        <v>42862</v>
      </c>
      <c r="C36703" s="1">
        <v>42868</v>
      </c>
      <c r="D36703" s="1">
        <v>42876</v>
      </c>
      <c r="E36703">
        <v>3049</v>
      </c>
      <c r="F36703" t="s">
        <v>9140</v>
      </c>
      <c r="G36703" t="s">
        <v>21</v>
      </c>
      <c r="H36703" t="s">
        <v>22</v>
      </c>
      <c r="I36703">
        <v>842</v>
      </c>
      <c r="J36703">
        <v>167</v>
      </c>
      <c r="K36703">
        <v>8</v>
      </c>
      <c r="L36703">
        <v>3993.2</v>
      </c>
      <c r="M36703">
        <v>31945.599999999999</v>
      </c>
      <c r="N36703">
        <v>1836.8720000000001</v>
      </c>
      <c r="O36703">
        <v>14694.976000000001</v>
      </c>
      <c r="P36703">
        <v>17250.624</v>
      </c>
      <c r="Q36703">
        <v>2017</v>
      </c>
      <c r="R36703" t="s">
        <v>137</v>
      </c>
      <c r="S36703" t="s">
        <v>29</v>
      </c>
      <c r="T36703" t="s">
        <v>16239</v>
      </c>
      <c r="U36703" t="s">
        <v>16228</v>
      </c>
      <c r="V36703">
        <v>5</v>
      </c>
      <c r="W36703" t="s">
        <v>137</v>
      </c>
    </row>
    <row r="36704" spans="1:23" x14ac:dyDescent="0.3">
      <c r="A36704" t="s">
        <v>9335</v>
      </c>
      <c r="B36704" s="1">
        <v>42869</v>
      </c>
      <c r="C36704" s="1">
        <v>42897</v>
      </c>
      <c r="D36704" s="1">
        <v>42914</v>
      </c>
      <c r="E36704">
        <v>698</v>
      </c>
      <c r="F36704" t="s">
        <v>9140</v>
      </c>
      <c r="G36704" t="s">
        <v>21</v>
      </c>
      <c r="H36704" t="s">
        <v>22</v>
      </c>
      <c r="I36704">
        <v>579</v>
      </c>
      <c r="J36704">
        <v>246</v>
      </c>
      <c r="K36704">
        <v>5</v>
      </c>
      <c r="L36704">
        <v>227.8</v>
      </c>
      <c r="M36704">
        <v>1139</v>
      </c>
      <c r="N36704">
        <v>186.79599999999999</v>
      </c>
      <c r="O36704">
        <v>933.98</v>
      </c>
      <c r="P36704">
        <v>205.02</v>
      </c>
      <c r="Q36704">
        <v>2017</v>
      </c>
      <c r="R36704" t="s">
        <v>137</v>
      </c>
      <c r="S36704" t="s">
        <v>29</v>
      </c>
      <c r="T36704" t="s">
        <v>16239</v>
      </c>
      <c r="U36704" t="s">
        <v>16228</v>
      </c>
      <c r="V36704">
        <v>5</v>
      </c>
      <c r="W36704" t="s">
        <v>137</v>
      </c>
    </row>
    <row r="36705" spans="1:23" x14ac:dyDescent="0.3">
      <c r="A36705" t="s">
        <v>9418</v>
      </c>
      <c r="B36705" s="1">
        <v>42869</v>
      </c>
      <c r="C36705" s="1">
        <v>42884</v>
      </c>
      <c r="D36705" s="1">
        <v>42883</v>
      </c>
      <c r="E36705">
        <v>3225</v>
      </c>
      <c r="F36705" t="s">
        <v>9140</v>
      </c>
      <c r="G36705" t="s">
        <v>21</v>
      </c>
      <c r="H36705" t="s">
        <v>22</v>
      </c>
      <c r="I36705">
        <v>34</v>
      </c>
      <c r="J36705">
        <v>296</v>
      </c>
      <c r="K36705">
        <v>9</v>
      </c>
      <c r="L36705">
        <v>2412</v>
      </c>
      <c r="M36705">
        <v>21708</v>
      </c>
      <c r="N36705">
        <v>1206</v>
      </c>
      <c r="O36705">
        <v>10854</v>
      </c>
      <c r="P36705">
        <v>10854</v>
      </c>
      <c r="Q36705">
        <v>2017</v>
      </c>
      <c r="R36705" t="s">
        <v>137</v>
      </c>
      <c r="S36705" t="s">
        <v>29</v>
      </c>
      <c r="T36705" t="s">
        <v>16239</v>
      </c>
      <c r="U36705" t="s">
        <v>16228</v>
      </c>
      <c r="V36705">
        <v>5</v>
      </c>
      <c r="W36705" t="s">
        <v>137</v>
      </c>
    </row>
    <row r="36706" spans="1:23" x14ac:dyDescent="0.3">
      <c r="A36706" t="s">
        <v>9419</v>
      </c>
      <c r="B36706" s="1">
        <v>42869</v>
      </c>
      <c r="C36706" s="1">
        <v>42885</v>
      </c>
      <c r="D36706" s="1">
        <v>42883</v>
      </c>
      <c r="E36706">
        <v>1220</v>
      </c>
      <c r="F36706" t="s">
        <v>9140</v>
      </c>
      <c r="G36706" t="s">
        <v>21</v>
      </c>
      <c r="H36706" t="s">
        <v>22</v>
      </c>
      <c r="I36706">
        <v>504</v>
      </c>
      <c r="J36706">
        <v>85</v>
      </c>
      <c r="K36706">
        <v>5</v>
      </c>
      <c r="L36706">
        <v>2224.4</v>
      </c>
      <c r="M36706">
        <v>11122</v>
      </c>
      <c r="N36706">
        <v>1201.1759999999999</v>
      </c>
      <c r="O36706">
        <v>6005.88</v>
      </c>
      <c r="P36706">
        <v>5116.12</v>
      </c>
      <c r="Q36706">
        <v>2017</v>
      </c>
      <c r="R36706" t="s">
        <v>137</v>
      </c>
      <c r="S36706" t="s">
        <v>29</v>
      </c>
      <c r="T36706" t="s">
        <v>16239</v>
      </c>
      <c r="U36706" t="s">
        <v>16228</v>
      </c>
      <c r="V36706">
        <v>5</v>
      </c>
      <c r="W36706" t="s">
        <v>137</v>
      </c>
    </row>
    <row r="36707" spans="1:23" x14ac:dyDescent="0.3">
      <c r="A36707" t="s">
        <v>9420</v>
      </c>
      <c r="B36707" s="1">
        <v>42876</v>
      </c>
      <c r="C36707" s="1">
        <v>42882</v>
      </c>
      <c r="D36707" s="1">
        <v>42884</v>
      </c>
      <c r="E36707">
        <v>1505</v>
      </c>
      <c r="F36707" t="s">
        <v>9140</v>
      </c>
      <c r="G36707" t="s">
        <v>21</v>
      </c>
      <c r="H36707" t="s">
        <v>22</v>
      </c>
      <c r="I36707">
        <v>416</v>
      </c>
      <c r="J36707">
        <v>136</v>
      </c>
      <c r="K36707">
        <v>7</v>
      </c>
      <c r="L36707">
        <v>938</v>
      </c>
      <c r="M36707">
        <v>6566</v>
      </c>
      <c r="N36707">
        <v>712.88</v>
      </c>
      <c r="O36707">
        <v>4990.16</v>
      </c>
      <c r="P36707">
        <v>1575.84</v>
      </c>
      <c r="Q36707">
        <v>2017</v>
      </c>
      <c r="R36707" t="s">
        <v>137</v>
      </c>
      <c r="S36707" t="s">
        <v>29</v>
      </c>
      <c r="T36707" t="s">
        <v>16239</v>
      </c>
      <c r="U36707" t="s">
        <v>16228</v>
      </c>
      <c r="V36707">
        <v>5</v>
      </c>
      <c r="W36707" t="s">
        <v>137</v>
      </c>
    </row>
    <row r="36708" spans="1:23" x14ac:dyDescent="0.3">
      <c r="A36708" t="s">
        <v>9286</v>
      </c>
      <c r="B36708" s="1">
        <v>42883</v>
      </c>
      <c r="C36708" s="1">
        <v>42909</v>
      </c>
      <c r="D36708" s="1">
        <v>42918</v>
      </c>
      <c r="E36708">
        <v>3267</v>
      </c>
      <c r="F36708" t="s">
        <v>9140</v>
      </c>
      <c r="G36708" t="s">
        <v>21</v>
      </c>
      <c r="H36708" t="s">
        <v>22</v>
      </c>
      <c r="I36708">
        <v>219</v>
      </c>
      <c r="J36708">
        <v>194</v>
      </c>
      <c r="K36708">
        <v>10</v>
      </c>
      <c r="L36708">
        <v>917.9</v>
      </c>
      <c r="M36708">
        <v>9179</v>
      </c>
      <c r="N36708">
        <v>514.024</v>
      </c>
      <c r="O36708">
        <v>5140.24</v>
      </c>
      <c r="P36708">
        <v>4038.76</v>
      </c>
      <c r="Q36708">
        <v>2017</v>
      </c>
      <c r="R36708" t="s">
        <v>137</v>
      </c>
      <c r="S36708" t="s">
        <v>29</v>
      </c>
      <c r="T36708" t="s">
        <v>16239</v>
      </c>
      <c r="U36708" t="s">
        <v>16228</v>
      </c>
      <c r="V36708">
        <v>5</v>
      </c>
      <c r="W36708" t="s">
        <v>137</v>
      </c>
    </row>
    <row r="36709" spans="1:23" x14ac:dyDescent="0.3">
      <c r="A36709" t="s">
        <v>9421</v>
      </c>
      <c r="B36709" s="1">
        <v>42890</v>
      </c>
      <c r="C36709" s="1">
        <v>42904</v>
      </c>
      <c r="D36709" s="1">
        <v>42914</v>
      </c>
      <c r="E36709">
        <v>1037</v>
      </c>
      <c r="F36709" t="s">
        <v>9140</v>
      </c>
      <c r="G36709" t="s">
        <v>21</v>
      </c>
      <c r="H36709" t="s">
        <v>22</v>
      </c>
      <c r="I36709">
        <v>286</v>
      </c>
      <c r="J36709">
        <v>198</v>
      </c>
      <c r="K36709">
        <v>8</v>
      </c>
      <c r="L36709">
        <v>3289.7</v>
      </c>
      <c r="M36709">
        <v>26317.599999999999</v>
      </c>
      <c r="N36709">
        <v>2039.614</v>
      </c>
      <c r="O36709">
        <v>16316.912</v>
      </c>
      <c r="P36709">
        <v>10000.688</v>
      </c>
      <c r="Q36709">
        <v>2017</v>
      </c>
      <c r="R36709" t="s">
        <v>153</v>
      </c>
      <c r="S36709" t="s">
        <v>29</v>
      </c>
      <c r="T36709" t="s">
        <v>16239</v>
      </c>
      <c r="U36709" t="s">
        <v>16228</v>
      </c>
      <c r="V36709">
        <v>6</v>
      </c>
      <c r="W36709" t="s">
        <v>16230</v>
      </c>
    </row>
    <row r="36710" spans="1:23" x14ac:dyDescent="0.3">
      <c r="A36710" t="s">
        <v>9422</v>
      </c>
      <c r="B36710" s="1">
        <v>42890</v>
      </c>
      <c r="C36710" s="1">
        <v>42896</v>
      </c>
      <c r="D36710" s="1">
        <v>42913</v>
      </c>
      <c r="E36710">
        <v>1198</v>
      </c>
      <c r="F36710" t="s">
        <v>9140</v>
      </c>
      <c r="G36710" t="s">
        <v>21</v>
      </c>
      <c r="H36710" t="s">
        <v>22</v>
      </c>
      <c r="I36710">
        <v>128</v>
      </c>
      <c r="J36710">
        <v>199</v>
      </c>
      <c r="K36710">
        <v>8</v>
      </c>
      <c r="L36710">
        <v>1849.2</v>
      </c>
      <c r="M36710">
        <v>14793.6</v>
      </c>
      <c r="N36710">
        <v>1442.376</v>
      </c>
      <c r="O36710">
        <v>11539.008</v>
      </c>
      <c r="P36710">
        <v>3254.5920000000001</v>
      </c>
      <c r="Q36710">
        <v>2017</v>
      </c>
      <c r="R36710" t="s">
        <v>153</v>
      </c>
      <c r="S36710" t="s">
        <v>29</v>
      </c>
      <c r="T36710" t="s">
        <v>16239</v>
      </c>
      <c r="U36710" t="s">
        <v>16228</v>
      </c>
      <c r="V36710">
        <v>6</v>
      </c>
      <c r="W36710" t="s">
        <v>16230</v>
      </c>
    </row>
    <row r="36711" spans="1:23" x14ac:dyDescent="0.3">
      <c r="A36711" t="s">
        <v>9154</v>
      </c>
      <c r="B36711" s="1">
        <v>42897</v>
      </c>
      <c r="C36711" s="1">
        <v>42918</v>
      </c>
      <c r="D36711" s="1">
        <v>42923</v>
      </c>
      <c r="E36711">
        <v>1766</v>
      </c>
      <c r="F36711" t="s">
        <v>9140</v>
      </c>
      <c r="G36711" t="s">
        <v>21</v>
      </c>
      <c r="H36711" t="s">
        <v>22</v>
      </c>
      <c r="I36711">
        <v>138</v>
      </c>
      <c r="J36711">
        <v>371</v>
      </c>
      <c r="K36711">
        <v>8</v>
      </c>
      <c r="L36711">
        <v>1005</v>
      </c>
      <c r="M36711">
        <v>8040</v>
      </c>
      <c r="N36711">
        <v>804</v>
      </c>
      <c r="O36711">
        <v>6432</v>
      </c>
      <c r="P36711">
        <v>1608</v>
      </c>
      <c r="Q36711">
        <v>2017</v>
      </c>
      <c r="R36711" t="s">
        <v>153</v>
      </c>
      <c r="S36711" t="s">
        <v>29</v>
      </c>
      <c r="T36711" t="s">
        <v>16239</v>
      </c>
      <c r="U36711" t="s">
        <v>16228</v>
      </c>
      <c r="V36711">
        <v>6</v>
      </c>
      <c r="W36711" t="s">
        <v>16230</v>
      </c>
    </row>
    <row r="36712" spans="1:23" x14ac:dyDescent="0.3">
      <c r="A36712" t="s">
        <v>9275</v>
      </c>
      <c r="B36712" s="1">
        <v>42904</v>
      </c>
      <c r="C36712" s="1">
        <v>42920</v>
      </c>
      <c r="D36712" s="1">
        <v>42929</v>
      </c>
      <c r="E36712">
        <v>2873</v>
      </c>
      <c r="F36712" t="s">
        <v>9140</v>
      </c>
      <c r="G36712" t="s">
        <v>21</v>
      </c>
      <c r="H36712" t="s">
        <v>22</v>
      </c>
      <c r="I36712">
        <v>49</v>
      </c>
      <c r="J36712">
        <v>376</v>
      </c>
      <c r="K36712">
        <v>7</v>
      </c>
      <c r="L36712">
        <v>174.2</v>
      </c>
      <c r="M36712">
        <v>1219.4000000000001</v>
      </c>
      <c r="N36712">
        <v>120.19799999999999</v>
      </c>
      <c r="O36712">
        <v>841.38599999999997</v>
      </c>
      <c r="P36712">
        <v>378.01400000000001</v>
      </c>
      <c r="Q36712">
        <v>2017</v>
      </c>
      <c r="R36712" t="s">
        <v>153</v>
      </c>
      <c r="S36712" t="s">
        <v>29</v>
      </c>
      <c r="T36712" t="s">
        <v>16239</v>
      </c>
      <c r="U36712" t="s">
        <v>16228</v>
      </c>
      <c r="V36712">
        <v>6</v>
      </c>
      <c r="W36712" t="s">
        <v>16230</v>
      </c>
    </row>
    <row r="36713" spans="1:23" x14ac:dyDescent="0.3">
      <c r="A36713" t="s">
        <v>9423</v>
      </c>
      <c r="B36713" s="1">
        <v>42911</v>
      </c>
      <c r="C36713" s="1">
        <v>42936</v>
      </c>
      <c r="D36713" s="1">
        <v>42948</v>
      </c>
      <c r="E36713">
        <v>3169</v>
      </c>
      <c r="F36713" t="s">
        <v>9140</v>
      </c>
      <c r="G36713" t="s">
        <v>21</v>
      </c>
      <c r="H36713" t="s">
        <v>22</v>
      </c>
      <c r="I36713">
        <v>874</v>
      </c>
      <c r="J36713">
        <v>143</v>
      </c>
      <c r="K36713">
        <v>8</v>
      </c>
      <c r="L36713">
        <v>5293</v>
      </c>
      <c r="M36713">
        <v>42344</v>
      </c>
      <c r="N36713">
        <v>2487.71</v>
      </c>
      <c r="O36713">
        <v>19901.68</v>
      </c>
      <c r="P36713">
        <v>22442.32</v>
      </c>
      <c r="Q36713">
        <v>2017</v>
      </c>
      <c r="R36713" t="s">
        <v>153</v>
      </c>
      <c r="S36713" t="s">
        <v>29</v>
      </c>
      <c r="T36713" t="s">
        <v>16239</v>
      </c>
      <c r="U36713" t="s">
        <v>16228</v>
      </c>
      <c r="V36713">
        <v>6</v>
      </c>
      <c r="W36713" t="s">
        <v>16230</v>
      </c>
    </row>
    <row r="36714" spans="1:23" x14ac:dyDescent="0.3">
      <c r="A36714" t="s">
        <v>9424</v>
      </c>
      <c r="B36714" s="1">
        <v>42911</v>
      </c>
      <c r="C36714" s="1">
        <v>42936</v>
      </c>
      <c r="D36714" s="1">
        <v>42953</v>
      </c>
      <c r="E36714">
        <v>168</v>
      </c>
      <c r="F36714" t="s">
        <v>9140</v>
      </c>
      <c r="G36714" t="s">
        <v>21</v>
      </c>
      <c r="H36714" t="s">
        <v>22</v>
      </c>
      <c r="I36714">
        <v>47</v>
      </c>
      <c r="J36714">
        <v>60</v>
      </c>
      <c r="K36714">
        <v>7</v>
      </c>
      <c r="L36714">
        <v>911.2</v>
      </c>
      <c r="M36714">
        <v>6378.4</v>
      </c>
      <c r="N36714">
        <v>400.928</v>
      </c>
      <c r="O36714">
        <v>2806.4960000000001</v>
      </c>
      <c r="P36714">
        <v>3571.904</v>
      </c>
      <c r="Q36714">
        <v>2017</v>
      </c>
      <c r="R36714" t="s">
        <v>153</v>
      </c>
      <c r="S36714" t="s">
        <v>29</v>
      </c>
      <c r="T36714" t="s">
        <v>16239</v>
      </c>
      <c r="U36714" t="s">
        <v>16228</v>
      </c>
      <c r="V36714">
        <v>6</v>
      </c>
      <c r="W36714" t="s">
        <v>16230</v>
      </c>
    </row>
    <row r="36715" spans="1:23" x14ac:dyDescent="0.3">
      <c r="A36715" t="s">
        <v>9425</v>
      </c>
      <c r="B36715" s="1">
        <v>42911</v>
      </c>
      <c r="C36715" s="1">
        <v>42927</v>
      </c>
      <c r="D36715" s="1">
        <v>42925</v>
      </c>
      <c r="E36715">
        <v>2138</v>
      </c>
      <c r="F36715" t="s">
        <v>9140</v>
      </c>
      <c r="G36715" t="s">
        <v>21</v>
      </c>
      <c r="H36715" t="s">
        <v>22</v>
      </c>
      <c r="I36715">
        <v>726</v>
      </c>
      <c r="J36715">
        <v>325</v>
      </c>
      <c r="K36715">
        <v>11</v>
      </c>
      <c r="L36715">
        <v>2941.3</v>
      </c>
      <c r="M36715">
        <v>32354.3</v>
      </c>
      <c r="N36715">
        <v>2176.5619999999999</v>
      </c>
      <c r="O36715">
        <v>23942.182000000001</v>
      </c>
      <c r="P36715">
        <v>8412.1180000000004</v>
      </c>
      <c r="Q36715">
        <v>2017</v>
      </c>
      <c r="R36715" t="s">
        <v>153</v>
      </c>
      <c r="S36715" t="s">
        <v>29</v>
      </c>
      <c r="T36715" t="s">
        <v>16239</v>
      </c>
      <c r="U36715" t="s">
        <v>16228</v>
      </c>
      <c r="V36715">
        <v>6</v>
      </c>
      <c r="W36715" t="s">
        <v>16230</v>
      </c>
    </row>
    <row r="36716" spans="1:23" x14ac:dyDescent="0.3">
      <c r="A36716" t="s">
        <v>9250</v>
      </c>
      <c r="B36716" s="1">
        <v>42911</v>
      </c>
      <c r="C36716" s="1">
        <v>42919</v>
      </c>
      <c r="D36716" s="1">
        <v>42920</v>
      </c>
      <c r="E36716">
        <v>1297</v>
      </c>
      <c r="F36716" t="s">
        <v>9140</v>
      </c>
      <c r="G36716" t="s">
        <v>21</v>
      </c>
      <c r="H36716" t="s">
        <v>22</v>
      </c>
      <c r="I36716">
        <v>50</v>
      </c>
      <c r="J36716">
        <v>217</v>
      </c>
      <c r="K36716">
        <v>9</v>
      </c>
      <c r="L36716">
        <v>1098.8</v>
      </c>
      <c r="M36716">
        <v>9889.2000000000007</v>
      </c>
      <c r="N36716">
        <v>461.49599999999998</v>
      </c>
      <c r="O36716">
        <v>4153.4639999999999</v>
      </c>
      <c r="P36716">
        <v>5735.7359999999999</v>
      </c>
      <c r="Q36716">
        <v>2017</v>
      </c>
      <c r="R36716" t="s">
        <v>153</v>
      </c>
      <c r="S36716" t="s">
        <v>29</v>
      </c>
      <c r="T36716" t="s">
        <v>16239</v>
      </c>
      <c r="U36716" t="s">
        <v>16228</v>
      </c>
      <c r="V36716">
        <v>6</v>
      </c>
      <c r="W36716" t="s">
        <v>16230</v>
      </c>
    </row>
    <row r="36717" spans="1:23" x14ac:dyDescent="0.3">
      <c r="A36717" t="s">
        <v>9426</v>
      </c>
      <c r="B36717" s="1">
        <v>42911</v>
      </c>
      <c r="C36717" s="1">
        <v>42925</v>
      </c>
      <c r="D36717" s="1">
        <v>42923</v>
      </c>
      <c r="E36717">
        <v>3004</v>
      </c>
      <c r="F36717" t="s">
        <v>9140</v>
      </c>
      <c r="G36717" t="s">
        <v>21</v>
      </c>
      <c r="H36717" t="s">
        <v>22</v>
      </c>
      <c r="I36717">
        <v>70</v>
      </c>
      <c r="J36717">
        <v>246</v>
      </c>
      <c r="K36717">
        <v>7</v>
      </c>
      <c r="L36717">
        <v>254.6</v>
      </c>
      <c r="M36717">
        <v>1782.2</v>
      </c>
      <c r="N36717">
        <v>175.67400000000001</v>
      </c>
      <c r="O36717">
        <v>1229.7180000000001</v>
      </c>
      <c r="P36717">
        <v>552.48199999999997</v>
      </c>
      <c r="Q36717">
        <v>2017</v>
      </c>
      <c r="R36717" t="s">
        <v>153</v>
      </c>
      <c r="S36717" t="s">
        <v>29</v>
      </c>
      <c r="T36717" t="s">
        <v>16239</v>
      </c>
      <c r="U36717" t="s">
        <v>16228</v>
      </c>
      <c r="V36717">
        <v>6</v>
      </c>
      <c r="W36717" t="s">
        <v>16230</v>
      </c>
    </row>
    <row r="36718" spans="1:23" x14ac:dyDescent="0.3">
      <c r="A36718" t="s">
        <v>9254</v>
      </c>
      <c r="B36718" s="1">
        <v>42911</v>
      </c>
      <c r="C36718" s="1">
        <v>42931</v>
      </c>
      <c r="D36718" s="1">
        <v>42936</v>
      </c>
      <c r="E36718">
        <v>2749</v>
      </c>
      <c r="F36718" t="s">
        <v>9140</v>
      </c>
      <c r="G36718" t="s">
        <v>21</v>
      </c>
      <c r="H36718" t="s">
        <v>22</v>
      </c>
      <c r="I36718">
        <v>886</v>
      </c>
      <c r="J36718">
        <v>189</v>
      </c>
      <c r="K36718">
        <v>8</v>
      </c>
      <c r="L36718">
        <v>174.2</v>
      </c>
      <c r="M36718">
        <v>1393.6</v>
      </c>
      <c r="N36718">
        <v>101.036</v>
      </c>
      <c r="O36718">
        <v>808.28800000000001</v>
      </c>
      <c r="P36718">
        <v>585.31200000000001</v>
      </c>
      <c r="Q36718">
        <v>2017</v>
      </c>
      <c r="R36718" t="s">
        <v>153</v>
      </c>
      <c r="S36718" t="s">
        <v>29</v>
      </c>
      <c r="T36718" t="s">
        <v>16239</v>
      </c>
      <c r="U36718" t="s">
        <v>16228</v>
      </c>
      <c r="V36718">
        <v>6</v>
      </c>
      <c r="W36718" t="s">
        <v>16230</v>
      </c>
    </row>
    <row r="36719" spans="1:23" x14ac:dyDescent="0.3">
      <c r="A36719" t="s">
        <v>9427</v>
      </c>
      <c r="B36719" s="1">
        <v>42911</v>
      </c>
      <c r="C36719" s="1">
        <v>42916</v>
      </c>
      <c r="D36719" s="1">
        <v>42924</v>
      </c>
      <c r="E36719">
        <v>770</v>
      </c>
      <c r="F36719" t="s">
        <v>9140</v>
      </c>
      <c r="G36719" t="s">
        <v>21</v>
      </c>
      <c r="H36719" t="s">
        <v>22</v>
      </c>
      <c r="I36719">
        <v>430</v>
      </c>
      <c r="J36719">
        <v>234</v>
      </c>
      <c r="K36719">
        <v>11</v>
      </c>
      <c r="L36719">
        <v>3725.2</v>
      </c>
      <c r="M36719">
        <v>40977.199999999997</v>
      </c>
      <c r="N36719">
        <v>2756.6480000000001</v>
      </c>
      <c r="O36719">
        <v>30323.128000000001</v>
      </c>
      <c r="P36719">
        <v>10654.072</v>
      </c>
      <c r="Q36719">
        <v>2017</v>
      </c>
      <c r="R36719" t="s">
        <v>153</v>
      </c>
      <c r="S36719" t="s">
        <v>29</v>
      </c>
      <c r="T36719" t="s">
        <v>16239</v>
      </c>
      <c r="U36719" t="s">
        <v>16228</v>
      </c>
      <c r="V36719">
        <v>6</v>
      </c>
      <c r="W36719" t="s">
        <v>16230</v>
      </c>
    </row>
    <row r="36720" spans="1:23" x14ac:dyDescent="0.3">
      <c r="A36720" t="s">
        <v>9428</v>
      </c>
      <c r="B36720" s="1">
        <v>42925</v>
      </c>
      <c r="C36720" s="1">
        <v>42953</v>
      </c>
      <c r="D36720" s="1">
        <v>42968</v>
      </c>
      <c r="E36720">
        <v>1787</v>
      </c>
      <c r="F36720" t="s">
        <v>9140</v>
      </c>
      <c r="G36720" t="s">
        <v>21</v>
      </c>
      <c r="H36720" t="s">
        <v>22</v>
      </c>
      <c r="I36720">
        <v>493</v>
      </c>
      <c r="J36720">
        <v>281</v>
      </c>
      <c r="K36720">
        <v>6</v>
      </c>
      <c r="L36720">
        <v>2412</v>
      </c>
      <c r="M36720">
        <v>14472</v>
      </c>
      <c r="N36720">
        <v>1736.64</v>
      </c>
      <c r="O36720">
        <v>10419.84</v>
      </c>
      <c r="P36720">
        <v>4052.16</v>
      </c>
      <c r="Q36720">
        <v>2017</v>
      </c>
      <c r="R36720" t="s">
        <v>171</v>
      </c>
      <c r="S36720" t="s">
        <v>29</v>
      </c>
      <c r="T36720" t="s">
        <v>16239</v>
      </c>
      <c r="U36720" t="s">
        <v>16231</v>
      </c>
      <c r="V36720">
        <v>7</v>
      </c>
      <c r="W36720" t="s">
        <v>16232</v>
      </c>
    </row>
    <row r="36721" spans="1:23" x14ac:dyDescent="0.3">
      <c r="A36721" t="s">
        <v>9245</v>
      </c>
      <c r="B36721" s="1">
        <v>42925</v>
      </c>
      <c r="C36721" s="1">
        <v>42954</v>
      </c>
      <c r="D36721" s="1">
        <v>42969</v>
      </c>
      <c r="E36721">
        <v>2432</v>
      </c>
      <c r="F36721" t="s">
        <v>9140</v>
      </c>
      <c r="G36721" t="s">
        <v>21</v>
      </c>
      <c r="H36721" t="s">
        <v>22</v>
      </c>
      <c r="I36721">
        <v>236</v>
      </c>
      <c r="J36721">
        <v>197</v>
      </c>
      <c r="K36721">
        <v>5</v>
      </c>
      <c r="L36721">
        <v>6164</v>
      </c>
      <c r="M36721">
        <v>30820</v>
      </c>
      <c r="N36721">
        <v>4129.88</v>
      </c>
      <c r="O36721">
        <v>20649.400000000001</v>
      </c>
      <c r="P36721">
        <v>10170.6</v>
      </c>
      <c r="Q36721">
        <v>2017</v>
      </c>
      <c r="R36721" t="s">
        <v>171</v>
      </c>
      <c r="S36721" t="s">
        <v>29</v>
      </c>
      <c r="T36721" t="s">
        <v>16239</v>
      </c>
      <c r="U36721" t="s">
        <v>16231</v>
      </c>
      <c r="V36721">
        <v>7</v>
      </c>
      <c r="W36721" t="s">
        <v>16232</v>
      </c>
    </row>
    <row r="36722" spans="1:23" x14ac:dyDescent="0.3">
      <c r="A36722" t="s">
        <v>9429</v>
      </c>
      <c r="B36722" s="1">
        <v>42925</v>
      </c>
      <c r="C36722" s="1">
        <v>42945</v>
      </c>
      <c r="D36722" s="1">
        <v>42943</v>
      </c>
      <c r="E36722">
        <v>527</v>
      </c>
      <c r="F36722" t="s">
        <v>9140</v>
      </c>
      <c r="G36722" t="s">
        <v>21</v>
      </c>
      <c r="H36722" t="s">
        <v>22</v>
      </c>
      <c r="I36722">
        <v>16</v>
      </c>
      <c r="J36722">
        <v>144</v>
      </c>
      <c r="K36722">
        <v>5</v>
      </c>
      <c r="L36722">
        <v>174.2</v>
      </c>
      <c r="M36722">
        <v>871</v>
      </c>
      <c r="N36722">
        <v>128.90799999999999</v>
      </c>
      <c r="O36722">
        <v>644.54</v>
      </c>
      <c r="P36722">
        <v>226.46</v>
      </c>
      <c r="Q36722">
        <v>2017</v>
      </c>
      <c r="R36722" t="s">
        <v>171</v>
      </c>
      <c r="S36722" t="s">
        <v>29</v>
      </c>
      <c r="T36722" t="s">
        <v>16239</v>
      </c>
      <c r="U36722" t="s">
        <v>16231</v>
      </c>
      <c r="V36722">
        <v>7</v>
      </c>
      <c r="W36722" t="s">
        <v>16232</v>
      </c>
    </row>
    <row r="36723" spans="1:23" x14ac:dyDescent="0.3">
      <c r="A36723" t="s">
        <v>9278</v>
      </c>
      <c r="B36723" s="1">
        <v>42925</v>
      </c>
      <c r="C36723" s="1">
        <v>42949</v>
      </c>
      <c r="D36723" s="1">
        <v>42968</v>
      </c>
      <c r="E36723">
        <v>672</v>
      </c>
      <c r="F36723" t="s">
        <v>9140</v>
      </c>
      <c r="G36723" t="s">
        <v>21</v>
      </c>
      <c r="H36723" t="s">
        <v>22</v>
      </c>
      <c r="I36723">
        <v>857</v>
      </c>
      <c r="J36723">
        <v>383</v>
      </c>
      <c r="K36723">
        <v>12</v>
      </c>
      <c r="L36723">
        <v>3886</v>
      </c>
      <c r="M36723">
        <v>46632</v>
      </c>
      <c r="N36723">
        <v>2720.2</v>
      </c>
      <c r="O36723">
        <v>32642.400000000001</v>
      </c>
      <c r="P36723">
        <v>13989.6</v>
      </c>
      <c r="Q36723">
        <v>2017</v>
      </c>
      <c r="R36723" t="s">
        <v>171</v>
      </c>
      <c r="S36723" t="s">
        <v>29</v>
      </c>
      <c r="T36723" t="s">
        <v>16239</v>
      </c>
      <c r="U36723" t="s">
        <v>16231</v>
      </c>
      <c r="V36723">
        <v>7</v>
      </c>
      <c r="W36723" t="s">
        <v>16232</v>
      </c>
    </row>
    <row r="36724" spans="1:23" x14ac:dyDescent="0.3">
      <c r="A36724" t="s">
        <v>9430</v>
      </c>
      <c r="B36724" s="1">
        <v>42932</v>
      </c>
      <c r="C36724" s="1">
        <v>42953</v>
      </c>
      <c r="D36724" s="1">
        <v>42973</v>
      </c>
      <c r="E36724">
        <v>2391</v>
      </c>
      <c r="F36724" t="s">
        <v>9140</v>
      </c>
      <c r="G36724" t="s">
        <v>21</v>
      </c>
      <c r="H36724" t="s">
        <v>22</v>
      </c>
      <c r="I36724">
        <v>405</v>
      </c>
      <c r="J36724">
        <v>158</v>
      </c>
      <c r="K36724">
        <v>8</v>
      </c>
      <c r="L36724">
        <v>2311.5</v>
      </c>
      <c r="M36724">
        <v>18492</v>
      </c>
      <c r="N36724">
        <v>1641.165</v>
      </c>
      <c r="O36724">
        <v>13129.32</v>
      </c>
      <c r="P36724">
        <v>5362.68</v>
      </c>
      <c r="Q36724">
        <v>2017</v>
      </c>
      <c r="R36724" t="s">
        <v>171</v>
      </c>
      <c r="S36724" t="s">
        <v>29</v>
      </c>
      <c r="T36724" t="s">
        <v>16239</v>
      </c>
      <c r="U36724" t="s">
        <v>16231</v>
      </c>
      <c r="V36724">
        <v>7</v>
      </c>
      <c r="W36724" t="s">
        <v>16232</v>
      </c>
    </row>
    <row r="36725" spans="1:23" x14ac:dyDescent="0.3">
      <c r="A36725" t="s">
        <v>9220</v>
      </c>
      <c r="B36725" s="1">
        <v>42932</v>
      </c>
      <c r="C36725" s="1">
        <v>42959</v>
      </c>
      <c r="D36725" s="1">
        <v>42977</v>
      </c>
      <c r="E36725">
        <v>1351</v>
      </c>
      <c r="F36725" t="s">
        <v>9140</v>
      </c>
      <c r="G36725" t="s">
        <v>21</v>
      </c>
      <c r="H36725" t="s">
        <v>22</v>
      </c>
      <c r="I36725">
        <v>524</v>
      </c>
      <c r="J36725">
        <v>214</v>
      </c>
      <c r="K36725">
        <v>11</v>
      </c>
      <c r="L36725">
        <v>1896.1</v>
      </c>
      <c r="M36725">
        <v>20857.099999999999</v>
      </c>
      <c r="N36725">
        <v>777.40099999999995</v>
      </c>
      <c r="O36725">
        <v>8551.4110000000001</v>
      </c>
      <c r="P36725">
        <v>12305.689</v>
      </c>
      <c r="Q36725">
        <v>2017</v>
      </c>
      <c r="R36725" t="s">
        <v>171</v>
      </c>
      <c r="S36725" t="s">
        <v>29</v>
      </c>
      <c r="T36725" t="s">
        <v>16239</v>
      </c>
      <c r="U36725" t="s">
        <v>16231</v>
      </c>
      <c r="V36725">
        <v>7</v>
      </c>
      <c r="W36725" t="s">
        <v>16232</v>
      </c>
    </row>
    <row r="36726" spans="1:23" x14ac:dyDescent="0.3">
      <c r="A36726" t="s">
        <v>9193</v>
      </c>
      <c r="B36726" s="1">
        <v>42932</v>
      </c>
      <c r="C36726" s="1">
        <v>42951</v>
      </c>
      <c r="D36726" s="1">
        <v>42965</v>
      </c>
      <c r="E36726">
        <v>2410</v>
      </c>
      <c r="F36726" t="s">
        <v>9140</v>
      </c>
      <c r="G36726" t="s">
        <v>21</v>
      </c>
      <c r="H36726" t="s">
        <v>22</v>
      </c>
      <c r="I36726">
        <v>374</v>
      </c>
      <c r="J36726">
        <v>343</v>
      </c>
      <c r="K36726">
        <v>12</v>
      </c>
      <c r="L36726">
        <v>1949.7</v>
      </c>
      <c r="M36726">
        <v>23396.400000000001</v>
      </c>
      <c r="N36726">
        <v>896.86199999999997</v>
      </c>
      <c r="O36726">
        <v>10762.343999999999</v>
      </c>
      <c r="P36726">
        <v>12634.056</v>
      </c>
      <c r="Q36726">
        <v>2017</v>
      </c>
      <c r="R36726" t="s">
        <v>171</v>
      </c>
      <c r="S36726" t="s">
        <v>29</v>
      </c>
      <c r="T36726" t="s">
        <v>16239</v>
      </c>
      <c r="U36726" t="s">
        <v>16231</v>
      </c>
      <c r="V36726">
        <v>7</v>
      </c>
      <c r="W36726" t="s">
        <v>16232</v>
      </c>
    </row>
    <row r="36727" spans="1:23" x14ac:dyDescent="0.3">
      <c r="A36727" t="s">
        <v>9431</v>
      </c>
      <c r="B36727" s="1">
        <v>42939</v>
      </c>
      <c r="C36727" s="1">
        <v>42949</v>
      </c>
      <c r="D36727" s="1">
        <v>42947</v>
      </c>
      <c r="E36727">
        <v>743</v>
      </c>
      <c r="F36727" t="s">
        <v>9140</v>
      </c>
      <c r="G36727" t="s">
        <v>21</v>
      </c>
      <c r="H36727" t="s">
        <v>22</v>
      </c>
      <c r="I36727">
        <v>205</v>
      </c>
      <c r="J36727">
        <v>266</v>
      </c>
      <c r="K36727">
        <v>6</v>
      </c>
      <c r="L36727">
        <v>750.4</v>
      </c>
      <c r="M36727">
        <v>4502.3999999999996</v>
      </c>
      <c r="N36727">
        <v>487.76</v>
      </c>
      <c r="O36727">
        <v>2926.56</v>
      </c>
      <c r="P36727">
        <v>1575.84</v>
      </c>
      <c r="Q36727">
        <v>2017</v>
      </c>
      <c r="R36727" t="s">
        <v>171</v>
      </c>
      <c r="S36727" t="s">
        <v>29</v>
      </c>
      <c r="T36727" t="s">
        <v>16239</v>
      </c>
      <c r="U36727" t="s">
        <v>16231</v>
      </c>
      <c r="V36727">
        <v>7</v>
      </c>
      <c r="W36727" t="s">
        <v>16232</v>
      </c>
    </row>
    <row r="36728" spans="1:23" x14ac:dyDescent="0.3">
      <c r="A36728" t="s">
        <v>9432</v>
      </c>
      <c r="B36728" s="1">
        <v>42946</v>
      </c>
      <c r="C36728" s="1">
        <v>42946</v>
      </c>
      <c r="D36728" s="1">
        <v>42945</v>
      </c>
      <c r="E36728">
        <v>3226</v>
      </c>
      <c r="F36728" t="s">
        <v>9140</v>
      </c>
      <c r="G36728" t="s">
        <v>21</v>
      </c>
      <c r="H36728" t="s">
        <v>22</v>
      </c>
      <c r="I36728">
        <v>890</v>
      </c>
      <c r="J36728">
        <v>267</v>
      </c>
      <c r="K36728">
        <v>7</v>
      </c>
      <c r="L36728">
        <v>1072</v>
      </c>
      <c r="M36728">
        <v>7504</v>
      </c>
      <c r="N36728">
        <v>836.16</v>
      </c>
      <c r="O36728">
        <v>5853.12</v>
      </c>
      <c r="P36728">
        <v>1650.88</v>
      </c>
      <c r="Q36728">
        <v>2017</v>
      </c>
      <c r="R36728" t="s">
        <v>171</v>
      </c>
      <c r="S36728" t="s">
        <v>29</v>
      </c>
      <c r="T36728" t="s">
        <v>16239</v>
      </c>
      <c r="U36728" t="s">
        <v>16231</v>
      </c>
      <c r="V36728">
        <v>7</v>
      </c>
      <c r="W36728" t="s">
        <v>16232</v>
      </c>
    </row>
    <row r="36729" spans="1:23" x14ac:dyDescent="0.3">
      <c r="A36729" t="s">
        <v>9286</v>
      </c>
      <c r="B36729" s="1">
        <v>42946</v>
      </c>
      <c r="C36729" s="1">
        <v>42968</v>
      </c>
      <c r="D36729" s="1">
        <v>42983</v>
      </c>
      <c r="E36729">
        <v>2242</v>
      </c>
      <c r="F36729" t="s">
        <v>9140</v>
      </c>
      <c r="G36729" t="s">
        <v>21</v>
      </c>
      <c r="H36729" t="s">
        <v>22</v>
      </c>
      <c r="I36729">
        <v>219</v>
      </c>
      <c r="J36729">
        <v>351</v>
      </c>
      <c r="K36729">
        <v>10</v>
      </c>
      <c r="L36729">
        <v>917.9</v>
      </c>
      <c r="M36729">
        <v>9179</v>
      </c>
      <c r="N36729">
        <v>514.024</v>
      </c>
      <c r="O36729">
        <v>5140.24</v>
      </c>
      <c r="P36729">
        <v>4038.76</v>
      </c>
      <c r="Q36729">
        <v>2017</v>
      </c>
      <c r="R36729" t="s">
        <v>171</v>
      </c>
      <c r="S36729" t="s">
        <v>29</v>
      </c>
      <c r="T36729" t="s">
        <v>16239</v>
      </c>
      <c r="U36729" t="s">
        <v>16231</v>
      </c>
      <c r="V36729">
        <v>7</v>
      </c>
      <c r="W36729" t="s">
        <v>16232</v>
      </c>
    </row>
    <row r="36730" spans="1:23" x14ac:dyDescent="0.3">
      <c r="A36730" t="s">
        <v>9317</v>
      </c>
      <c r="B36730" s="1">
        <v>42946</v>
      </c>
      <c r="C36730" s="1">
        <v>42958</v>
      </c>
      <c r="D36730" s="1">
        <v>42970</v>
      </c>
      <c r="E36730">
        <v>2514</v>
      </c>
      <c r="F36730" t="s">
        <v>9140</v>
      </c>
      <c r="G36730" t="s">
        <v>21</v>
      </c>
      <c r="H36730" t="s">
        <v>22</v>
      </c>
      <c r="I36730">
        <v>584</v>
      </c>
      <c r="J36730">
        <v>144</v>
      </c>
      <c r="K36730">
        <v>11</v>
      </c>
      <c r="L36730">
        <v>2211</v>
      </c>
      <c r="M36730">
        <v>24321</v>
      </c>
      <c r="N36730">
        <v>1216.05</v>
      </c>
      <c r="O36730">
        <v>13376.55</v>
      </c>
      <c r="P36730">
        <v>10944.45</v>
      </c>
      <c r="Q36730">
        <v>2017</v>
      </c>
      <c r="R36730" t="s">
        <v>171</v>
      </c>
      <c r="S36730" t="s">
        <v>29</v>
      </c>
      <c r="T36730" t="s">
        <v>16239</v>
      </c>
      <c r="U36730" t="s">
        <v>16231</v>
      </c>
      <c r="V36730">
        <v>7</v>
      </c>
      <c r="W36730" t="s">
        <v>16232</v>
      </c>
    </row>
    <row r="36731" spans="1:23" x14ac:dyDescent="0.3">
      <c r="A36731" t="s">
        <v>9377</v>
      </c>
      <c r="B36731" s="1">
        <v>42946</v>
      </c>
      <c r="C36731" s="1">
        <v>42950</v>
      </c>
      <c r="D36731" s="1">
        <v>42957</v>
      </c>
      <c r="E36731">
        <v>3465</v>
      </c>
      <c r="F36731" t="s">
        <v>9140</v>
      </c>
      <c r="G36731" t="s">
        <v>21</v>
      </c>
      <c r="H36731" t="s">
        <v>22</v>
      </c>
      <c r="I36731">
        <v>130</v>
      </c>
      <c r="J36731">
        <v>89</v>
      </c>
      <c r="K36731">
        <v>5</v>
      </c>
      <c r="L36731">
        <v>167.5</v>
      </c>
      <c r="M36731">
        <v>837.5</v>
      </c>
      <c r="N36731">
        <v>100.5</v>
      </c>
      <c r="O36731">
        <v>502.5</v>
      </c>
      <c r="P36731">
        <v>335</v>
      </c>
      <c r="Q36731">
        <v>2017</v>
      </c>
      <c r="R36731" t="s">
        <v>171</v>
      </c>
      <c r="S36731" t="s">
        <v>29</v>
      </c>
      <c r="T36731" t="s">
        <v>16239</v>
      </c>
      <c r="U36731" t="s">
        <v>16231</v>
      </c>
      <c r="V36731">
        <v>7</v>
      </c>
      <c r="W36731" t="s">
        <v>16232</v>
      </c>
    </row>
    <row r="36732" spans="1:23" x14ac:dyDescent="0.3">
      <c r="A36732" t="s">
        <v>9433</v>
      </c>
      <c r="B36732" s="1">
        <v>42946</v>
      </c>
      <c r="C36732" s="1">
        <v>42960</v>
      </c>
      <c r="D36732" s="1">
        <v>42955</v>
      </c>
      <c r="E36732">
        <v>962</v>
      </c>
      <c r="F36732" t="s">
        <v>9140</v>
      </c>
      <c r="G36732" t="s">
        <v>21</v>
      </c>
      <c r="H36732" t="s">
        <v>22</v>
      </c>
      <c r="I36732">
        <v>894</v>
      </c>
      <c r="J36732">
        <v>342</v>
      </c>
      <c r="K36732">
        <v>12</v>
      </c>
      <c r="L36732">
        <v>5313.1</v>
      </c>
      <c r="M36732">
        <v>63757.2</v>
      </c>
      <c r="N36732">
        <v>2815.9430000000002</v>
      </c>
      <c r="O36732">
        <v>33791.315999999999</v>
      </c>
      <c r="P36732">
        <v>29965.883999999998</v>
      </c>
      <c r="Q36732">
        <v>2017</v>
      </c>
      <c r="R36732" t="s">
        <v>171</v>
      </c>
      <c r="S36732" t="s">
        <v>29</v>
      </c>
      <c r="T36732" t="s">
        <v>16239</v>
      </c>
      <c r="U36732" t="s">
        <v>16231</v>
      </c>
      <c r="V36732">
        <v>7</v>
      </c>
      <c r="W36732" t="s">
        <v>16232</v>
      </c>
    </row>
    <row r="36733" spans="1:23" x14ac:dyDescent="0.3">
      <c r="A36733" t="s">
        <v>9434</v>
      </c>
      <c r="B36733" s="1">
        <v>42953</v>
      </c>
      <c r="C36733" s="1">
        <v>42955</v>
      </c>
      <c r="D36733" s="1">
        <v>42956</v>
      </c>
      <c r="E36733">
        <v>3073</v>
      </c>
      <c r="F36733" t="s">
        <v>9140</v>
      </c>
      <c r="G36733" t="s">
        <v>21</v>
      </c>
      <c r="H36733" t="s">
        <v>22</v>
      </c>
      <c r="I36733">
        <v>61</v>
      </c>
      <c r="J36733">
        <v>29</v>
      </c>
      <c r="K36733">
        <v>10</v>
      </c>
      <c r="L36733">
        <v>1125.5999999999999</v>
      </c>
      <c r="M36733">
        <v>11256</v>
      </c>
      <c r="N36733">
        <v>709.12800000000004</v>
      </c>
      <c r="O36733">
        <v>7091.28</v>
      </c>
      <c r="P36733">
        <v>4164.72</v>
      </c>
      <c r="Q36733">
        <v>2017</v>
      </c>
      <c r="R36733" t="s">
        <v>192</v>
      </c>
      <c r="S36733" t="s">
        <v>29</v>
      </c>
      <c r="T36733" t="s">
        <v>16239</v>
      </c>
      <c r="U36733" t="s">
        <v>16231</v>
      </c>
      <c r="V36733">
        <v>8</v>
      </c>
      <c r="W36733" t="s">
        <v>16233</v>
      </c>
    </row>
    <row r="36734" spans="1:23" x14ac:dyDescent="0.3">
      <c r="A36734" t="s">
        <v>9435</v>
      </c>
      <c r="B36734" s="1">
        <v>42953</v>
      </c>
      <c r="C36734" s="1">
        <v>42953</v>
      </c>
      <c r="D36734" s="1">
        <v>42950</v>
      </c>
      <c r="E36734">
        <v>703</v>
      </c>
      <c r="F36734" t="s">
        <v>9140</v>
      </c>
      <c r="G36734" t="s">
        <v>21</v>
      </c>
      <c r="H36734" t="s">
        <v>22</v>
      </c>
      <c r="I36734">
        <v>2</v>
      </c>
      <c r="J36734">
        <v>324</v>
      </c>
      <c r="K36734">
        <v>11</v>
      </c>
      <c r="L36734">
        <v>2311.5</v>
      </c>
      <c r="M36734">
        <v>25426.5</v>
      </c>
      <c r="N36734">
        <v>1502.4749999999999</v>
      </c>
      <c r="O36734">
        <v>16527.224999999999</v>
      </c>
      <c r="P36734">
        <v>8899.2749999999996</v>
      </c>
      <c r="Q36734">
        <v>2017</v>
      </c>
      <c r="R36734" t="s">
        <v>192</v>
      </c>
      <c r="S36734" t="s">
        <v>29</v>
      </c>
      <c r="T36734" t="s">
        <v>16239</v>
      </c>
      <c r="U36734" t="s">
        <v>16231</v>
      </c>
      <c r="V36734">
        <v>8</v>
      </c>
      <c r="W36734" t="s">
        <v>16233</v>
      </c>
    </row>
    <row r="36735" spans="1:23" x14ac:dyDescent="0.3">
      <c r="A36735" t="s">
        <v>9151</v>
      </c>
      <c r="B36735" s="1">
        <v>42967</v>
      </c>
      <c r="C36735" s="1">
        <v>42983</v>
      </c>
      <c r="D36735" s="1">
        <v>42992</v>
      </c>
      <c r="E36735">
        <v>2914</v>
      </c>
      <c r="F36735" t="s">
        <v>9140</v>
      </c>
      <c r="G36735" t="s">
        <v>21</v>
      </c>
      <c r="H36735" t="s">
        <v>22</v>
      </c>
      <c r="I36735">
        <v>804</v>
      </c>
      <c r="J36735">
        <v>221</v>
      </c>
      <c r="K36735">
        <v>12</v>
      </c>
      <c r="L36735">
        <v>2613</v>
      </c>
      <c r="M36735">
        <v>31356</v>
      </c>
      <c r="N36735">
        <v>1802.97</v>
      </c>
      <c r="O36735">
        <v>21635.64</v>
      </c>
      <c r="P36735">
        <v>9720.36</v>
      </c>
      <c r="Q36735">
        <v>2017</v>
      </c>
      <c r="R36735" t="s">
        <v>192</v>
      </c>
      <c r="S36735" t="s">
        <v>29</v>
      </c>
      <c r="T36735" t="s">
        <v>16239</v>
      </c>
      <c r="U36735" t="s">
        <v>16231</v>
      </c>
      <c r="V36735">
        <v>8</v>
      </c>
      <c r="W36735" t="s">
        <v>16233</v>
      </c>
    </row>
    <row r="36736" spans="1:23" x14ac:dyDescent="0.3">
      <c r="A36736" t="s">
        <v>9436</v>
      </c>
      <c r="B36736" s="1">
        <v>42967</v>
      </c>
      <c r="C36736" s="1">
        <v>42970</v>
      </c>
      <c r="D36736" s="1">
        <v>42985</v>
      </c>
      <c r="E36736">
        <v>3581</v>
      </c>
      <c r="F36736" t="s">
        <v>9140</v>
      </c>
      <c r="G36736" t="s">
        <v>21</v>
      </c>
      <c r="H36736" t="s">
        <v>22</v>
      </c>
      <c r="I36736">
        <v>926</v>
      </c>
      <c r="J36736">
        <v>186</v>
      </c>
      <c r="K36736">
        <v>9</v>
      </c>
      <c r="L36736">
        <v>6391.8</v>
      </c>
      <c r="M36736">
        <v>57526.2</v>
      </c>
      <c r="N36736">
        <v>3323.7359999999999</v>
      </c>
      <c r="O36736">
        <v>29913.624</v>
      </c>
      <c r="P36736">
        <v>27612.576000000001</v>
      </c>
      <c r="Q36736">
        <v>2017</v>
      </c>
      <c r="R36736" t="s">
        <v>192</v>
      </c>
      <c r="S36736" t="s">
        <v>29</v>
      </c>
      <c r="T36736" t="s">
        <v>16239</v>
      </c>
      <c r="U36736" t="s">
        <v>16231</v>
      </c>
      <c r="V36736">
        <v>8</v>
      </c>
      <c r="W36736" t="s">
        <v>16233</v>
      </c>
    </row>
    <row r="36737" spans="1:23" x14ac:dyDescent="0.3">
      <c r="A36737" t="s">
        <v>9437</v>
      </c>
      <c r="B36737" s="1">
        <v>42967</v>
      </c>
      <c r="C36737" s="1">
        <v>42985</v>
      </c>
      <c r="D36737" s="1">
        <v>42996</v>
      </c>
      <c r="E36737">
        <v>2075</v>
      </c>
      <c r="F36737" t="s">
        <v>9140</v>
      </c>
      <c r="G36737" t="s">
        <v>21</v>
      </c>
      <c r="H36737" t="s">
        <v>22</v>
      </c>
      <c r="I36737">
        <v>716</v>
      </c>
      <c r="J36737">
        <v>207</v>
      </c>
      <c r="K36737">
        <v>8</v>
      </c>
      <c r="L36737">
        <v>931.3</v>
      </c>
      <c r="M36737">
        <v>7450.4</v>
      </c>
      <c r="N36737">
        <v>726.41399999999999</v>
      </c>
      <c r="O36737">
        <v>5811.3119999999999</v>
      </c>
      <c r="P36737">
        <v>1639.088</v>
      </c>
      <c r="Q36737">
        <v>2017</v>
      </c>
      <c r="R36737" t="s">
        <v>192</v>
      </c>
      <c r="S36737" t="s">
        <v>29</v>
      </c>
      <c r="T36737" t="s">
        <v>16239</v>
      </c>
      <c r="U36737" t="s">
        <v>16231</v>
      </c>
      <c r="V36737">
        <v>8</v>
      </c>
      <c r="W36737" t="s">
        <v>16233</v>
      </c>
    </row>
    <row r="36738" spans="1:23" x14ac:dyDescent="0.3">
      <c r="A36738" t="s">
        <v>9406</v>
      </c>
      <c r="B36738" s="1">
        <v>42974</v>
      </c>
      <c r="C36738" s="1">
        <v>42999</v>
      </c>
      <c r="D36738" s="1">
        <v>43002</v>
      </c>
      <c r="E36738">
        <v>1613</v>
      </c>
      <c r="F36738" t="s">
        <v>9140</v>
      </c>
      <c r="G36738" t="s">
        <v>21</v>
      </c>
      <c r="H36738" t="s">
        <v>22</v>
      </c>
      <c r="I36738">
        <v>50</v>
      </c>
      <c r="J36738">
        <v>137</v>
      </c>
      <c r="K36738">
        <v>5</v>
      </c>
      <c r="L36738">
        <v>1058.5999999999999</v>
      </c>
      <c r="M36738">
        <v>5293</v>
      </c>
      <c r="N36738">
        <v>688.09</v>
      </c>
      <c r="O36738">
        <v>3440.45</v>
      </c>
      <c r="P36738">
        <v>1852.55</v>
      </c>
      <c r="Q36738">
        <v>2017</v>
      </c>
      <c r="R36738" t="s">
        <v>192</v>
      </c>
      <c r="S36738" t="s">
        <v>29</v>
      </c>
      <c r="T36738" t="s">
        <v>16239</v>
      </c>
      <c r="U36738" t="s">
        <v>16231</v>
      </c>
      <c r="V36738">
        <v>8</v>
      </c>
      <c r="W36738" t="s">
        <v>16233</v>
      </c>
    </row>
    <row r="36739" spans="1:23" x14ac:dyDescent="0.3">
      <c r="A36739" t="s">
        <v>9288</v>
      </c>
      <c r="B36739" s="1">
        <v>42974</v>
      </c>
      <c r="C36739" s="1">
        <v>42996</v>
      </c>
      <c r="D36739" s="1">
        <v>42991</v>
      </c>
      <c r="E36739">
        <v>2342</v>
      </c>
      <c r="F36739" t="s">
        <v>9140</v>
      </c>
      <c r="G36739" t="s">
        <v>21</v>
      </c>
      <c r="H36739" t="s">
        <v>22</v>
      </c>
      <c r="I36739">
        <v>366</v>
      </c>
      <c r="J36739">
        <v>250</v>
      </c>
      <c r="K36739">
        <v>7</v>
      </c>
      <c r="L36739">
        <v>951.4</v>
      </c>
      <c r="M36739">
        <v>6659.8</v>
      </c>
      <c r="N36739">
        <v>399.58800000000002</v>
      </c>
      <c r="O36739">
        <v>2797.116</v>
      </c>
      <c r="P36739">
        <v>3862.6840000000002</v>
      </c>
      <c r="Q36739">
        <v>2017</v>
      </c>
      <c r="R36739" t="s">
        <v>192</v>
      </c>
      <c r="S36739" t="s">
        <v>29</v>
      </c>
      <c r="T36739" t="s">
        <v>16239</v>
      </c>
      <c r="U36739" t="s">
        <v>16231</v>
      </c>
      <c r="V36739">
        <v>8</v>
      </c>
      <c r="W36739" t="s">
        <v>16233</v>
      </c>
    </row>
    <row r="36740" spans="1:23" x14ac:dyDescent="0.3">
      <c r="A36740" t="s">
        <v>9438</v>
      </c>
      <c r="B36740" s="1">
        <v>42981</v>
      </c>
      <c r="C36740" s="1">
        <v>42984</v>
      </c>
      <c r="D36740" s="1">
        <v>42995</v>
      </c>
      <c r="E36740">
        <v>950</v>
      </c>
      <c r="F36740" t="s">
        <v>9140</v>
      </c>
      <c r="G36740" t="s">
        <v>21</v>
      </c>
      <c r="H36740" t="s">
        <v>22</v>
      </c>
      <c r="I36740">
        <v>612</v>
      </c>
      <c r="J36740">
        <v>242</v>
      </c>
      <c r="K36740">
        <v>7</v>
      </c>
      <c r="L36740">
        <v>3993.2</v>
      </c>
      <c r="M36740">
        <v>27952.400000000001</v>
      </c>
      <c r="N36740">
        <v>1637.212</v>
      </c>
      <c r="O36740">
        <v>11460.484</v>
      </c>
      <c r="P36740">
        <v>16491.916000000001</v>
      </c>
      <c r="Q36740">
        <v>2017</v>
      </c>
      <c r="R36740" t="s">
        <v>208</v>
      </c>
      <c r="S36740" t="s">
        <v>29</v>
      </c>
      <c r="T36740" t="s">
        <v>16239</v>
      </c>
      <c r="U36740" t="s">
        <v>16231</v>
      </c>
      <c r="V36740">
        <v>9</v>
      </c>
      <c r="W36740" t="s">
        <v>16234</v>
      </c>
    </row>
    <row r="36741" spans="1:23" x14ac:dyDescent="0.3">
      <c r="A36741" t="s">
        <v>9400</v>
      </c>
      <c r="B36741" s="1">
        <v>42988</v>
      </c>
      <c r="C36741" s="1">
        <v>42988</v>
      </c>
      <c r="D36741" s="1">
        <v>42991</v>
      </c>
      <c r="E36741">
        <v>1260</v>
      </c>
      <c r="F36741" t="s">
        <v>9140</v>
      </c>
      <c r="G36741" t="s">
        <v>21</v>
      </c>
      <c r="H36741" t="s">
        <v>22</v>
      </c>
      <c r="I36741">
        <v>205</v>
      </c>
      <c r="J36741">
        <v>163</v>
      </c>
      <c r="K36741">
        <v>5</v>
      </c>
      <c r="L36741">
        <v>1943</v>
      </c>
      <c r="M36741">
        <v>9715</v>
      </c>
      <c r="N36741">
        <v>1068.6500000000001</v>
      </c>
      <c r="O36741">
        <v>5343.25</v>
      </c>
      <c r="P36741">
        <v>4371.75</v>
      </c>
      <c r="Q36741">
        <v>2017</v>
      </c>
      <c r="R36741" t="s">
        <v>208</v>
      </c>
      <c r="S36741" t="s">
        <v>29</v>
      </c>
      <c r="T36741" t="s">
        <v>16239</v>
      </c>
      <c r="U36741" t="s">
        <v>16231</v>
      </c>
      <c r="V36741">
        <v>9</v>
      </c>
      <c r="W36741" t="s">
        <v>16234</v>
      </c>
    </row>
    <row r="36742" spans="1:23" x14ac:dyDescent="0.3">
      <c r="A36742" t="s">
        <v>9439</v>
      </c>
      <c r="B36742" s="1">
        <v>42995</v>
      </c>
      <c r="C36742" s="1">
        <v>43008</v>
      </c>
      <c r="D36742" s="1">
        <v>43019</v>
      </c>
      <c r="E36742">
        <v>1320</v>
      </c>
      <c r="F36742" t="s">
        <v>9140</v>
      </c>
      <c r="G36742" t="s">
        <v>21</v>
      </c>
      <c r="H36742" t="s">
        <v>22</v>
      </c>
      <c r="I36742">
        <v>638</v>
      </c>
      <c r="J36742">
        <v>266</v>
      </c>
      <c r="K36742">
        <v>11</v>
      </c>
      <c r="L36742">
        <v>1788.9</v>
      </c>
      <c r="M36742">
        <v>19677.900000000001</v>
      </c>
      <c r="N36742">
        <v>1234.3409999999999</v>
      </c>
      <c r="O36742">
        <v>13577.751</v>
      </c>
      <c r="P36742">
        <v>6100.1490000000003</v>
      </c>
      <c r="Q36742">
        <v>2017</v>
      </c>
      <c r="R36742" t="s">
        <v>208</v>
      </c>
      <c r="S36742" t="s">
        <v>29</v>
      </c>
      <c r="T36742" t="s">
        <v>16239</v>
      </c>
      <c r="U36742" t="s">
        <v>16231</v>
      </c>
      <c r="V36742">
        <v>9</v>
      </c>
      <c r="W36742" t="s">
        <v>16234</v>
      </c>
    </row>
    <row r="36743" spans="1:23" x14ac:dyDescent="0.3">
      <c r="A36743" t="s">
        <v>9440</v>
      </c>
      <c r="B36743" s="1">
        <v>43002</v>
      </c>
      <c r="C36743" s="1">
        <v>43027</v>
      </c>
      <c r="D36743" s="1">
        <v>43043</v>
      </c>
      <c r="E36743">
        <v>308</v>
      </c>
      <c r="F36743" t="s">
        <v>9140</v>
      </c>
      <c r="G36743" t="s">
        <v>21</v>
      </c>
      <c r="H36743" t="s">
        <v>22</v>
      </c>
      <c r="I36743">
        <v>85</v>
      </c>
      <c r="J36743">
        <v>61</v>
      </c>
      <c r="K36743">
        <v>9</v>
      </c>
      <c r="L36743">
        <v>810.7</v>
      </c>
      <c r="M36743">
        <v>7296.3</v>
      </c>
      <c r="N36743">
        <v>486.42</v>
      </c>
      <c r="O36743">
        <v>4377.78</v>
      </c>
      <c r="P36743">
        <v>2918.52</v>
      </c>
      <c r="Q36743">
        <v>2017</v>
      </c>
      <c r="R36743" t="s">
        <v>208</v>
      </c>
      <c r="S36743" t="s">
        <v>29</v>
      </c>
      <c r="T36743" t="s">
        <v>16239</v>
      </c>
      <c r="U36743" t="s">
        <v>16231</v>
      </c>
      <c r="V36743">
        <v>9</v>
      </c>
      <c r="W36743" t="s">
        <v>16234</v>
      </c>
    </row>
    <row r="36744" spans="1:23" x14ac:dyDescent="0.3">
      <c r="A36744" t="s">
        <v>9441</v>
      </c>
      <c r="B36744" s="1">
        <v>43002</v>
      </c>
      <c r="C36744" s="1">
        <v>43024</v>
      </c>
      <c r="D36744" s="1">
        <v>43035</v>
      </c>
      <c r="E36744">
        <v>3255</v>
      </c>
      <c r="F36744" t="s">
        <v>9140</v>
      </c>
      <c r="G36744" t="s">
        <v>21</v>
      </c>
      <c r="H36744" t="s">
        <v>22</v>
      </c>
      <c r="I36744">
        <v>247</v>
      </c>
      <c r="J36744">
        <v>164</v>
      </c>
      <c r="K36744">
        <v>9</v>
      </c>
      <c r="L36744">
        <v>3986.5</v>
      </c>
      <c r="M36744">
        <v>35878.5</v>
      </c>
      <c r="N36744">
        <v>1993.25</v>
      </c>
      <c r="O36744">
        <v>17939.25</v>
      </c>
      <c r="P36744">
        <v>17939.25</v>
      </c>
      <c r="Q36744">
        <v>2017</v>
      </c>
      <c r="R36744" t="s">
        <v>208</v>
      </c>
      <c r="S36744" t="s">
        <v>29</v>
      </c>
      <c r="T36744" t="s">
        <v>16239</v>
      </c>
      <c r="U36744" t="s">
        <v>16231</v>
      </c>
      <c r="V36744">
        <v>9</v>
      </c>
      <c r="W36744" t="s">
        <v>16234</v>
      </c>
    </row>
    <row r="36745" spans="1:23" x14ac:dyDescent="0.3">
      <c r="A36745" t="s">
        <v>9442</v>
      </c>
      <c r="B36745" s="1">
        <v>43016</v>
      </c>
      <c r="C36745" s="1">
        <v>43047</v>
      </c>
      <c r="D36745" s="1">
        <v>43045</v>
      </c>
      <c r="E36745">
        <v>2294</v>
      </c>
      <c r="F36745" t="s">
        <v>9140</v>
      </c>
      <c r="G36745" t="s">
        <v>21</v>
      </c>
      <c r="H36745" t="s">
        <v>22</v>
      </c>
      <c r="I36745">
        <v>75</v>
      </c>
      <c r="J36745">
        <v>241</v>
      </c>
      <c r="K36745">
        <v>9</v>
      </c>
      <c r="L36745">
        <v>3926.2</v>
      </c>
      <c r="M36745">
        <v>35335.800000000003</v>
      </c>
      <c r="N36745">
        <v>2473.5059999999999</v>
      </c>
      <c r="O36745">
        <v>22261.554</v>
      </c>
      <c r="P36745">
        <v>13074.245999999999</v>
      </c>
      <c r="Q36745">
        <v>2017</v>
      </c>
      <c r="R36745" t="s">
        <v>228</v>
      </c>
      <c r="S36745" t="s">
        <v>29</v>
      </c>
      <c r="T36745" t="s">
        <v>16239</v>
      </c>
      <c r="U36745" t="s">
        <v>16235</v>
      </c>
      <c r="V36745">
        <v>10</v>
      </c>
      <c r="W36745" t="s">
        <v>16236</v>
      </c>
    </row>
    <row r="36746" spans="1:23" x14ac:dyDescent="0.3">
      <c r="A36746" t="s">
        <v>9443</v>
      </c>
      <c r="B36746" s="1">
        <v>43016</v>
      </c>
      <c r="C36746" s="1">
        <v>43022</v>
      </c>
      <c r="D36746" s="1">
        <v>43038</v>
      </c>
      <c r="E36746">
        <v>1646</v>
      </c>
      <c r="F36746" t="s">
        <v>9140</v>
      </c>
      <c r="G36746" t="s">
        <v>21</v>
      </c>
      <c r="H36746" t="s">
        <v>22</v>
      </c>
      <c r="I36746">
        <v>510</v>
      </c>
      <c r="J36746">
        <v>266</v>
      </c>
      <c r="K36746">
        <v>9</v>
      </c>
      <c r="L36746">
        <v>174.2</v>
      </c>
      <c r="M36746">
        <v>1567.8</v>
      </c>
      <c r="N36746">
        <v>74.906000000000006</v>
      </c>
      <c r="O36746">
        <v>674.154</v>
      </c>
      <c r="P36746">
        <v>893.64599999999996</v>
      </c>
      <c r="Q36746">
        <v>2017</v>
      </c>
      <c r="R36746" t="s">
        <v>228</v>
      </c>
      <c r="S36746" t="s">
        <v>29</v>
      </c>
      <c r="T36746" t="s">
        <v>16239</v>
      </c>
      <c r="U36746" t="s">
        <v>16235</v>
      </c>
      <c r="V36746">
        <v>10</v>
      </c>
      <c r="W36746" t="s">
        <v>16236</v>
      </c>
    </row>
    <row r="36747" spans="1:23" x14ac:dyDescent="0.3">
      <c r="A36747" t="s">
        <v>9444</v>
      </c>
      <c r="B36747" s="1">
        <v>43023</v>
      </c>
      <c r="C36747" s="1">
        <v>43051</v>
      </c>
      <c r="D36747" s="1">
        <v>43052</v>
      </c>
      <c r="E36747">
        <v>908</v>
      </c>
      <c r="F36747" t="s">
        <v>9140</v>
      </c>
      <c r="G36747" t="s">
        <v>21</v>
      </c>
      <c r="H36747" t="s">
        <v>22</v>
      </c>
      <c r="I36747">
        <v>781</v>
      </c>
      <c r="J36747">
        <v>183</v>
      </c>
      <c r="K36747">
        <v>9</v>
      </c>
      <c r="L36747">
        <v>1005</v>
      </c>
      <c r="M36747">
        <v>9045</v>
      </c>
      <c r="N36747">
        <v>663.3</v>
      </c>
      <c r="O36747">
        <v>5969.7</v>
      </c>
      <c r="P36747">
        <v>3075.3</v>
      </c>
      <c r="Q36747">
        <v>2017</v>
      </c>
      <c r="R36747" t="s">
        <v>228</v>
      </c>
      <c r="S36747" t="s">
        <v>29</v>
      </c>
      <c r="T36747" t="s">
        <v>16239</v>
      </c>
      <c r="U36747" t="s">
        <v>16235</v>
      </c>
      <c r="V36747">
        <v>10</v>
      </c>
      <c r="W36747" t="s">
        <v>16236</v>
      </c>
    </row>
    <row r="36748" spans="1:23" x14ac:dyDescent="0.3">
      <c r="A36748" t="s">
        <v>9305</v>
      </c>
      <c r="B36748" s="1">
        <v>43023</v>
      </c>
      <c r="C36748" s="1">
        <v>43038</v>
      </c>
      <c r="D36748" s="1">
        <v>43058</v>
      </c>
      <c r="E36748">
        <v>2898</v>
      </c>
      <c r="F36748" t="s">
        <v>9140</v>
      </c>
      <c r="G36748" t="s">
        <v>21</v>
      </c>
      <c r="H36748" t="s">
        <v>22</v>
      </c>
      <c r="I36748">
        <v>303</v>
      </c>
      <c r="J36748">
        <v>31</v>
      </c>
      <c r="K36748">
        <v>8</v>
      </c>
      <c r="L36748">
        <v>174.2</v>
      </c>
      <c r="M36748">
        <v>1393.6</v>
      </c>
      <c r="N36748">
        <v>101.036</v>
      </c>
      <c r="O36748">
        <v>808.28800000000001</v>
      </c>
      <c r="P36748">
        <v>585.31200000000001</v>
      </c>
      <c r="Q36748">
        <v>2017</v>
      </c>
      <c r="R36748" t="s">
        <v>228</v>
      </c>
      <c r="S36748" t="s">
        <v>29</v>
      </c>
      <c r="T36748" t="s">
        <v>16239</v>
      </c>
      <c r="U36748" t="s">
        <v>16235</v>
      </c>
      <c r="V36748">
        <v>10</v>
      </c>
      <c r="W36748" t="s">
        <v>16236</v>
      </c>
    </row>
    <row r="36749" spans="1:23" x14ac:dyDescent="0.3">
      <c r="A36749" t="s">
        <v>9191</v>
      </c>
      <c r="B36749" s="1">
        <v>43030</v>
      </c>
      <c r="C36749" s="1">
        <v>43041</v>
      </c>
      <c r="D36749" s="1">
        <v>43036</v>
      </c>
      <c r="E36749">
        <v>756</v>
      </c>
      <c r="F36749" t="s">
        <v>9140</v>
      </c>
      <c r="G36749" t="s">
        <v>21</v>
      </c>
      <c r="H36749" t="s">
        <v>22</v>
      </c>
      <c r="I36749">
        <v>497</v>
      </c>
      <c r="J36749">
        <v>91</v>
      </c>
      <c r="K36749">
        <v>6</v>
      </c>
      <c r="L36749">
        <v>1065.3</v>
      </c>
      <c r="M36749">
        <v>6391.8</v>
      </c>
      <c r="N36749">
        <v>777.66899999999998</v>
      </c>
      <c r="O36749">
        <v>4666.0140000000001</v>
      </c>
      <c r="P36749">
        <v>1725.7860000000001</v>
      </c>
      <c r="Q36749">
        <v>2017</v>
      </c>
      <c r="R36749" t="s">
        <v>228</v>
      </c>
      <c r="S36749" t="s">
        <v>29</v>
      </c>
      <c r="T36749" t="s">
        <v>16239</v>
      </c>
      <c r="U36749" t="s">
        <v>16235</v>
      </c>
      <c r="V36749">
        <v>10</v>
      </c>
      <c r="W36749" t="s">
        <v>16236</v>
      </c>
    </row>
    <row r="36750" spans="1:23" x14ac:dyDescent="0.3">
      <c r="A36750" t="s">
        <v>9325</v>
      </c>
      <c r="B36750" s="1">
        <v>43037</v>
      </c>
      <c r="C36750" s="1">
        <v>43059</v>
      </c>
      <c r="D36750" s="1">
        <v>43071</v>
      </c>
      <c r="E36750">
        <v>715</v>
      </c>
      <c r="F36750" t="s">
        <v>9140</v>
      </c>
      <c r="G36750" t="s">
        <v>21</v>
      </c>
      <c r="H36750" t="s">
        <v>22</v>
      </c>
      <c r="I36750">
        <v>828</v>
      </c>
      <c r="J36750">
        <v>313</v>
      </c>
      <c r="K36750">
        <v>9</v>
      </c>
      <c r="L36750">
        <v>3993.2</v>
      </c>
      <c r="M36750">
        <v>35938.800000000003</v>
      </c>
      <c r="N36750">
        <v>2835.172</v>
      </c>
      <c r="O36750">
        <v>25516.547999999999</v>
      </c>
      <c r="P36750">
        <v>10422.252</v>
      </c>
      <c r="Q36750">
        <v>2017</v>
      </c>
      <c r="R36750" t="s">
        <v>228</v>
      </c>
      <c r="S36750" t="s">
        <v>29</v>
      </c>
      <c r="T36750" t="s">
        <v>16239</v>
      </c>
      <c r="U36750" t="s">
        <v>16235</v>
      </c>
      <c r="V36750">
        <v>10</v>
      </c>
      <c r="W36750" t="s">
        <v>16236</v>
      </c>
    </row>
    <row r="36751" spans="1:23" x14ac:dyDescent="0.3">
      <c r="A36751" t="s">
        <v>9189</v>
      </c>
      <c r="B36751" s="1">
        <v>43044</v>
      </c>
      <c r="C36751" s="1">
        <v>43056</v>
      </c>
      <c r="D36751" s="1">
        <v>43058</v>
      </c>
      <c r="E36751">
        <v>3591</v>
      </c>
      <c r="F36751" t="s">
        <v>9140</v>
      </c>
      <c r="G36751" t="s">
        <v>21</v>
      </c>
      <c r="H36751" t="s">
        <v>22</v>
      </c>
      <c r="I36751">
        <v>205</v>
      </c>
      <c r="J36751">
        <v>37</v>
      </c>
      <c r="K36751">
        <v>7</v>
      </c>
      <c r="L36751">
        <v>2505.8000000000002</v>
      </c>
      <c r="M36751">
        <v>17540.599999999999</v>
      </c>
      <c r="N36751">
        <v>1804.1759999999999</v>
      </c>
      <c r="O36751">
        <v>12629.232</v>
      </c>
      <c r="P36751">
        <v>4911.3680000000004</v>
      </c>
      <c r="Q36751">
        <v>2017</v>
      </c>
      <c r="R36751" t="s">
        <v>244</v>
      </c>
      <c r="S36751" t="s">
        <v>29</v>
      </c>
      <c r="T36751" t="s">
        <v>16239</v>
      </c>
      <c r="U36751" t="s">
        <v>16235</v>
      </c>
      <c r="V36751">
        <v>11</v>
      </c>
      <c r="W36751" t="s">
        <v>16237</v>
      </c>
    </row>
    <row r="36752" spans="1:23" x14ac:dyDescent="0.3">
      <c r="A36752" t="s">
        <v>9445</v>
      </c>
      <c r="B36752" s="1">
        <v>43044</v>
      </c>
      <c r="C36752" s="1">
        <v>43052</v>
      </c>
      <c r="D36752" s="1">
        <v>43057</v>
      </c>
      <c r="E36752">
        <v>1171</v>
      </c>
      <c r="F36752" t="s">
        <v>9140</v>
      </c>
      <c r="G36752" t="s">
        <v>21</v>
      </c>
      <c r="H36752" t="s">
        <v>22</v>
      </c>
      <c r="I36752">
        <v>931</v>
      </c>
      <c r="J36752">
        <v>243</v>
      </c>
      <c r="K36752">
        <v>9</v>
      </c>
      <c r="L36752">
        <v>261.3</v>
      </c>
      <c r="M36752">
        <v>2351.6999999999998</v>
      </c>
      <c r="N36752">
        <v>182.91</v>
      </c>
      <c r="O36752">
        <v>1646.19</v>
      </c>
      <c r="P36752">
        <v>705.51</v>
      </c>
      <c r="Q36752">
        <v>2017</v>
      </c>
      <c r="R36752" t="s">
        <v>244</v>
      </c>
      <c r="S36752" t="s">
        <v>29</v>
      </c>
      <c r="T36752" t="s">
        <v>16239</v>
      </c>
      <c r="U36752" t="s">
        <v>16235</v>
      </c>
      <c r="V36752">
        <v>11</v>
      </c>
      <c r="W36752" t="s">
        <v>16237</v>
      </c>
    </row>
    <row r="36753" spans="1:23" x14ac:dyDescent="0.3">
      <c r="A36753" t="s">
        <v>9446</v>
      </c>
      <c r="B36753" s="1">
        <v>43051</v>
      </c>
      <c r="C36753" s="1">
        <v>43069</v>
      </c>
      <c r="D36753" s="1">
        <v>43077</v>
      </c>
      <c r="E36753">
        <v>62</v>
      </c>
      <c r="F36753" t="s">
        <v>9140</v>
      </c>
      <c r="G36753" t="s">
        <v>21</v>
      </c>
      <c r="H36753" t="s">
        <v>22</v>
      </c>
      <c r="I36753">
        <v>322</v>
      </c>
      <c r="J36753">
        <v>4</v>
      </c>
      <c r="K36753">
        <v>7</v>
      </c>
      <c r="L36753">
        <v>3571.1</v>
      </c>
      <c r="M36753">
        <v>24997.7</v>
      </c>
      <c r="N36753">
        <v>1999.816</v>
      </c>
      <c r="O36753">
        <v>13998.712</v>
      </c>
      <c r="P36753">
        <v>10998.987999999999</v>
      </c>
      <c r="Q36753">
        <v>2017</v>
      </c>
      <c r="R36753" t="s">
        <v>244</v>
      </c>
      <c r="S36753" t="s">
        <v>29</v>
      </c>
      <c r="T36753" t="s">
        <v>16239</v>
      </c>
      <c r="U36753" t="s">
        <v>16235</v>
      </c>
      <c r="V36753">
        <v>11</v>
      </c>
      <c r="W36753" t="s">
        <v>16237</v>
      </c>
    </row>
    <row r="36754" spans="1:23" x14ac:dyDescent="0.3">
      <c r="A36754" t="s">
        <v>9447</v>
      </c>
      <c r="B36754" s="1">
        <v>43051</v>
      </c>
      <c r="C36754" s="1">
        <v>43063</v>
      </c>
      <c r="D36754" s="1">
        <v>43067</v>
      </c>
      <c r="E36754">
        <v>1850</v>
      </c>
      <c r="F36754" t="s">
        <v>9140</v>
      </c>
      <c r="G36754" t="s">
        <v>21</v>
      </c>
      <c r="H36754" t="s">
        <v>22</v>
      </c>
      <c r="I36754">
        <v>45</v>
      </c>
      <c r="J36754">
        <v>242</v>
      </c>
      <c r="K36754">
        <v>12</v>
      </c>
      <c r="L36754">
        <v>241.2</v>
      </c>
      <c r="M36754">
        <v>2894.4</v>
      </c>
      <c r="N36754">
        <v>161.60400000000001</v>
      </c>
      <c r="O36754">
        <v>1939.248</v>
      </c>
      <c r="P36754">
        <v>955.15200000000004</v>
      </c>
      <c r="Q36754">
        <v>2017</v>
      </c>
      <c r="R36754" t="s">
        <v>244</v>
      </c>
      <c r="S36754" t="s">
        <v>29</v>
      </c>
      <c r="T36754" t="s">
        <v>16239</v>
      </c>
      <c r="U36754" t="s">
        <v>16235</v>
      </c>
      <c r="V36754">
        <v>11</v>
      </c>
      <c r="W36754" t="s">
        <v>16237</v>
      </c>
    </row>
    <row r="36755" spans="1:23" x14ac:dyDescent="0.3">
      <c r="A36755" t="s">
        <v>9448</v>
      </c>
      <c r="B36755" s="1">
        <v>43058</v>
      </c>
      <c r="C36755" s="1">
        <v>43067</v>
      </c>
      <c r="D36755" s="1">
        <v>43063</v>
      </c>
      <c r="E36755">
        <v>1340</v>
      </c>
      <c r="F36755" t="s">
        <v>9140</v>
      </c>
      <c r="G36755" t="s">
        <v>21</v>
      </c>
      <c r="H36755" t="s">
        <v>22</v>
      </c>
      <c r="I36755">
        <v>201</v>
      </c>
      <c r="J36755">
        <v>128</v>
      </c>
      <c r="K36755">
        <v>10</v>
      </c>
      <c r="L36755">
        <v>1728.6</v>
      </c>
      <c r="M36755">
        <v>17286</v>
      </c>
      <c r="N36755">
        <v>726.01199999999994</v>
      </c>
      <c r="O36755">
        <v>7260.12</v>
      </c>
      <c r="P36755">
        <v>10025.879999999999</v>
      </c>
      <c r="Q36755">
        <v>2017</v>
      </c>
      <c r="R36755" t="s">
        <v>244</v>
      </c>
      <c r="S36755" t="s">
        <v>29</v>
      </c>
      <c r="T36755" t="s">
        <v>16239</v>
      </c>
      <c r="U36755" t="s">
        <v>16235</v>
      </c>
      <c r="V36755">
        <v>11</v>
      </c>
      <c r="W36755" t="s">
        <v>16237</v>
      </c>
    </row>
    <row r="36756" spans="1:23" x14ac:dyDescent="0.3">
      <c r="A36756" t="s">
        <v>9449</v>
      </c>
      <c r="B36756" s="1">
        <v>43065</v>
      </c>
      <c r="C36756" s="1">
        <v>43092</v>
      </c>
      <c r="D36756" s="1">
        <v>43093</v>
      </c>
      <c r="E36756">
        <v>3397</v>
      </c>
      <c r="F36756" t="s">
        <v>9140</v>
      </c>
      <c r="G36756" t="s">
        <v>21</v>
      </c>
      <c r="H36756" t="s">
        <v>22</v>
      </c>
      <c r="I36756">
        <v>820</v>
      </c>
      <c r="J36756">
        <v>359</v>
      </c>
      <c r="K36756">
        <v>10</v>
      </c>
      <c r="L36756">
        <v>1701.8</v>
      </c>
      <c r="M36756">
        <v>17018</v>
      </c>
      <c r="N36756">
        <v>1412.4939999999999</v>
      </c>
      <c r="O36756">
        <v>14124.94</v>
      </c>
      <c r="P36756">
        <v>2893.06</v>
      </c>
      <c r="Q36756">
        <v>2017</v>
      </c>
      <c r="R36756" t="s">
        <v>244</v>
      </c>
      <c r="S36756" t="s">
        <v>29</v>
      </c>
      <c r="T36756" t="s">
        <v>16239</v>
      </c>
      <c r="U36756" t="s">
        <v>16235</v>
      </c>
      <c r="V36756">
        <v>11</v>
      </c>
      <c r="W36756" t="s">
        <v>16237</v>
      </c>
    </row>
    <row r="36757" spans="1:23" x14ac:dyDescent="0.3">
      <c r="A36757" t="s">
        <v>9342</v>
      </c>
      <c r="B36757" s="1">
        <v>43072</v>
      </c>
      <c r="C36757" s="1">
        <v>43093</v>
      </c>
      <c r="D36757" s="1">
        <v>43105</v>
      </c>
      <c r="E36757">
        <v>3507</v>
      </c>
      <c r="F36757" t="s">
        <v>9140</v>
      </c>
      <c r="G36757" t="s">
        <v>21</v>
      </c>
      <c r="H36757" t="s">
        <v>22</v>
      </c>
      <c r="I36757">
        <v>848</v>
      </c>
      <c r="J36757">
        <v>209</v>
      </c>
      <c r="K36757">
        <v>10</v>
      </c>
      <c r="L36757">
        <v>207.7</v>
      </c>
      <c r="M36757">
        <v>2077</v>
      </c>
      <c r="N36757">
        <v>112.158</v>
      </c>
      <c r="O36757">
        <v>1121.58</v>
      </c>
      <c r="P36757">
        <v>955.42</v>
      </c>
      <c r="Q36757">
        <v>2017</v>
      </c>
      <c r="R36757" t="s">
        <v>255</v>
      </c>
      <c r="S36757" t="s">
        <v>29</v>
      </c>
      <c r="T36757" t="s">
        <v>16239</v>
      </c>
      <c r="U36757" t="s">
        <v>16235</v>
      </c>
      <c r="V36757">
        <v>12</v>
      </c>
      <c r="W36757" t="s">
        <v>16238</v>
      </c>
    </row>
    <row r="36758" spans="1:23" x14ac:dyDescent="0.3">
      <c r="A36758" t="s">
        <v>9450</v>
      </c>
      <c r="B36758" s="1">
        <v>43072</v>
      </c>
      <c r="C36758" s="1">
        <v>43092</v>
      </c>
      <c r="D36758" s="1">
        <v>43088</v>
      </c>
      <c r="E36758">
        <v>2542</v>
      </c>
      <c r="F36758" t="s">
        <v>9140</v>
      </c>
      <c r="G36758" t="s">
        <v>21</v>
      </c>
      <c r="H36758" t="s">
        <v>22</v>
      </c>
      <c r="I36758">
        <v>177</v>
      </c>
      <c r="J36758">
        <v>102</v>
      </c>
      <c r="K36758">
        <v>10</v>
      </c>
      <c r="L36758">
        <v>5460.5</v>
      </c>
      <c r="M36758">
        <v>54605</v>
      </c>
      <c r="N36758">
        <v>3494.72</v>
      </c>
      <c r="O36758">
        <v>34947.199999999997</v>
      </c>
      <c r="P36758">
        <v>19657.8</v>
      </c>
      <c r="Q36758">
        <v>2017</v>
      </c>
      <c r="R36758" t="s">
        <v>255</v>
      </c>
      <c r="S36758" t="s">
        <v>29</v>
      </c>
      <c r="T36758" t="s">
        <v>16239</v>
      </c>
      <c r="U36758" t="s">
        <v>16235</v>
      </c>
      <c r="V36758">
        <v>12</v>
      </c>
      <c r="W36758" t="s">
        <v>16238</v>
      </c>
    </row>
    <row r="36759" spans="1:23" x14ac:dyDescent="0.3">
      <c r="A36759" t="s">
        <v>9267</v>
      </c>
      <c r="B36759" s="1">
        <v>43079</v>
      </c>
      <c r="C36759" s="1">
        <v>43084</v>
      </c>
      <c r="D36759" s="1">
        <v>43096</v>
      </c>
      <c r="E36759">
        <v>1832</v>
      </c>
      <c r="F36759" t="s">
        <v>9140</v>
      </c>
      <c r="G36759" t="s">
        <v>21</v>
      </c>
      <c r="H36759" t="s">
        <v>22</v>
      </c>
      <c r="I36759">
        <v>506</v>
      </c>
      <c r="J36759">
        <v>181</v>
      </c>
      <c r="K36759">
        <v>5</v>
      </c>
      <c r="L36759">
        <v>1916.2</v>
      </c>
      <c r="M36759">
        <v>9581</v>
      </c>
      <c r="N36759">
        <v>1073.0719999999999</v>
      </c>
      <c r="O36759">
        <v>5365.36</v>
      </c>
      <c r="P36759">
        <v>4215.6400000000003</v>
      </c>
      <c r="Q36759">
        <v>2017</v>
      </c>
      <c r="R36759" t="s">
        <v>255</v>
      </c>
      <c r="S36759" t="s">
        <v>29</v>
      </c>
      <c r="T36759" t="s">
        <v>16239</v>
      </c>
      <c r="U36759" t="s">
        <v>16235</v>
      </c>
      <c r="V36759">
        <v>12</v>
      </c>
      <c r="W36759" t="s">
        <v>16238</v>
      </c>
    </row>
    <row r="36760" spans="1:23" x14ac:dyDescent="0.3">
      <c r="A36760" t="s">
        <v>9451</v>
      </c>
      <c r="B36760" s="1">
        <v>43079</v>
      </c>
      <c r="C36760" s="1">
        <v>43106</v>
      </c>
      <c r="D36760" s="1">
        <v>43110</v>
      </c>
      <c r="E36760">
        <v>2910</v>
      </c>
      <c r="F36760" t="s">
        <v>9140</v>
      </c>
      <c r="G36760" t="s">
        <v>21</v>
      </c>
      <c r="H36760" t="s">
        <v>22</v>
      </c>
      <c r="I36760">
        <v>511</v>
      </c>
      <c r="J36760">
        <v>279</v>
      </c>
      <c r="K36760">
        <v>6</v>
      </c>
      <c r="L36760">
        <v>5246.1</v>
      </c>
      <c r="M36760">
        <v>31476.6</v>
      </c>
      <c r="N36760">
        <v>2780.433</v>
      </c>
      <c r="O36760">
        <v>16682.598000000002</v>
      </c>
      <c r="P36760">
        <v>14794.002</v>
      </c>
      <c r="Q36760">
        <v>2017</v>
      </c>
      <c r="R36760" t="s">
        <v>255</v>
      </c>
      <c r="S36760" t="s">
        <v>29</v>
      </c>
      <c r="T36760" t="s">
        <v>16239</v>
      </c>
      <c r="U36760" t="s">
        <v>16235</v>
      </c>
      <c r="V36760">
        <v>12</v>
      </c>
      <c r="W36760" t="s">
        <v>16238</v>
      </c>
    </row>
    <row r="36761" spans="1:23" x14ac:dyDescent="0.3">
      <c r="A36761" t="s">
        <v>9178</v>
      </c>
      <c r="B36761" s="1">
        <v>43086</v>
      </c>
      <c r="C36761" s="1">
        <v>43097</v>
      </c>
      <c r="D36761" s="1">
        <v>43094</v>
      </c>
      <c r="E36761">
        <v>1232</v>
      </c>
      <c r="F36761" t="s">
        <v>9140</v>
      </c>
      <c r="G36761" t="s">
        <v>21</v>
      </c>
      <c r="H36761" t="s">
        <v>22</v>
      </c>
      <c r="I36761">
        <v>340</v>
      </c>
      <c r="J36761">
        <v>105</v>
      </c>
      <c r="K36761">
        <v>9</v>
      </c>
      <c r="L36761">
        <v>1031.8</v>
      </c>
      <c r="M36761">
        <v>9286.2000000000007</v>
      </c>
      <c r="N36761">
        <v>753.21400000000006</v>
      </c>
      <c r="O36761">
        <v>6778.9260000000004</v>
      </c>
      <c r="P36761">
        <v>2507.2739999999999</v>
      </c>
      <c r="Q36761">
        <v>2017</v>
      </c>
      <c r="R36761" t="s">
        <v>255</v>
      </c>
      <c r="S36761" t="s">
        <v>29</v>
      </c>
      <c r="T36761" t="s">
        <v>16239</v>
      </c>
      <c r="U36761" t="s">
        <v>16235</v>
      </c>
      <c r="V36761">
        <v>12</v>
      </c>
      <c r="W36761" t="s">
        <v>16238</v>
      </c>
    </row>
    <row r="36762" spans="1:23" x14ac:dyDescent="0.3">
      <c r="A36762" t="s">
        <v>9452</v>
      </c>
      <c r="B36762" s="1">
        <v>43086</v>
      </c>
      <c r="C36762" s="1">
        <v>43099</v>
      </c>
      <c r="D36762" s="1">
        <v>43101</v>
      </c>
      <c r="E36762">
        <v>613</v>
      </c>
      <c r="F36762" t="s">
        <v>9140</v>
      </c>
      <c r="G36762" t="s">
        <v>21</v>
      </c>
      <c r="H36762" t="s">
        <v>22</v>
      </c>
      <c r="I36762">
        <v>595</v>
      </c>
      <c r="J36762">
        <v>381</v>
      </c>
      <c r="K36762">
        <v>10</v>
      </c>
      <c r="L36762">
        <v>5969.7</v>
      </c>
      <c r="M36762">
        <v>59697</v>
      </c>
      <c r="N36762">
        <v>4656.366</v>
      </c>
      <c r="O36762">
        <v>46563.66</v>
      </c>
      <c r="P36762">
        <v>13133.34</v>
      </c>
      <c r="Q36762">
        <v>2017</v>
      </c>
      <c r="R36762" t="s">
        <v>255</v>
      </c>
      <c r="S36762" t="s">
        <v>29</v>
      </c>
      <c r="T36762" t="s">
        <v>16239</v>
      </c>
      <c r="U36762" t="s">
        <v>16235</v>
      </c>
      <c r="V36762">
        <v>12</v>
      </c>
      <c r="W36762" t="s">
        <v>16238</v>
      </c>
    </row>
    <row r="36763" spans="1:23" x14ac:dyDescent="0.3">
      <c r="A36763" t="s">
        <v>9453</v>
      </c>
      <c r="B36763" s="1">
        <v>43093</v>
      </c>
      <c r="C36763" s="1">
        <v>43124</v>
      </c>
      <c r="D36763" s="1">
        <v>43136</v>
      </c>
      <c r="E36763">
        <v>780</v>
      </c>
      <c r="F36763" t="s">
        <v>9140</v>
      </c>
      <c r="G36763" t="s">
        <v>21</v>
      </c>
      <c r="H36763" t="s">
        <v>22</v>
      </c>
      <c r="I36763">
        <v>601</v>
      </c>
      <c r="J36763">
        <v>61</v>
      </c>
      <c r="K36763">
        <v>7</v>
      </c>
      <c r="L36763">
        <v>1943</v>
      </c>
      <c r="M36763">
        <v>13601</v>
      </c>
      <c r="N36763">
        <v>1398.96</v>
      </c>
      <c r="O36763">
        <v>9792.7199999999993</v>
      </c>
      <c r="P36763">
        <v>3808.28</v>
      </c>
      <c r="Q36763">
        <v>2017</v>
      </c>
      <c r="R36763" t="s">
        <v>255</v>
      </c>
      <c r="S36763" t="s">
        <v>29</v>
      </c>
      <c r="T36763" t="s">
        <v>16239</v>
      </c>
      <c r="U36763" t="s">
        <v>16235</v>
      </c>
      <c r="V36763">
        <v>12</v>
      </c>
      <c r="W36763" t="s">
        <v>16238</v>
      </c>
    </row>
    <row r="36764" spans="1:23" x14ac:dyDescent="0.3">
      <c r="A36764" t="s">
        <v>9454</v>
      </c>
      <c r="B36764" s="1">
        <v>43100</v>
      </c>
      <c r="C36764" s="1">
        <v>43116</v>
      </c>
      <c r="D36764" s="1">
        <v>43121</v>
      </c>
      <c r="E36764">
        <v>190</v>
      </c>
      <c r="F36764" t="s">
        <v>9140</v>
      </c>
      <c r="G36764" t="s">
        <v>21</v>
      </c>
      <c r="H36764" t="s">
        <v>22</v>
      </c>
      <c r="I36764">
        <v>53</v>
      </c>
      <c r="J36764">
        <v>338</v>
      </c>
      <c r="K36764">
        <v>7</v>
      </c>
      <c r="L36764">
        <v>2351.6999999999998</v>
      </c>
      <c r="M36764">
        <v>16461.900000000001</v>
      </c>
      <c r="N36764">
        <v>1622.673</v>
      </c>
      <c r="O36764">
        <v>11358.710999999999</v>
      </c>
      <c r="P36764">
        <v>5103.1890000000003</v>
      </c>
      <c r="Q36764">
        <v>2017</v>
      </c>
      <c r="R36764" t="s">
        <v>255</v>
      </c>
      <c r="S36764" t="s">
        <v>29</v>
      </c>
      <c r="T36764" t="s">
        <v>16239</v>
      </c>
      <c r="U36764" t="s">
        <v>16235</v>
      </c>
      <c r="V36764">
        <v>12</v>
      </c>
      <c r="W36764" t="s">
        <v>16238</v>
      </c>
    </row>
    <row r="36765" spans="1:23" x14ac:dyDescent="0.3">
      <c r="A36765" t="s">
        <v>9455</v>
      </c>
      <c r="B36765" s="1">
        <v>42738</v>
      </c>
      <c r="C36765" s="1">
        <v>42763</v>
      </c>
      <c r="D36765" s="1">
        <v>42780</v>
      </c>
      <c r="E36765">
        <v>2917</v>
      </c>
      <c r="F36765" t="s">
        <v>9140</v>
      </c>
      <c r="G36765" t="s">
        <v>21</v>
      </c>
      <c r="H36765" t="s">
        <v>22</v>
      </c>
      <c r="I36765">
        <v>449</v>
      </c>
      <c r="J36765">
        <v>379</v>
      </c>
      <c r="K36765">
        <v>8</v>
      </c>
      <c r="L36765">
        <v>3919.5</v>
      </c>
      <c r="M36765">
        <v>31356</v>
      </c>
      <c r="N36765">
        <v>2665.26</v>
      </c>
      <c r="O36765">
        <v>21322.080000000002</v>
      </c>
      <c r="P36765">
        <v>10033.92</v>
      </c>
      <c r="Q36765">
        <v>2017</v>
      </c>
      <c r="R36765" t="s">
        <v>23</v>
      </c>
      <c r="S36765" t="s">
        <v>45</v>
      </c>
      <c r="T36765" t="s">
        <v>16239</v>
      </c>
      <c r="U36765" t="s">
        <v>16224</v>
      </c>
      <c r="V36765">
        <v>1</v>
      </c>
      <c r="W36765" t="s">
        <v>16225</v>
      </c>
    </row>
    <row r="36766" spans="1:23" x14ac:dyDescent="0.3">
      <c r="A36766" t="s">
        <v>9456</v>
      </c>
      <c r="B36766" s="1">
        <v>42738</v>
      </c>
      <c r="C36766" s="1">
        <v>42741</v>
      </c>
      <c r="D36766" s="1">
        <v>42753</v>
      </c>
      <c r="E36766">
        <v>3126</v>
      </c>
      <c r="F36766" t="s">
        <v>9140</v>
      </c>
      <c r="G36766" t="s">
        <v>21</v>
      </c>
      <c r="H36766" t="s">
        <v>22</v>
      </c>
      <c r="I36766">
        <v>164</v>
      </c>
      <c r="J36766">
        <v>337</v>
      </c>
      <c r="K36766">
        <v>7</v>
      </c>
      <c r="L36766">
        <v>2304.8000000000002</v>
      </c>
      <c r="M36766">
        <v>16133.6</v>
      </c>
      <c r="N36766">
        <v>1682.5039999999999</v>
      </c>
      <c r="O36766">
        <v>11777.528</v>
      </c>
      <c r="P36766">
        <v>4356.0720000000001</v>
      </c>
      <c r="Q36766">
        <v>2017</v>
      </c>
      <c r="R36766" t="s">
        <v>23</v>
      </c>
      <c r="S36766" t="s">
        <v>45</v>
      </c>
      <c r="T36766" t="s">
        <v>16239</v>
      </c>
      <c r="U36766" t="s">
        <v>16224</v>
      </c>
      <c r="V36766">
        <v>1</v>
      </c>
      <c r="W36766" t="s">
        <v>16225</v>
      </c>
    </row>
    <row r="36767" spans="1:23" x14ac:dyDescent="0.3">
      <c r="A36767" t="s">
        <v>9457</v>
      </c>
      <c r="B36767" s="1">
        <v>42745</v>
      </c>
      <c r="C36767" s="1">
        <v>42764</v>
      </c>
      <c r="D36767" s="1">
        <v>42784</v>
      </c>
      <c r="E36767">
        <v>2409</v>
      </c>
      <c r="F36767" t="s">
        <v>9140</v>
      </c>
      <c r="G36767" t="s">
        <v>21</v>
      </c>
      <c r="H36767" t="s">
        <v>22</v>
      </c>
      <c r="I36767">
        <v>665</v>
      </c>
      <c r="J36767">
        <v>373</v>
      </c>
      <c r="K36767">
        <v>12</v>
      </c>
      <c r="L36767">
        <v>3939.6</v>
      </c>
      <c r="M36767">
        <v>47275.199999999997</v>
      </c>
      <c r="N36767">
        <v>2087.9879999999998</v>
      </c>
      <c r="O36767">
        <v>25055.856</v>
      </c>
      <c r="P36767">
        <v>22219.344000000001</v>
      </c>
      <c r="Q36767">
        <v>2017</v>
      </c>
      <c r="R36767" t="s">
        <v>23</v>
      </c>
      <c r="S36767" t="s">
        <v>45</v>
      </c>
      <c r="T36767" t="s">
        <v>16239</v>
      </c>
      <c r="U36767" t="s">
        <v>16224</v>
      </c>
      <c r="V36767">
        <v>1</v>
      </c>
      <c r="W36767" t="s">
        <v>16225</v>
      </c>
    </row>
    <row r="36768" spans="1:23" x14ac:dyDescent="0.3">
      <c r="A36768" t="s">
        <v>9458</v>
      </c>
      <c r="B36768" s="1">
        <v>42745</v>
      </c>
      <c r="C36768" s="1">
        <v>42750</v>
      </c>
      <c r="D36768" s="1">
        <v>42769</v>
      </c>
      <c r="E36768">
        <v>2296</v>
      </c>
      <c r="F36768" t="s">
        <v>9140</v>
      </c>
      <c r="G36768" t="s">
        <v>21</v>
      </c>
      <c r="H36768" t="s">
        <v>22</v>
      </c>
      <c r="I36768">
        <v>746</v>
      </c>
      <c r="J36768">
        <v>33</v>
      </c>
      <c r="K36768">
        <v>6</v>
      </c>
      <c r="L36768">
        <v>201</v>
      </c>
      <c r="M36768">
        <v>1206</v>
      </c>
      <c r="N36768">
        <v>82.41</v>
      </c>
      <c r="O36768">
        <v>494.46</v>
      </c>
      <c r="P36768">
        <v>711.54</v>
      </c>
      <c r="Q36768">
        <v>2017</v>
      </c>
      <c r="R36768" t="s">
        <v>23</v>
      </c>
      <c r="S36768" t="s">
        <v>45</v>
      </c>
      <c r="T36768" t="s">
        <v>16239</v>
      </c>
      <c r="U36768" t="s">
        <v>16224</v>
      </c>
      <c r="V36768">
        <v>1</v>
      </c>
      <c r="W36768" t="s">
        <v>16225</v>
      </c>
    </row>
    <row r="36769" spans="1:23" x14ac:dyDescent="0.3">
      <c r="A36769" t="s">
        <v>9459</v>
      </c>
      <c r="B36769" s="1">
        <v>42752</v>
      </c>
      <c r="C36769" s="1">
        <v>42778</v>
      </c>
      <c r="D36769" s="1">
        <v>42779</v>
      </c>
      <c r="E36769">
        <v>1005</v>
      </c>
      <c r="F36769" t="s">
        <v>9140</v>
      </c>
      <c r="G36769" t="s">
        <v>21</v>
      </c>
      <c r="H36769" t="s">
        <v>22</v>
      </c>
      <c r="I36769">
        <v>278</v>
      </c>
      <c r="J36769">
        <v>154</v>
      </c>
      <c r="K36769">
        <v>8</v>
      </c>
      <c r="L36769">
        <v>1809</v>
      </c>
      <c r="M36769">
        <v>14472</v>
      </c>
      <c r="N36769">
        <v>1013.04</v>
      </c>
      <c r="O36769">
        <v>8104.32</v>
      </c>
      <c r="P36769">
        <v>6367.68</v>
      </c>
      <c r="Q36769">
        <v>2017</v>
      </c>
      <c r="R36769" t="s">
        <v>23</v>
      </c>
      <c r="S36769" t="s">
        <v>45</v>
      </c>
      <c r="T36769" t="s">
        <v>16239</v>
      </c>
      <c r="U36769" t="s">
        <v>16224</v>
      </c>
      <c r="V36769">
        <v>1</v>
      </c>
      <c r="W36769" t="s">
        <v>16225</v>
      </c>
    </row>
    <row r="36770" spans="1:23" x14ac:dyDescent="0.3">
      <c r="A36770" t="s">
        <v>9460</v>
      </c>
      <c r="B36770" s="1">
        <v>42759</v>
      </c>
      <c r="C36770" s="1">
        <v>42773</v>
      </c>
      <c r="D36770" s="1">
        <v>42776</v>
      </c>
      <c r="E36770">
        <v>2076</v>
      </c>
      <c r="F36770" t="s">
        <v>9140</v>
      </c>
      <c r="G36770" t="s">
        <v>21</v>
      </c>
      <c r="H36770" t="s">
        <v>22</v>
      </c>
      <c r="I36770">
        <v>573</v>
      </c>
      <c r="J36770">
        <v>123</v>
      </c>
      <c r="K36770">
        <v>8</v>
      </c>
      <c r="L36770">
        <v>1889.4</v>
      </c>
      <c r="M36770">
        <v>15115.2</v>
      </c>
      <c r="N36770">
        <v>1209.2159999999999</v>
      </c>
      <c r="O36770">
        <v>9673.7279999999992</v>
      </c>
      <c r="P36770">
        <v>5441.4719999999998</v>
      </c>
      <c r="Q36770">
        <v>2017</v>
      </c>
      <c r="R36770" t="s">
        <v>23</v>
      </c>
      <c r="S36770" t="s">
        <v>45</v>
      </c>
      <c r="T36770" t="s">
        <v>16239</v>
      </c>
      <c r="U36770" t="s">
        <v>16224</v>
      </c>
      <c r="V36770">
        <v>1</v>
      </c>
      <c r="W36770" t="s">
        <v>16225</v>
      </c>
    </row>
    <row r="36771" spans="1:23" x14ac:dyDescent="0.3">
      <c r="A36771" t="s">
        <v>9461</v>
      </c>
      <c r="B36771" s="1">
        <v>42759</v>
      </c>
      <c r="C36771" s="1">
        <v>42763</v>
      </c>
      <c r="D36771" s="1">
        <v>42758</v>
      </c>
      <c r="E36771">
        <v>880</v>
      </c>
      <c r="F36771" t="s">
        <v>9140</v>
      </c>
      <c r="G36771" t="s">
        <v>21</v>
      </c>
      <c r="H36771" t="s">
        <v>22</v>
      </c>
      <c r="I36771">
        <v>363</v>
      </c>
      <c r="J36771">
        <v>65</v>
      </c>
      <c r="K36771">
        <v>12</v>
      </c>
      <c r="L36771">
        <v>2318.1999999999998</v>
      </c>
      <c r="M36771">
        <v>27818.400000000001</v>
      </c>
      <c r="N36771">
        <v>1877.742</v>
      </c>
      <c r="O36771">
        <v>22532.903999999999</v>
      </c>
      <c r="P36771">
        <v>5285.4960000000001</v>
      </c>
      <c r="Q36771">
        <v>2017</v>
      </c>
      <c r="R36771" t="s">
        <v>23</v>
      </c>
      <c r="S36771" t="s">
        <v>45</v>
      </c>
      <c r="T36771" t="s">
        <v>16239</v>
      </c>
      <c r="U36771" t="s">
        <v>16224</v>
      </c>
      <c r="V36771">
        <v>1</v>
      </c>
      <c r="W36771" t="s">
        <v>16225</v>
      </c>
    </row>
    <row r="36772" spans="1:23" x14ac:dyDescent="0.3">
      <c r="A36772" t="s">
        <v>9462</v>
      </c>
      <c r="B36772" s="1">
        <v>42766</v>
      </c>
      <c r="C36772" s="1">
        <v>42788</v>
      </c>
      <c r="D36772" s="1">
        <v>42797</v>
      </c>
      <c r="E36772">
        <v>3336</v>
      </c>
      <c r="F36772" t="s">
        <v>9140</v>
      </c>
      <c r="G36772" t="s">
        <v>21</v>
      </c>
      <c r="H36772" t="s">
        <v>22</v>
      </c>
      <c r="I36772">
        <v>921</v>
      </c>
      <c r="J36772">
        <v>8</v>
      </c>
      <c r="K36772">
        <v>7</v>
      </c>
      <c r="L36772">
        <v>3095.4</v>
      </c>
      <c r="M36772">
        <v>21667.8</v>
      </c>
      <c r="N36772">
        <v>2166.7800000000002</v>
      </c>
      <c r="O36772">
        <v>15167.46</v>
      </c>
      <c r="P36772">
        <v>6500.34</v>
      </c>
      <c r="Q36772">
        <v>2017</v>
      </c>
      <c r="R36772" t="s">
        <v>23</v>
      </c>
      <c r="S36772" t="s">
        <v>45</v>
      </c>
      <c r="T36772" t="s">
        <v>16239</v>
      </c>
      <c r="U36772" t="s">
        <v>16224</v>
      </c>
      <c r="V36772">
        <v>1</v>
      </c>
      <c r="W36772" t="s">
        <v>16225</v>
      </c>
    </row>
    <row r="36773" spans="1:23" x14ac:dyDescent="0.3">
      <c r="A36773" t="s">
        <v>9152</v>
      </c>
      <c r="B36773" s="1">
        <v>42766</v>
      </c>
      <c r="C36773" s="1">
        <v>42779</v>
      </c>
      <c r="D36773" s="1">
        <v>42776</v>
      </c>
      <c r="E36773">
        <v>2562</v>
      </c>
      <c r="F36773" t="s">
        <v>9140</v>
      </c>
      <c r="G36773" t="s">
        <v>21</v>
      </c>
      <c r="H36773" t="s">
        <v>22</v>
      </c>
      <c r="I36773">
        <v>707</v>
      </c>
      <c r="J36773">
        <v>387</v>
      </c>
      <c r="K36773">
        <v>9</v>
      </c>
      <c r="L36773">
        <v>2619.6999999999998</v>
      </c>
      <c r="M36773">
        <v>23577.3</v>
      </c>
      <c r="N36773">
        <v>1493.229</v>
      </c>
      <c r="O36773">
        <v>13439.061</v>
      </c>
      <c r="P36773">
        <v>10138.239</v>
      </c>
      <c r="Q36773">
        <v>2017</v>
      </c>
      <c r="R36773" t="s">
        <v>23</v>
      </c>
      <c r="S36773" t="s">
        <v>45</v>
      </c>
      <c r="T36773" t="s">
        <v>16239</v>
      </c>
      <c r="U36773" t="s">
        <v>16224</v>
      </c>
      <c r="V36773">
        <v>1</v>
      </c>
      <c r="W36773" t="s">
        <v>16225</v>
      </c>
    </row>
    <row r="36774" spans="1:23" x14ac:dyDescent="0.3">
      <c r="A36774" t="s">
        <v>9463</v>
      </c>
      <c r="B36774" s="1">
        <v>42766</v>
      </c>
      <c r="C36774" s="1">
        <v>42794</v>
      </c>
      <c r="D36774" s="1">
        <v>42812</v>
      </c>
      <c r="E36774">
        <v>207</v>
      </c>
      <c r="F36774" t="s">
        <v>9140</v>
      </c>
      <c r="G36774" t="s">
        <v>21</v>
      </c>
      <c r="H36774" t="s">
        <v>22</v>
      </c>
      <c r="I36774">
        <v>57</v>
      </c>
      <c r="J36774">
        <v>120</v>
      </c>
      <c r="K36774">
        <v>10</v>
      </c>
      <c r="L36774">
        <v>1125.5999999999999</v>
      </c>
      <c r="M36774">
        <v>11256</v>
      </c>
      <c r="N36774">
        <v>574.05600000000004</v>
      </c>
      <c r="O36774">
        <v>5740.56</v>
      </c>
      <c r="P36774">
        <v>5515.44</v>
      </c>
      <c r="Q36774">
        <v>2017</v>
      </c>
      <c r="R36774" t="s">
        <v>23</v>
      </c>
      <c r="S36774" t="s">
        <v>45</v>
      </c>
      <c r="T36774" t="s">
        <v>16239</v>
      </c>
      <c r="U36774" t="s">
        <v>16224</v>
      </c>
      <c r="V36774">
        <v>1</v>
      </c>
      <c r="W36774" t="s">
        <v>16225</v>
      </c>
    </row>
    <row r="36775" spans="1:23" x14ac:dyDescent="0.3">
      <c r="A36775" t="s">
        <v>9436</v>
      </c>
      <c r="B36775" s="1">
        <v>42766</v>
      </c>
      <c r="C36775" s="1">
        <v>42780</v>
      </c>
      <c r="D36775" s="1">
        <v>42794</v>
      </c>
      <c r="E36775">
        <v>117</v>
      </c>
      <c r="F36775" t="s">
        <v>9140</v>
      </c>
      <c r="G36775" t="s">
        <v>21</v>
      </c>
      <c r="H36775" t="s">
        <v>22</v>
      </c>
      <c r="I36775">
        <v>926</v>
      </c>
      <c r="J36775">
        <v>396</v>
      </c>
      <c r="K36775">
        <v>9</v>
      </c>
      <c r="L36775">
        <v>6391.8</v>
      </c>
      <c r="M36775">
        <v>57526.2</v>
      </c>
      <c r="N36775">
        <v>3323.7359999999999</v>
      </c>
      <c r="O36775">
        <v>29913.624</v>
      </c>
      <c r="P36775">
        <v>27612.576000000001</v>
      </c>
      <c r="Q36775">
        <v>2017</v>
      </c>
      <c r="R36775" t="s">
        <v>23</v>
      </c>
      <c r="S36775" t="s">
        <v>45</v>
      </c>
      <c r="T36775" t="s">
        <v>16239</v>
      </c>
      <c r="U36775" t="s">
        <v>16224</v>
      </c>
      <c r="V36775">
        <v>1</v>
      </c>
      <c r="W36775" t="s">
        <v>16225</v>
      </c>
    </row>
    <row r="36776" spans="1:23" x14ac:dyDescent="0.3">
      <c r="A36776" t="s">
        <v>9464</v>
      </c>
      <c r="B36776" s="1">
        <v>42766</v>
      </c>
      <c r="C36776" s="1">
        <v>42782</v>
      </c>
      <c r="D36776" s="1">
        <v>42790</v>
      </c>
      <c r="E36776">
        <v>2517</v>
      </c>
      <c r="F36776" t="s">
        <v>9140</v>
      </c>
      <c r="G36776" t="s">
        <v>21</v>
      </c>
      <c r="H36776" t="s">
        <v>22</v>
      </c>
      <c r="I36776">
        <v>101</v>
      </c>
      <c r="J36776">
        <v>278</v>
      </c>
      <c r="K36776">
        <v>8</v>
      </c>
      <c r="L36776">
        <v>1112.2</v>
      </c>
      <c r="M36776">
        <v>8897.6</v>
      </c>
      <c r="N36776">
        <v>633.95399999999995</v>
      </c>
      <c r="O36776">
        <v>5071.6319999999996</v>
      </c>
      <c r="P36776">
        <v>3825.9679999999998</v>
      </c>
      <c r="Q36776">
        <v>2017</v>
      </c>
      <c r="R36776" t="s">
        <v>23</v>
      </c>
      <c r="S36776" t="s">
        <v>45</v>
      </c>
      <c r="T36776" t="s">
        <v>16239</v>
      </c>
      <c r="U36776" t="s">
        <v>16224</v>
      </c>
      <c r="V36776">
        <v>1</v>
      </c>
      <c r="W36776" t="s">
        <v>16225</v>
      </c>
    </row>
    <row r="36777" spans="1:23" x14ac:dyDescent="0.3">
      <c r="A36777" t="s">
        <v>9465</v>
      </c>
      <c r="B36777" s="1">
        <v>42766</v>
      </c>
      <c r="C36777" s="1">
        <v>42773</v>
      </c>
      <c r="D36777" s="1">
        <v>42789</v>
      </c>
      <c r="E36777">
        <v>2854</v>
      </c>
      <c r="F36777" t="s">
        <v>9140</v>
      </c>
      <c r="G36777" t="s">
        <v>21</v>
      </c>
      <c r="H36777" t="s">
        <v>22</v>
      </c>
      <c r="I36777">
        <v>95</v>
      </c>
      <c r="J36777">
        <v>367</v>
      </c>
      <c r="K36777">
        <v>5</v>
      </c>
      <c r="L36777">
        <v>207.7</v>
      </c>
      <c r="M36777">
        <v>1038.5</v>
      </c>
      <c r="N36777">
        <v>97.619</v>
      </c>
      <c r="O36777">
        <v>488.09500000000003</v>
      </c>
      <c r="P36777">
        <v>550.40499999999997</v>
      </c>
      <c r="Q36777">
        <v>2017</v>
      </c>
      <c r="R36777" t="s">
        <v>23</v>
      </c>
      <c r="S36777" t="s">
        <v>45</v>
      </c>
      <c r="T36777" t="s">
        <v>16239</v>
      </c>
      <c r="U36777" t="s">
        <v>16224</v>
      </c>
      <c r="V36777">
        <v>1</v>
      </c>
      <c r="W36777" t="s">
        <v>16225</v>
      </c>
    </row>
    <row r="36778" spans="1:23" x14ac:dyDescent="0.3">
      <c r="A36778" t="s">
        <v>9389</v>
      </c>
      <c r="B36778" s="1">
        <v>42773</v>
      </c>
      <c r="C36778" s="1">
        <v>42773</v>
      </c>
      <c r="D36778" s="1">
        <v>42777</v>
      </c>
      <c r="E36778">
        <v>266</v>
      </c>
      <c r="F36778" t="s">
        <v>9140</v>
      </c>
      <c r="G36778" t="s">
        <v>21</v>
      </c>
      <c r="H36778" t="s">
        <v>22</v>
      </c>
      <c r="I36778">
        <v>74</v>
      </c>
      <c r="J36778">
        <v>308</v>
      </c>
      <c r="K36778">
        <v>11</v>
      </c>
      <c r="L36778">
        <v>3343.3</v>
      </c>
      <c r="M36778">
        <v>36776.300000000003</v>
      </c>
      <c r="N36778">
        <v>1604.7840000000001</v>
      </c>
      <c r="O36778">
        <v>17652.624</v>
      </c>
      <c r="P36778">
        <v>19123.675999999999</v>
      </c>
      <c r="Q36778">
        <v>2017</v>
      </c>
      <c r="R36778" t="s">
        <v>63</v>
      </c>
      <c r="S36778" t="s">
        <v>45</v>
      </c>
      <c r="T36778" t="s">
        <v>16239</v>
      </c>
      <c r="U36778" t="s">
        <v>16224</v>
      </c>
      <c r="V36778">
        <v>2</v>
      </c>
      <c r="W36778" t="s">
        <v>16226</v>
      </c>
    </row>
    <row r="36779" spans="1:23" x14ac:dyDescent="0.3">
      <c r="A36779" t="s">
        <v>9149</v>
      </c>
      <c r="B36779" s="1">
        <v>42773</v>
      </c>
      <c r="C36779" s="1">
        <v>42803</v>
      </c>
      <c r="D36779" s="1">
        <v>42820</v>
      </c>
      <c r="E36779">
        <v>3274</v>
      </c>
      <c r="F36779" t="s">
        <v>9140</v>
      </c>
      <c r="G36779" t="s">
        <v>21</v>
      </c>
      <c r="H36779" t="s">
        <v>22</v>
      </c>
      <c r="I36779">
        <v>290</v>
      </c>
      <c r="J36779">
        <v>156</v>
      </c>
      <c r="K36779">
        <v>6</v>
      </c>
      <c r="L36779">
        <v>1132.3</v>
      </c>
      <c r="M36779">
        <v>6793.8</v>
      </c>
      <c r="N36779">
        <v>928.48599999999999</v>
      </c>
      <c r="O36779">
        <v>5570.9160000000002</v>
      </c>
      <c r="P36779">
        <v>1222.884</v>
      </c>
      <c r="Q36779">
        <v>2017</v>
      </c>
      <c r="R36779" t="s">
        <v>63</v>
      </c>
      <c r="S36779" t="s">
        <v>45</v>
      </c>
      <c r="T36779" t="s">
        <v>16239</v>
      </c>
      <c r="U36779" t="s">
        <v>16224</v>
      </c>
      <c r="V36779">
        <v>2</v>
      </c>
      <c r="W36779" t="s">
        <v>16226</v>
      </c>
    </row>
    <row r="36780" spans="1:23" x14ac:dyDescent="0.3">
      <c r="A36780" t="s">
        <v>9466</v>
      </c>
      <c r="B36780" s="1">
        <v>42780</v>
      </c>
      <c r="C36780" s="1">
        <v>42809</v>
      </c>
      <c r="D36780" s="1">
        <v>42821</v>
      </c>
      <c r="E36780">
        <v>259</v>
      </c>
      <c r="F36780" t="s">
        <v>9140</v>
      </c>
      <c r="G36780" t="s">
        <v>21</v>
      </c>
      <c r="H36780" t="s">
        <v>22</v>
      </c>
      <c r="I36780">
        <v>902</v>
      </c>
      <c r="J36780">
        <v>5</v>
      </c>
      <c r="K36780">
        <v>9</v>
      </c>
      <c r="L36780">
        <v>2244.5</v>
      </c>
      <c r="M36780">
        <v>20200.5</v>
      </c>
      <c r="N36780">
        <v>1683.375</v>
      </c>
      <c r="O36780">
        <v>15150.375</v>
      </c>
      <c r="P36780">
        <v>5050.125</v>
      </c>
      <c r="Q36780">
        <v>2017</v>
      </c>
      <c r="R36780" t="s">
        <v>63</v>
      </c>
      <c r="S36780" t="s">
        <v>45</v>
      </c>
      <c r="T36780" t="s">
        <v>16239</v>
      </c>
      <c r="U36780" t="s">
        <v>16224</v>
      </c>
      <c r="V36780">
        <v>2</v>
      </c>
      <c r="W36780" t="s">
        <v>16226</v>
      </c>
    </row>
    <row r="36781" spans="1:23" x14ac:dyDescent="0.3">
      <c r="A36781" t="s">
        <v>9269</v>
      </c>
      <c r="B36781" s="1">
        <v>42780</v>
      </c>
      <c r="C36781" s="1">
        <v>42802</v>
      </c>
      <c r="D36781" s="1">
        <v>42817</v>
      </c>
      <c r="E36781">
        <v>3250</v>
      </c>
      <c r="F36781" t="s">
        <v>9140</v>
      </c>
      <c r="G36781" t="s">
        <v>21</v>
      </c>
      <c r="H36781" t="s">
        <v>22</v>
      </c>
      <c r="I36781">
        <v>881</v>
      </c>
      <c r="J36781">
        <v>86</v>
      </c>
      <c r="K36781">
        <v>5</v>
      </c>
      <c r="L36781">
        <v>3819</v>
      </c>
      <c r="M36781">
        <v>19095</v>
      </c>
      <c r="N36781">
        <v>2864.25</v>
      </c>
      <c r="O36781">
        <v>14321.25</v>
      </c>
      <c r="P36781">
        <v>4773.75</v>
      </c>
      <c r="Q36781">
        <v>2017</v>
      </c>
      <c r="R36781" t="s">
        <v>63</v>
      </c>
      <c r="S36781" t="s">
        <v>45</v>
      </c>
      <c r="T36781" t="s">
        <v>16239</v>
      </c>
      <c r="U36781" t="s">
        <v>16224</v>
      </c>
      <c r="V36781">
        <v>2</v>
      </c>
      <c r="W36781" t="s">
        <v>16226</v>
      </c>
    </row>
    <row r="36782" spans="1:23" x14ac:dyDescent="0.3">
      <c r="A36782" t="s">
        <v>9467</v>
      </c>
      <c r="B36782" s="1">
        <v>42780</v>
      </c>
      <c r="C36782" s="1">
        <v>42801</v>
      </c>
      <c r="D36782" s="1">
        <v>42797</v>
      </c>
      <c r="E36782">
        <v>3113</v>
      </c>
      <c r="F36782" t="s">
        <v>9140</v>
      </c>
      <c r="G36782" t="s">
        <v>21</v>
      </c>
      <c r="H36782" t="s">
        <v>22</v>
      </c>
      <c r="I36782">
        <v>482</v>
      </c>
      <c r="J36782">
        <v>6</v>
      </c>
      <c r="K36782">
        <v>5</v>
      </c>
      <c r="L36782">
        <v>3886</v>
      </c>
      <c r="M36782">
        <v>19430</v>
      </c>
      <c r="N36782">
        <v>2253.88</v>
      </c>
      <c r="O36782">
        <v>11269.4</v>
      </c>
      <c r="P36782">
        <v>8160.6</v>
      </c>
      <c r="Q36782">
        <v>2017</v>
      </c>
      <c r="R36782" t="s">
        <v>63</v>
      </c>
      <c r="S36782" t="s">
        <v>45</v>
      </c>
      <c r="T36782" t="s">
        <v>16239</v>
      </c>
      <c r="U36782" t="s">
        <v>16224</v>
      </c>
      <c r="V36782">
        <v>2</v>
      </c>
      <c r="W36782" t="s">
        <v>16226</v>
      </c>
    </row>
    <row r="36783" spans="1:23" x14ac:dyDescent="0.3">
      <c r="A36783" t="s">
        <v>9468</v>
      </c>
      <c r="B36783" s="1">
        <v>42787</v>
      </c>
      <c r="C36783" s="1">
        <v>42790</v>
      </c>
      <c r="D36783" s="1">
        <v>42794</v>
      </c>
      <c r="E36783">
        <v>2515</v>
      </c>
      <c r="F36783" t="s">
        <v>9140</v>
      </c>
      <c r="G36783" t="s">
        <v>21</v>
      </c>
      <c r="H36783" t="s">
        <v>22</v>
      </c>
      <c r="I36783">
        <v>694</v>
      </c>
      <c r="J36783">
        <v>307</v>
      </c>
      <c r="K36783">
        <v>8</v>
      </c>
      <c r="L36783">
        <v>1882.7</v>
      </c>
      <c r="M36783">
        <v>15061.6</v>
      </c>
      <c r="N36783">
        <v>1016.658</v>
      </c>
      <c r="O36783">
        <v>8133.2640000000001</v>
      </c>
      <c r="P36783">
        <v>6928.3360000000002</v>
      </c>
      <c r="Q36783">
        <v>2017</v>
      </c>
      <c r="R36783" t="s">
        <v>63</v>
      </c>
      <c r="S36783" t="s">
        <v>45</v>
      </c>
      <c r="T36783" t="s">
        <v>16239</v>
      </c>
      <c r="U36783" t="s">
        <v>16224</v>
      </c>
      <c r="V36783">
        <v>2</v>
      </c>
      <c r="W36783" t="s">
        <v>16226</v>
      </c>
    </row>
    <row r="36784" spans="1:23" x14ac:dyDescent="0.3">
      <c r="A36784" t="s">
        <v>9469</v>
      </c>
      <c r="B36784" s="1">
        <v>42794</v>
      </c>
      <c r="C36784" s="1">
        <v>42820</v>
      </c>
      <c r="D36784" s="1">
        <v>42839</v>
      </c>
      <c r="E36784">
        <v>2078</v>
      </c>
      <c r="F36784" t="s">
        <v>9140</v>
      </c>
      <c r="G36784" t="s">
        <v>21</v>
      </c>
      <c r="H36784" t="s">
        <v>22</v>
      </c>
      <c r="I36784">
        <v>352</v>
      </c>
      <c r="J36784">
        <v>138</v>
      </c>
      <c r="K36784">
        <v>11</v>
      </c>
      <c r="L36784">
        <v>1125.5999999999999</v>
      </c>
      <c r="M36784">
        <v>12381.6</v>
      </c>
      <c r="N36784">
        <v>787.92</v>
      </c>
      <c r="O36784">
        <v>8667.1200000000008</v>
      </c>
      <c r="P36784">
        <v>3714.48</v>
      </c>
      <c r="Q36784">
        <v>2017</v>
      </c>
      <c r="R36784" t="s">
        <v>63</v>
      </c>
      <c r="S36784" t="s">
        <v>45</v>
      </c>
      <c r="T36784" t="s">
        <v>16239</v>
      </c>
      <c r="U36784" t="s">
        <v>16224</v>
      </c>
      <c r="V36784">
        <v>2</v>
      </c>
      <c r="W36784" t="s">
        <v>16226</v>
      </c>
    </row>
    <row r="36785" spans="1:23" x14ac:dyDescent="0.3">
      <c r="A36785" t="s">
        <v>9470</v>
      </c>
      <c r="B36785" s="1">
        <v>42808</v>
      </c>
      <c r="C36785" s="1">
        <v>42818</v>
      </c>
      <c r="D36785" s="1">
        <v>42828</v>
      </c>
      <c r="E36785">
        <v>1782</v>
      </c>
      <c r="F36785" t="s">
        <v>9140</v>
      </c>
      <c r="G36785" t="s">
        <v>21</v>
      </c>
      <c r="H36785" t="s">
        <v>22</v>
      </c>
      <c r="I36785">
        <v>492</v>
      </c>
      <c r="J36785">
        <v>268</v>
      </c>
      <c r="K36785">
        <v>11</v>
      </c>
      <c r="L36785">
        <v>3819</v>
      </c>
      <c r="M36785">
        <v>42009</v>
      </c>
      <c r="N36785">
        <v>2902.44</v>
      </c>
      <c r="O36785">
        <v>31926.84</v>
      </c>
      <c r="P36785">
        <v>10082.16</v>
      </c>
      <c r="Q36785">
        <v>2017</v>
      </c>
      <c r="R36785" t="s">
        <v>87</v>
      </c>
      <c r="S36785" t="s">
        <v>45</v>
      </c>
      <c r="T36785" t="s">
        <v>16239</v>
      </c>
      <c r="U36785" t="s">
        <v>16224</v>
      </c>
      <c r="V36785">
        <v>3</v>
      </c>
      <c r="W36785" t="s">
        <v>16227</v>
      </c>
    </row>
    <row r="36786" spans="1:23" x14ac:dyDescent="0.3">
      <c r="A36786" t="s">
        <v>9471</v>
      </c>
      <c r="B36786" s="1">
        <v>42815</v>
      </c>
      <c r="C36786" s="1">
        <v>42832</v>
      </c>
      <c r="D36786" s="1">
        <v>42838</v>
      </c>
      <c r="E36786">
        <v>2851</v>
      </c>
      <c r="F36786" t="s">
        <v>9140</v>
      </c>
      <c r="G36786" t="s">
        <v>21</v>
      </c>
      <c r="H36786" t="s">
        <v>22</v>
      </c>
      <c r="I36786">
        <v>471</v>
      </c>
      <c r="J36786">
        <v>219</v>
      </c>
      <c r="K36786">
        <v>10</v>
      </c>
      <c r="L36786">
        <v>1051.9000000000001</v>
      </c>
      <c r="M36786">
        <v>10519</v>
      </c>
      <c r="N36786">
        <v>704.77300000000002</v>
      </c>
      <c r="O36786">
        <v>7047.73</v>
      </c>
      <c r="P36786">
        <v>3471.27</v>
      </c>
      <c r="Q36786">
        <v>2017</v>
      </c>
      <c r="R36786" t="s">
        <v>87</v>
      </c>
      <c r="S36786" t="s">
        <v>45</v>
      </c>
      <c r="T36786" t="s">
        <v>16239</v>
      </c>
      <c r="U36786" t="s">
        <v>16224</v>
      </c>
      <c r="V36786">
        <v>3</v>
      </c>
      <c r="W36786" t="s">
        <v>16227</v>
      </c>
    </row>
    <row r="36787" spans="1:23" x14ac:dyDescent="0.3">
      <c r="A36787" t="s">
        <v>9472</v>
      </c>
      <c r="B36787" s="1">
        <v>42815</v>
      </c>
      <c r="C36787" s="1">
        <v>42846</v>
      </c>
      <c r="D36787" s="1">
        <v>42841</v>
      </c>
      <c r="E36787">
        <v>3353</v>
      </c>
      <c r="F36787" t="s">
        <v>9140</v>
      </c>
      <c r="G36787" t="s">
        <v>21</v>
      </c>
      <c r="H36787" t="s">
        <v>22</v>
      </c>
      <c r="I36787">
        <v>808</v>
      </c>
      <c r="J36787">
        <v>389</v>
      </c>
      <c r="K36787">
        <v>12</v>
      </c>
      <c r="L36787">
        <v>1286.4000000000001</v>
      </c>
      <c r="M36787">
        <v>15436.8</v>
      </c>
      <c r="N36787">
        <v>836.16</v>
      </c>
      <c r="O36787">
        <v>10033.92</v>
      </c>
      <c r="P36787">
        <v>5402.88</v>
      </c>
      <c r="Q36787">
        <v>2017</v>
      </c>
      <c r="R36787" t="s">
        <v>87</v>
      </c>
      <c r="S36787" t="s">
        <v>45</v>
      </c>
      <c r="T36787" t="s">
        <v>16239</v>
      </c>
      <c r="U36787" t="s">
        <v>16224</v>
      </c>
      <c r="V36787">
        <v>3</v>
      </c>
      <c r="W36787" t="s">
        <v>16227</v>
      </c>
    </row>
    <row r="36788" spans="1:23" x14ac:dyDescent="0.3">
      <c r="A36788" t="s">
        <v>9473</v>
      </c>
      <c r="B36788" s="1">
        <v>42822</v>
      </c>
      <c r="C36788" s="1">
        <v>42849</v>
      </c>
      <c r="D36788" s="1">
        <v>42846</v>
      </c>
      <c r="E36788">
        <v>1751</v>
      </c>
      <c r="F36788" t="s">
        <v>9140</v>
      </c>
      <c r="G36788" t="s">
        <v>21</v>
      </c>
      <c r="H36788" t="s">
        <v>22</v>
      </c>
      <c r="I36788">
        <v>978</v>
      </c>
      <c r="J36788">
        <v>205</v>
      </c>
      <c r="K36788">
        <v>9</v>
      </c>
      <c r="L36788">
        <v>234.5</v>
      </c>
      <c r="M36788">
        <v>2110.5</v>
      </c>
      <c r="N36788">
        <v>164.15</v>
      </c>
      <c r="O36788">
        <v>1477.35</v>
      </c>
      <c r="P36788">
        <v>633.15</v>
      </c>
      <c r="Q36788">
        <v>2017</v>
      </c>
      <c r="R36788" t="s">
        <v>87</v>
      </c>
      <c r="S36788" t="s">
        <v>45</v>
      </c>
      <c r="T36788" t="s">
        <v>16239</v>
      </c>
      <c r="U36788" t="s">
        <v>16224</v>
      </c>
      <c r="V36788">
        <v>3</v>
      </c>
      <c r="W36788" t="s">
        <v>16227</v>
      </c>
    </row>
    <row r="36789" spans="1:23" x14ac:dyDescent="0.3">
      <c r="A36789" t="s">
        <v>9271</v>
      </c>
      <c r="B36789" s="1">
        <v>42836</v>
      </c>
      <c r="C36789" s="1">
        <v>42862</v>
      </c>
      <c r="D36789" s="1">
        <v>42858</v>
      </c>
      <c r="E36789">
        <v>3024</v>
      </c>
      <c r="F36789" t="s">
        <v>9140</v>
      </c>
      <c r="G36789" t="s">
        <v>21</v>
      </c>
      <c r="H36789" t="s">
        <v>22</v>
      </c>
      <c r="I36789">
        <v>709</v>
      </c>
      <c r="J36789">
        <v>71</v>
      </c>
      <c r="K36789">
        <v>7</v>
      </c>
      <c r="L36789">
        <v>696.8</v>
      </c>
      <c r="M36789">
        <v>4877.6000000000004</v>
      </c>
      <c r="N36789">
        <v>383.24</v>
      </c>
      <c r="O36789">
        <v>2682.68</v>
      </c>
      <c r="P36789">
        <v>2194.92</v>
      </c>
      <c r="Q36789">
        <v>2017</v>
      </c>
      <c r="R36789" t="s">
        <v>118</v>
      </c>
      <c r="S36789" t="s">
        <v>45</v>
      </c>
      <c r="T36789" t="s">
        <v>16239</v>
      </c>
      <c r="U36789" t="s">
        <v>16228</v>
      </c>
      <c r="V36789">
        <v>4</v>
      </c>
      <c r="W36789" t="s">
        <v>16229</v>
      </c>
    </row>
    <row r="36790" spans="1:23" x14ac:dyDescent="0.3">
      <c r="A36790" t="s">
        <v>9474</v>
      </c>
      <c r="B36790" s="1">
        <v>42836</v>
      </c>
      <c r="C36790" s="1">
        <v>42840</v>
      </c>
      <c r="D36790" s="1">
        <v>42850</v>
      </c>
      <c r="E36790">
        <v>288</v>
      </c>
      <c r="F36790" t="s">
        <v>9140</v>
      </c>
      <c r="G36790" t="s">
        <v>21</v>
      </c>
      <c r="H36790" t="s">
        <v>22</v>
      </c>
      <c r="I36790">
        <v>626</v>
      </c>
      <c r="J36790">
        <v>158</v>
      </c>
      <c r="K36790">
        <v>12</v>
      </c>
      <c r="L36790">
        <v>904.5</v>
      </c>
      <c r="M36790">
        <v>10854</v>
      </c>
      <c r="N36790">
        <v>407.02499999999998</v>
      </c>
      <c r="O36790">
        <v>4884.3</v>
      </c>
      <c r="P36790">
        <v>5969.7</v>
      </c>
      <c r="Q36790">
        <v>2017</v>
      </c>
      <c r="R36790" t="s">
        <v>118</v>
      </c>
      <c r="S36790" t="s">
        <v>45</v>
      </c>
      <c r="T36790" t="s">
        <v>16239</v>
      </c>
      <c r="U36790" t="s">
        <v>16228</v>
      </c>
      <c r="V36790">
        <v>4</v>
      </c>
      <c r="W36790" t="s">
        <v>16229</v>
      </c>
    </row>
    <row r="36791" spans="1:23" x14ac:dyDescent="0.3">
      <c r="A36791" t="s">
        <v>9475</v>
      </c>
      <c r="B36791" s="1">
        <v>42836</v>
      </c>
      <c r="C36791" s="1">
        <v>42847</v>
      </c>
      <c r="D36791" s="1">
        <v>42859</v>
      </c>
      <c r="E36791">
        <v>469</v>
      </c>
      <c r="F36791" t="s">
        <v>9140</v>
      </c>
      <c r="G36791" t="s">
        <v>21</v>
      </c>
      <c r="H36791" t="s">
        <v>22</v>
      </c>
      <c r="I36791">
        <v>198</v>
      </c>
      <c r="J36791">
        <v>232</v>
      </c>
      <c r="K36791">
        <v>6</v>
      </c>
      <c r="L36791">
        <v>1929.6</v>
      </c>
      <c r="M36791">
        <v>11577.6</v>
      </c>
      <c r="N36791">
        <v>849.024</v>
      </c>
      <c r="O36791">
        <v>5094.1440000000002</v>
      </c>
      <c r="P36791">
        <v>6483.4560000000001</v>
      </c>
      <c r="Q36791">
        <v>2017</v>
      </c>
      <c r="R36791" t="s">
        <v>118</v>
      </c>
      <c r="S36791" t="s">
        <v>45</v>
      </c>
      <c r="T36791" t="s">
        <v>16239</v>
      </c>
      <c r="U36791" t="s">
        <v>16228</v>
      </c>
      <c r="V36791">
        <v>4</v>
      </c>
      <c r="W36791" t="s">
        <v>16229</v>
      </c>
    </row>
    <row r="36792" spans="1:23" x14ac:dyDescent="0.3">
      <c r="A36792" t="s">
        <v>9476</v>
      </c>
      <c r="B36792" s="1">
        <v>42843</v>
      </c>
      <c r="C36792" s="1">
        <v>42844</v>
      </c>
      <c r="D36792" s="1">
        <v>42845</v>
      </c>
      <c r="E36792">
        <v>3591</v>
      </c>
      <c r="F36792" t="s">
        <v>9140</v>
      </c>
      <c r="G36792" t="s">
        <v>21</v>
      </c>
      <c r="H36792" t="s">
        <v>22</v>
      </c>
      <c r="I36792">
        <v>991</v>
      </c>
      <c r="J36792">
        <v>341</v>
      </c>
      <c r="K36792">
        <v>5</v>
      </c>
      <c r="L36792">
        <v>180.9</v>
      </c>
      <c r="M36792">
        <v>904.5</v>
      </c>
      <c r="N36792">
        <v>86.831999999999994</v>
      </c>
      <c r="O36792">
        <v>434.16</v>
      </c>
      <c r="P36792">
        <v>470.34</v>
      </c>
      <c r="Q36792">
        <v>2017</v>
      </c>
      <c r="R36792" t="s">
        <v>118</v>
      </c>
      <c r="S36792" t="s">
        <v>45</v>
      </c>
      <c r="T36792" t="s">
        <v>16239</v>
      </c>
      <c r="U36792" t="s">
        <v>16228</v>
      </c>
      <c r="V36792">
        <v>4</v>
      </c>
      <c r="W36792" t="s">
        <v>16229</v>
      </c>
    </row>
    <row r="36793" spans="1:23" x14ac:dyDescent="0.3">
      <c r="A36793" t="s">
        <v>9477</v>
      </c>
      <c r="B36793" s="1">
        <v>42843</v>
      </c>
      <c r="C36793" s="1">
        <v>42868</v>
      </c>
      <c r="D36793" s="1">
        <v>42867</v>
      </c>
      <c r="E36793">
        <v>2835</v>
      </c>
      <c r="F36793" t="s">
        <v>9140</v>
      </c>
      <c r="G36793" t="s">
        <v>21</v>
      </c>
      <c r="H36793" t="s">
        <v>22</v>
      </c>
      <c r="I36793">
        <v>403</v>
      </c>
      <c r="J36793">
        <v>276</v>
      </c>
      <c r="K36793">
        <v>9</v>
      </c>
      <c r="L36793">
        <v>3973.1</v>
      </c>
      <c r="M36793">
        <v>35757.9</v>
      </c>
      <c r="N36793">
        <v>2661.9769999999999</v>
      </c>
      <c r="O36793">
        <v>23957.793000000001</v>
      </c>
      <c r="P36793">
        <v>11800.107</v>
      </c>
      <c r="Q36793">
        <v>2017</v>
      </c>
      <c r="R36793" t="s">
        <v>118</v>
      </c>
      <c r="S36793" t="s">
        <v>45</v>
      </c>
      <c r="T36793" t="s">
        <v>16239</v>
      </c>
      <c r="U36793" t="s">
        <v>16228</v>
      </c>
      <c r="V36793">
        <v>4</v>
      </c>
      <c r="W36793" t="s">
        <v>16229</v>
      </c>
    </row>
    <row r="36794" spans="1:23" x14ac:dyDescent="0.3">
      <c r="A36794" t="s">
        <v>9478</v>
      </c>
      <c r="B36794" s="1">
        <v>42871</v>
      </c>
      <c r="C36794" s="1">
        <v>42886</v>
      </c>
      <c r="D36794" s="1">
        <v>42906</v>
      </c>
      <c r="E36794">
        <v>1004</v>
      </c>
      <c r="F36794" t="s">
        <v>9140</v>
      </c>
      <c r="G36794" t="s">
        <v>21</v>
      </c>
      <c r="H36794" t="s">
        <v>22</v>
      </c>
      <c r="I36794">
        <v>277</v>
      </c>
      <c r="J36794">
        <v>34</v>
      </c>
      <c r="K36794">
        <v>12</v>
      </c>
      <c r="L36794">
        <v>3932.9</v>
      </c>
      <c r="M36794">
        <v>47194.8</v>
      </c>
      <c r="N36794">
        <v>1691.1469999999999</v>
      </c>
      <c r="O36794">
        <v>20293.763999999999</v>
      </c>
      <c r="P36794">
        <v>26901.036</v>
      </c>
      <c r="Q36794">
        <v>2017</v>
      </c>
      <c r="R36794" t="s">
        <v>137</v>
      </c>
      <c r="S36794" t="s">
        <v>45</v>
      </c>
      <c r="T36794" t="s">
        <v>16239</v>
      </c>
      <c r="U36794" t="s">
        <v>16228</v>
      </c>
      <c r="V36794">
        <v>5</v>
      </c>
      <c r="W36794" t="s">
        <v>137</v>
      </c>
    </row>
    <row r="36795" spans="1:23" x14ac:dyDescent="0.3">
      <c r="A36795" t="s">
        <v>9227</v>
      </c>
      <c r="B36795" s="1">
        <v>42871</v>
      </c>
      <c r="C36795" s="1">
        <v>42896</v>
      </c>
      <c r="D36795" s="1">
        <v>42906</v>
      </c>
      <c r="E36795">
        <v>1721</v>
      </c>
      <c r="F36795" t="s">
        <v>9140</v>
      </c>
      <c r="G36795" t="s">
        <v>21</v>
      </c>
      <c r="H36795" t="s">
        <v>22</v>
      </c>
      <c r="I36795">
        <v>205</v>
      </c>
      <c r="J36795">
        <v>193</v>
      </c>
      <c r="K36795">
        <v>11</v>
      </c>
      <c r="L36795">
        <v>247.9</v>
      </c>
      <c r="M36795">
        <v>2726.9</v>
      </c>
      <c r="N36795">
        <v>131.387</v>
      </c>
      <c r="O36795">
        <v>1445.2570000000001</v>
      </c>
      <c r="P36795">
        <v>1281.643</v>
      </c>
      <c r="Q36795">
        <v>2017</v>
      </c>
      <c r="R36795" t="s">
        <v>137</v>
      </c>
      <c r="S36795" t="s">
        <v>45</v>
      </c>
      <c r="T36795" t="s">
        <v>16239</v>
      </c>
      <c r="U36795" t="s">
        <v>16228</v>
      </c>
      <c r="V36795">
        <v>5</v>
      </c>
      <c r="W36795" t="s">
        <v>137</v>
      </c>
    </row>
    <row r="36796" spans="1:23" x14ac:dyDescent="0.3">
      <c r="A36796" t="s">
        <v>9479</v>
      </c>
      <c r="B36796" s="1">
        <v>42878</v>
      </c>
      <c r="C36796" s="1">
        <v>42909</v>
      </c>
      <c r="D36796" s="1">
        <v>42914</v>
      </c>
      <c r="E36796">
        <v>1098</v>
      </c>
      <c r="F36796" t="s">
        <v>9140</v>
      </c>
      <c r="G36796" t="s">
        <v>21</v>
      </c>
      <c r="H36796" t="s">
        <v>22</v>
      </c>
      <c r="I36796">
        <v>99</v>
      </c>
      <c r="J36796">
        <v>382</v>
      </c>
      <c r="K36796">
        <v>6</v>
      </c>
      <c r="L36796">
        <v>1078.7</v>
      </c>
      <c r="M36796">
        <v>6472.2</v>
      </c>
      <c r="N36796">
        <v>625.64599999999996</v>
      </c>
      <c r="O36796">
        <v>3753.8760000000002</v>
      </c>
      <c r="P36796">
        <v>2718.3240000000001</v>
      </c>
      <c r="Q36796">
        <v>2017</v>
      </c>
      <c r="R36796" t="s">
        <v>137</v>
      </c>
      <c r="S36796" t="s">
        <v>45</v>
      </c>
      <c r="T36796" t="s">
        <v>16239</v>
      </c>
      <c r="U36796" t="s">
        <v>16228</v>
      </c>
      <c r="V36796">
        <v>5</v>
      </c>
      <c r="W36796" t="s">
        <v>137</v>
      </c>
    </row>
    <row r="36797" spans="1:23" x14ac:dyDescent="0.3">
      <c r="A36797" t="s">
        <v>9203</v>
      </c>
      <c r="B36797" s="1">
        <v>42885</v>
      </c>
      <c r="C36797" s="1">
        <v>42892</v>
      </c>
      <c r="D36797" s="1">
        <v>42900</v>
      </c>
      <c r="E36797">
        <v>413</v>
      </c>
      <c r="F36797" t="s">
        <v>9140</v>
      </c>
      <c r="G36797" t="s">
        <v>21</v>
      </c>
      <c r="H36797" t="s">
        <v>22</v>
      </c>
      <c r="I36797">
        <v>347</v>
      </c>
      <c r="J36797">
        <v>179</v>
      </c>
      <c r="K36797">
        <v>10</v>
      </c>
      <c r="L36797">
        <v>917.9</v>
      </c>
      <c r="M36797">
        <v>9179</v>
      </c>
      <c r="N36797">
        <v>514.024</v>
      </c>
      <c r="O36797">
        <v>5140.24</v>
      </c>
      <c r="P36797">
        <v>4038.76</v>
      </c>
      <c r="Q36797">
        <v>2017</v>
      </c>
      <c r="R36797" t="s">
        <v>137</v>
      </c>
      <c r="S36797" t="s">
        <v>45</v>
      </c>
      <c r="T36797" t="s">
        <v>16239</v>
      </c>
      <c r="U36797" t="s">
        <v>16228</v>
      </c>
      <c r="V36797">
        <v>5</v>
      </c>
      <c r="W36797" t="s">
        <v>137</v>
      </c>
    </row>
    <row r="36798" spans="1:23" x14ac:dyDescent="0.3">
      <c r="A36798" t="s">
        <v>9350</v>
      </c>
      <c r="B36798" s="1">
        <v>42892</v>
      </c>
      <c r="C36798" s="1">
        <v>42912</v>
      </c>
      <c r="D36798" s="1">
        <v>42921</v>
      </c>
      <c r="E36798">
        <v>2259</v>
      </c>
      <c r="F36798" t="s">
        <v>9140</v>
      </c>
      <c r="G36798" t="s">
        <v>21</v>
      </c>
      <c r="H36798" t="s">
        <v>22</v>
      </c>
      <c r="I36798">
        <v>202</v>
      </c>
      <c r="J36798">
        <v>407</v>
      </c>
      <c r="K36798">
        <v>7</v>
      </c>
      <c r="L36798">
        <v>241.2</v>
      </c>
      <c r="M36798">
        <v>1688.4</v>
      </c>
      <c r="N36798">
        <v>154.36799999999999</v>
      </c>
      <c r="O36798">
        <v>1080.576</v>
      </c>
      <c r="P36798">
        <v>607.82399999999996</v>
      </c>
      <c r="Q36798">
        <v>2017</v>
      </c>
      <c r="R36798" t="s">
        <v>153</v>
      </c>
      <c r="S36798" t="s">
        <v>45</v>
      </c>
      <c r="T36798" t="s">
        <v>16239</v>
      </c>
      <c r="U36798" t="s">
        <v>16228</v>
      </c>
      <c r="V36798">
        <v>6</v>
      </c>
      <c r="W36798" t="s">
        <v>16230</v>
      </c>
    </row>
    <row r="36799" spans="1:23" x14ac:dyDescent="0.3">
      <c r="A36799" t="s">
        <v>9407</v>
      </c>
      <c r="B36799" s="1">
        <v>42892</v>
      </c>
      <c r="C36799" s="1">
        <v>42917</v>
      </c>
      <c r="D36799" s="1">
        <v>42923</v>
      </c>
      <c r="E36799">
        <v>2167</v>
      </c>
      <c r="F36799" t="s">
        <v>9140</v>
      </c>
      <c r="G36799" t="s">
        <v>21</v>
      </c>
      <c r="H36799" t="s">
        <v>22</v>
      </c>
      <c r="I36799">
        <v>805</v>
      </c>
      <c r="J36799">
        <v>348</v>
      </c>
      <c r="K36799">
        <v>8</v>
      </c>
      <c r="L36799">
        <v>6231</v>
      </c>
      <c r="M36799">
        <v>49848</v>
      </c>
      <c r="N36799">
        <v>3177.81</v>
      </c>
      <c r="O36799">
        <v>25422.48</v>
      </c>
      <c r="P36799">
        <v>24425.52</v>
      </c>
      <c r="Q36799">
        <v>2017</v>
      </c>
      <c r="R36799" t="s">
        <v>153</v>
      </c>
      <c r="S36799" t="s">
        <v>45</v>
      </c>
      <c r="T36799" t="s">
        <v>16239</v>
      </c>
      <c r="U36799" t="s">
        <v>16228</v>
      </c>
      <c r="V36799">
        <v>6</v>
      </c>
      <c r="W36799" t="s">
        <v>16230</v>
      </c>
    </row>
    <row r="36800" spans="1:23" x14ac:dyDescent="0.3">
      <c r="A36800" t="s">
        <v>9320</v>
      </c>
      <c r="B36800" s="1">
        <v>42892</v>
      </c>
      <c r="C36800" s="1">
        <v>42921</v>
      </c>
      <c r="D36800" s="1">
        <v>42917</v>
      </c>
      <c r="E36800">
        <v>871</v>
      </c>
      <c r="F36800" t="s">
        <v>9140</v>
      </c>
      <c r="G36800" t="s">
        <v>21</v>
      </c>
      <c r="H36800" t="s">
        <v>22</v>
      </c>
      <c r="I36800">
        <v>835</v>
      </c>
      <c r="J36800">
        <v>240</v>
      </c>
      <c r="K36800">
        <v>11</v>
      </c>
      <c r="L36800">
        <v>1782.2</v>
      </c>
      <c r="M36800">
        <v>19604.2</v>
      </c>
      <c r="N36800">
        <v>1514.87</v>
      </c>
      <c r="O36800">
        <v>16663.57</v>
      </c>
      <c r="P36800">
        <v>2940.63</v>
      </c>
      <c r="Q36800">
        <v>2017</v>
      </c>
      <c r="R36800" t="s">
        <v>153</v>
      </c>
      <c r="S36800" t="s">
        <v>45</v>
      </c>
      <c r="T36800" t="s">
        <v>16239</v>
      </c>
      <c r="U36800" t="s">
        <v>16228</v>
      </c>
      <c r="V36800">
        <v>6</v>
      </c>
      <c r="W36800" t="s">
        <v>16230</v>
      </c>
    </row>
    <row r="36801" spans="1:23" x14ac:dyDescent="0.3">
      <c r="A36801" t="s">
        <v>9480</v>
      </c>
      <c r="B36801" s="1">
        <v>42899</v>
      </c>
      <c r="C36801" s="1">
        <v>42924</v>
      </c>
      <c r="D36801" s="1">
        <v>42919</v>
      </c>
      <c r="E36801">
        <v>3338</v>
      </c>
      <c r="F36801" t="s">
        <v>9140</v>
      </c>
      <c r="G36801" t="s">
        <v>21</v>
      </c>
      <c r="H36801" t="s">
        <v>22</v>
      </c>
      <c r="I36801">
        <v>404</v>
      </c>
      <c r="J36801">
        <v>341</v>
      </c>
      <c r="K36801">
        <v>8</v>
      </c>
      <c r="L36801">
        <v>1748.7</v>
      </c>
      <c r="M36801">
        <v>13989.6</v>
      </c>
      <c r="N36801">
        <v>1101.681</v>
      </c>
      <c r="O36801">
        <v>8813.4480000000003</v>
      </c>
      <c r="P36801">
        <v>5176.152</v>
      </c>
      <c r="Q36801">
        <v>2017</v>
      </c>
      <c r="R36801" t="s">
        <v>153</v>
      </c>
      <c r="S36801" t="s">
        <v>45</v>
      </c>
      <c r="T36801" t="s">
        <v>16239</v>
      </c>
      <c r="U36801" t="s">
        <v>16228</v>
      </c>
      <c r="V36801">
        <v>6</v>
      </c>
      <c r="W36801" t="s">
        <v>16230</v>
      </c>
    </row>
    <row r="36802" spans="1:23" x14ac:dyDescent="0.3">
      <c r="A36802" t="s">
        <v>9183</v>
      </c>
      <c r="B36802" s="1">
        <v>42906</v>
      </c>
      <c r="C36802" s="1">
        <v>42929</v>
      </c>
      <c r="D36802" s="1">
        <v>42949</v>
      </c>
      <c r="E36802">
        <v>3276</v>
      </c>
      <c r="F36802" t="s">
        <v>9140</v>
      </c>
      <c r="G36802" t="s">
        <v>21</v>
      </c>
      <c r="H36802" t="s">
        <v>22</v>
      </c>
      <c r="I36802">
        <v>904</v>
      </c>
      <c r="J36802">
        <v>98</v>
      </c>
      <c r="K36802">
        <v>7</v>
      </c>
      <c r="L36802">
        <v>3845.8</v>
      </c>
      <c r="M36802">
        <v>26920.6</v>
      </c>
      <c r="N36802">
        <v>2999.7240000000002</v>
      </c>
      <c r="O36802">
        <v>20998.067999999999</v>
      </c>
      <c r="P36802">
        <v>5922.5320000000002</v>
      </c>
      <c r="Q36802">
        <v>2017</v>
      </c>
      <c r="R36802" t="s">
        <v>153</v>
      </c>
      <c r="S36802" t="s">
        <v>45</v>
      </c>
      <c r="T36802" t="s">
        <v>16239</v>
      </c>
      <c r="U36802" t="s">
        <v>16228</v>
      </c>
      <c r="V36802">
        <v>6</v>
      </c>
      <c r="W36802" t="s">
        <v>16230</v>
      </c>
    </row>
    <row r="36803" spans="1:23" x14ac:dyDescent="0.3">
      <c r="A36803" t="s">
        <v>9396</v>
      </c>
      <c r="B36803" s="1">
        <v>42906</v>
      </c>
      <c r="C36803" s="1">
        <v>42908</v>
      </c>
      <c r="D36803" s="1">
        <v>42905</v>
      </c>
      <c r="E36803">
        <v>1352</v>
      </c>
      <c r="F36803" t="s">
        <v>9140</v>
      </c>
      <c r="G36803" t="s">
        <v>21</v>
      </c>
      <c r="H36803" t="s">
        <v>22</v>
      </c>
      <c r="I36803">
        <v>373</v>
      </c>
      <c r="J36803">
        <v>276</v>
      </c>
      <c r="K36803">
        <v>8</v>
      </c>
      <c r="L36803">
        <v>1809</v>
      </c>
      <c r="M36803">
        <v>14472</v>
      </c>
      <c r="N36803">
        <v>741.69</v>
      </c>
      <c r="O36803">
        <v>5933.52</v>
      </c>
      <c r="P36803">
        <v>8538.48</v>
      </c>
      <c r="Q36803">
        <v>2017</v>
      </c>
      <c r="R36803" t="s">
        <v>153</v>
      </c>
      <c r="S36803" t="s">
        <v>45</v>
      </c>
      <c r="T36803" t="s">
        <v>16239</v>
      </c>
      <c r="U36803" t="s">
        <v>16228</v>
      </c>
      <c r="V36803">
        <v>6</v>
      </c>
      <c r="W36803" t="s">
        <v>16230</v>
      </c>
    </row>
    <row r="36804" spans="1:23" x14ac:dyDescent="0.3">
      <c r="A36804" t="s">
        <v>9481</v>
      </c>
      <c r="B36804" s="1">
        <v>42913</v>
      </c>
      <c r="C36804" s="1">
        <v>42916</v>
      </c>
      <c r="D36804" s="1">
        <v>42926</v>
      </c>
      <c r="E36804">
        <v>2760</v>
      </c>
      <c r="F36804" t="s">
        <v>9140</v>
      </c>
      <c r="G36804" t="s">
        <v>21</v>
      </c>
      <c r="H36804" t="s">
        <v>22</v>
      </c>
      <c r="I36804">
        <v>359</v>
      </c>
      <c r="J36804">
        <v>47</v>
      </c>
      <c r="K36804">
        <v>8</v>
      </c>
      <c r="L36804">
        <v>261.3</v>
      </c>
      <c r="M36804">
        <v>2090.4</v>
      </c>
      <c r="N36804">
        <v>143.715</v>
      </c>
      <c r="O36804">
        <v>1149.72</v>
      </c>
      <c r="P36804">
        <v>940.68</v>
      </c>
      <c r="Q36804">
        <v>2017</v>
      </c>
      <c r="R36804" t="s">
        <v>153</v>
      </c>
      <c r="S36804" t="s">
        <v>45</v>
      </c>
      <c r="T36804" t="s">
        <v>16239</v>
      </c>
      <c r="U36804" t="s">
        <v>16228</v>
      </c>
      <c r="V36804">
        <v>6</v>
      </c>
      <c r="W36804" t="s">
        <v>16230</v>
      </c>
    </row>
    <row r="36805" spans="1:23" x14ac:dyDescent="0.3">
      <c r="A36805" t="s">
        <v>9482</v>
      </c>
      <c r="B36805" s="1">
        <v>42920</v>
      </c>
      <c r="C36805" s="1">
        <v>42947</v>
      </c>
      <c r="D36805" s="1">
        <v>42952</v>
      </c>
      <c r="E36805">
        <v>1174</v>
      </c>
      <c r="F36805" t="s">
        <v>9140</v>
      </c>
      <c r="G36805" t="s">
        <v>21</v>
      </c>
      <c r="H36805" t="s">
        <v>22</v>
      </c>
      <c r="I36805">
        <v>324</v>
      </c>
      <c r="J36805">
        <v>151</v>
      </c>
      <c r="K36805">
        <v>12</v>
      </c>
      <c r="L36805">
        <v>710.2</v>
      </c>
      <c r="M36805">
        <v>8522.4</v>
      </c>
      <c r="N36805">
        <v>419.01799999999997</v>
      </c>
      <c r="O36805">
        <v>5028.2160000000003</v>
      </c>
      <c r="P36805">
        <v>3494.1840000000002</v>
      </c>
      <c r="Q36805">
        <v>2017</v>
      </c>
      <c r="R36805" t="s">
        <v>171</v>
      </c>
      <c r="S36805" t="s">
        <v>45</v>
      </c>
      <c r="T36805" t="s">
        <v>16239</v>
      </c>
      <c r="U36805" t="s">
        <v>16231</v>
      </c>
      <c r="V36805">
        <v>7</v>
      </c>
      <c r="W36805" t="s">
        <v>16232</v>
      </c>
    </row>
    <row r="36806" spans="1:23" x14ac:dyDescent="0.3">
      <c r="A36806" t="s">
        <v>9483</v>
      </c>
      <c r="B36806" s="1">
        <v>42920</v>
      </c>
      <c r="C36806" s="1">
        <v>42927</v>
      </c>
      <c r="D36806" s="1">
        <v>42939</v>
      </c>
      <c r="E36806">
        <v>3036</v>
      </c>
      <c r="F36806" t="s">
        <v>9140</v>
      </c>
      <c r="G36806" t="s">
        <v>21</v>
      </c>
      <c r="H36806" t="s">
        <v>22</v>
      </c>
      <c r="I36806">
        <v>568</v>
      </c>
      <c r="J36806">
        <v>112</v>
      </c>
      <c r="K36806">
        <v>5</v>
      </c>
      <c r="L36806">
        <v>1943</v>
      </c>
      <c r="M36806">
        <v>9715</v>
      </c>
      <c r="N36806">
        <v>1068.6500000000001</v>
      </c>
      <c r="O36806">
        <v>5343.25</v>
      </c>
      <c r="P36806">
        <v>4371.75</v>
      </c>
      <c r="Q36806">
        <v>2017</v>
      </c>
      <c r="R36806" t="s">
        <v>171</v>
      </c>
      <c r="S36806" t="s">
        <v>45</v>
      </c>
      <c r="T36806" t="s">
        <v>16239</v>
      </c>
      <c r="U36806" t="s">
        <v>16231</v>
      </c>
      <c r="V36806">
        <v>7</v>
      </c>
      <c r="W36806" t="s">
        <v>16232</v>
      </c>
    </row>
    <row r="36807" spans="1:23" x14ac:dyDescent="0.3">
      <c r="A36807" t="s">
        <v>9484</v>
      </c>
      <c r="B36807" s="1">
        <v>42920</v>
      </c>
      <c r="C36807" s="1">
        <v>42950</v>
      </c>
      <c r="D36807" s="1">
        <v>42963</v>
      </c>
      <c r="E36807">
        <v>399</v>
      </c>
      <c r="F36807" t="s">
        <v>9140</v>
      </c>
      <c r="G36807" t="s">
        <v>21</v>
      </c>
      <c r="H36807" t="s">
        <v>22</v>
      </c>
      <c r="I36807">
        <v>106</v>
      </c>
      <c r="J36807">
        <v>33</v>
      </c>
      <c r="K36807">
        <v>11</v>
      </c>
      <c r="L36807">
        <v>871</v>
      </c>
      <c r="M36807">
        <v>9581</v>
      </c>
      <c r="N36807">
        <v>418.08</v>
      </c>
      <c r="O36807">
        <v>4598.88</v>
      </c>
      <c r="P36807">
        <v>4982.12</v>
      </c>
      <c r="Q36807">
        <v>2017</v>
      </c>
      <c r="R36807" t="s">
        <v>171</v>
      </c>
      <c r="S36807" t="s">
        <v>45</v>
      </c>
      <c r="T36807" t="s">
        <v>16239</v>
      </c>
      <c r="U36807" t="s">
        <v>16231</v>
      </c>
      <c r="V36807">
        <v>7</v>
      </c>
      <c r="W36807" t="s">
        <v>16232</v>
      </c>
    </row>
    <row r="36808" spans="1:23" x14ac:dyDescent="0.3">
      <c r="A36808" t="s">
        <v>9242</v>
      </c>
      <c r="B36808" s="1">
        <v>42927</v>
      </c>
      <c r="C36808" s="1">
        <v>42938</v>
      </c>
      <c r="D36808" s="1">
        <v>42956</v>
      </c>
      <c r="E36808">
        <v>2106</v>
      </c>
      <c r="F36808" t="s">
        <v>9140</v>
      </c>
      <c r="G36808" t="s">
        <v>21</v>
      </c>
      <c r="H36808" t="s">
        <v>22</v>
      </c>
      <c r="I36808">
        <v>515</v>
      </c>
      <c r="J36808">
        <v>282</v>
      </c>
      <c r="K36808">
        <v>6</v>
      </c>
      <c r="L36808">
        <v>2378.5</v>
      </c>
      <c r="M36808">
        <v>14271</v>
      </c>
      <c r="N36808">
        <v>1522.24</v>
      </c>
      <c r="O36808">
        <v>9133.44</v>
      </c>
      <c r="P36808">
        <v>5137.5600000000004</v>
      </c>
      <c r="Q36808">
        <v>2017</v>
      </c>
      <c r="R36808" t="s">
        <v>171</v>
      </c>
      <c r="S36808" t="s">
        <v>45</v>
      </c>
      <c r="T36808" t="s">
        <v>16239</v>
      </c>
      <c r="U36808" t="s">
        <v>16231</v>
      </c>
      <c r="V36808">
        <v>7</v>
      </c>
      <c r="W36808" t="s">
        <v>16232</v>
      </c>
    </row>
    <row r="36809" spans="1:23" x14ac:dyDescent="0.3">
      <c r="A36809" t="s">
        <v>9485</v>
      </c>
      <c r="B36809" s="1">
        <v>42927</v>
      </c>
      <c r="C36809" s="1">
        <v>42938</v>
      </c>
      <c r="D36809" s="1">
        <v>42939</v>
      </c>
      <c r="E36809">
        <v>2199</v>
      </c>
      <c r="F36809" t="s">
        <v>9140</v>
      </c>
      <c r="G36809" t="s">
        <v>21</v>
      </c>
      <c r="H36809" t="s">
        <v>22</v>
      </c>
      <c r="I36809">
        <v>765</v>
      </c>
      <c r="J36809">
        <v>336</v>
      </c>
      <c r="K36809">
        <v>7</v>
      </c>
      <c r="L36809">
        <v>1145.7</v>
      </c>
      <c r="M36809">
        <v>8019.9</v>
      </c>
      <c r="N36809">
        <v>801.99</v>
      </c>
      <c r="O36809">
        <v>5613.93</v>
      </c>
      <c r="P36809">
        <v>2405.9699999999998</v>
      </c>
      <c r="Q36809">
        <v>2017</v>
      </c>
      <c r="R36809" t="s">
        <v>171</v>
      </c>
      <c r="S36809" t="s">
        <v>45</v>
      </c>
      <c r="T36809" t="s">
        <v>16239</v>
      </c>
      <c r="U36809" t="s">
        <v>16231</v>
      </c>
      <c r="V36809">
        <v>7</v>
      </c>
      <c r="W36809" t="s">
        <v>16232</v>
      </c>
    </row>
    <row r="36810" spans="1:23" x14ac:dyDescent="0.3">
      <c r="A36810" t="s">
        <v>9486</v>
      </c>
      <c r="B36810" s="1">
        <v>42927</v>
      </c>
      <c r="C36810" s="1">
        <v>42957</v>
      </c>
      <c r="D36810" s="1">
        <v>42977</v>
      </c>
      <c r="E36810">
        <v>2526</v>
      </c>
      <c r="F36810" t="s">
        <v>9140</v>
      </c>
      <c r="G36810" t="s">
        <v>21</v>
      </c>
      <c r="H36810" t="s">
        <v>22</v>
      </c>
      <c r="I36810">
        <v>601</v>
      </c>
      <c r="J36810">
        <v>209</v>
      </c>
      <c r="K36810">
        <v>9</v>
      </c>
      <c r="L36810">
        <v>971.5</v>
      </c>
      <c r="M36810">
        <v>8743.5</v>
      </c>
      <c r="N36810">
        <v>446.89</v>
      </c>
      <c r="O36810">
        <v>4022.01</v>
      </c>
      <c r="P36810">
        <v>4721.49</v>
      </c>
      <c r="Q36810">
        <v>2017</v>
      </c>
      <c r="R36810" t="s">
        <v>171</v>
      </c>
      <c r="S36810" t="s">
        <v>45</v>
      </c>
      <c r="T36810" t="s">
        <v>16239</v>
      </c>
      <c r="U36810" t="s">
        <v>16231</v>
      </c>
      <c r="V36810">
        <v>7</v>
      </c>
      <c r="W36810" t="s">
        <v>16232</v>
      </c>
    </row>
    <row r="36811" spans="1:23" x14ac:dyDescent="0.3">
      <c r="A36811" t="s">
        <v>9487</v>
      </c>
      <c r="B36811" s="1">
        <v>42934</v>
      </c>
      <c r="C36811" s="1">
        <v>42951</v>
      </c>
      <c r="D36811" s="1">
        <v>42950</v>
      </c>
      <c r="E36811">
        <v>3012</v>
      </c>
      <c r="F36811" t="s">
        <v>9140</v>
      </c>
      <c r="G36811" t="s">
        <v>21</v>
      </c>
      <c r="H36811" t="s">
        <v>22</v>
      </c>
      <c r="I36811">
        <v>831</v>
      </c>
      <c r="J36811">
        <v>190</v>
      </c>
      <c r="K36811">
        <v>7</v>
      </c>
      <c r="L36811">
        <v>1849.2</v>
      </c>
      <c r="M36811">
        <v>12944.4</v>
      </c>
      <c r="N36811">
        <v>1423.884</v>
      </c>
      <c r="O36811">
        <v>9967.1880000000001</v>
      </c>
      <c r="P36811">
        <v>2977.212</v>
      </c>
      <c r="Q36811">
        <v>2017</v>
      </c>
      <c r="R36811" t="s">
        <v>171</v>
      </c>
      <c r="S36811" t="s">
        <v>45</v>
      </c>
      <c r="T36811" t="s">
        <v>16239</v>
      </c>
      <c r="U36811" t="s">
        <v>16231</v>
      </c>
      <c r="V36811">
        <v>7</v>
      </c>
      <c r="W36811" t="s">
        <v>16232</v>
      </c>
    </row>
    <row r="36812" spans="1:23" x14ac:dyDescent="0.3">
      <c r="A36812" t="s">
        <v>9488</v>
      </c>
      <c r="B36812" s="1">
        <v>42948</v>
      </c>
      <c r="C36812" s="1">
        <v>42955</v>
      </c>
      <c r="D36812" s="1">
        <v>42967</v>
      </c>
      <c r="E36812">
        <v>1114</v>
      </c>
      <c r="F36812" t="s">
        <v>9140</v>
      </c>
      <c r="G36812" t="s">
        <v>21</v>
      </c>
      <c r="H36812" t="s">
        <v>22</v>
      </c>
      <c r="I36812">
        <v>332</v>
      </c>
      <c r="J36812">
        <v>288</v>
      </c>
      <c r="K36812">
        <v>7</v>
      </c>
      <c r="L36812">
        <v>1809</v>
      </c>
      <c r="M36812">
        <v>12663</v>
      </c>
      <c r="N36812">
        <v>1537.65</v>
      </c>
      <c r="O36812">
        <v>10763.55</v>
      </c>
      <c r="P36812">
        <v>1899.45</v>
      </c>
      <c r="Q36812">
        <v>2017</v>
      </c>
      <c r="R36812" t="s">
        <v>192</v>
      </c>
      <c r="S36812" t="s">
        <v>45</v>
      </c>
      <c r="T36812" t="s">
        <v>16239</v>
      </c>
      <c r="U36812" t="s">
        <v>16231</v>
      </c>
      <c r="V36812">
        <v>8</v>
      </c>
      <c r="W36812" t="s">
        <v>16233</v>
      </c>
    </row>
    <row r="36813" spans="1:23" x14ac:dyDescent="0.3">
      <c r="A36813" t="s">
        <v>9431</v>
      </c>
      <c r="B36813" s="1">
        <v>42948</v>
      </c>
      <c r="C36813" s="1">
        <v>42959</v>
      </c>
      <c r="D36813" s="1">
        <v>42965</v>
      </c>
      <c r="E36813">
        <v>3528</v>
      </c>
      <c r="F36813" t="s">
        <v>9140</v>
      </c>
      <c r="G36813" t="s">
        <v>21</v>
      </c>
      <c r="H36813" t="s">
        <v>22</v>
      </c>
      <c r="I36813">
        <v>205</v>
      </c>
      <c r="J36813">
        <v>265</v>
      </c>
      <c r="K36813">
        <v>6</v>
      </c>
      <c r="L36813">
        <v>750.4</v>
      </c>
      <c r="M36813">
        <v>4502.3999999999996</v>
      </c>
      <c r="N36813">
        <v>487.76</v>
      </c>
      <c r="O36813">
        <v>2926.56</v>
      </c>
      <c r="P36813">
        <v>1575.84</v>
      </c>
      <c r="Q36813">
        <v>2017</v>
      </c>
      <c r="R36813" t="s">
        <v>192</v>
      </c>
      <c r="S36813" t="s">
        <v>45</v>
      </c>
      <c r="T36813" t="s">
        <v>16239</v>
      </c>
      <c r="U36813" t="s">
        <v>16231</v>
      </c>
      <c r="V36813">
        <v>8</v>
      </c>
      <c r="W36813" t="s">
        <v>16233</v>
      </c>
    </row>
    <row r="36814" spans="1:23" x14ac:dyDescent="0.3">
      <c r="A36814" t="s">
        <v>9489</v>
      </c>
      <c r="B36814" s="1">
        <v>42955</v>
      </c>
      <c r="C36814" s="1">
        <v>42956</v>
      </c>
      <c r="D36814" s="1">
        <v>42953</v>
      </c>
      <c r="E36814">
        <v>675</v>
      </c>
      <c r="F36814" t="s">
        <v>9140</v>
      </c>
      <c r="G36814" t="s">
        <v>21</v>
      </c>
      <c r="H36814" t="s">
        <v>22</v>
      </c>
      <c r="I36814">
        <v>968</v>
      </c>
      <c r="J36814">
        <v>360</v>
      </c>
      <c r="K36814">
        <v>10</v>
      </c>
      <c r="L36814">
        <v>3470.6</v>
      </c>
      <c r="M36814">
        <v>34706</v>
      </c>
      <c r="N36814">
        <v>2845.8919999999998</v>
      </c>
      <c r="O36814">
        <v>28458.92</v>
      </c>
      <c r="P36814">
        <v>6247.08</v>
      </c>
      <c r="Q36814">
        <v>2017</v>
      </c>
      <c r="R36814" t="s">
        <v>192</v>
      </c>
      <c r="S36814" t="s">
        <v>45</v>
      </c>
      <c r="T36814" t="s">
        <v>16239</v>
      </c>
      <c r="U36814" t="s">
        <v>16231</v>
      </c>
      <c r="V36814">
        <v>8</v>
      </c>
      <c r="W36814" t="s">
        <v>16233</v>
      </c>
    </row>
    <row r="36815" spans="1:23" x14ac:dyDescent="0.3">
      <c r="A36815" t="s">
        <v>9490</v>
      </c>
      <c r="B36815" s="1">
        <v>42962</v>
      </c>
      <c r="C36815" s="1">
        <v>42980</v>
      </c>
      <c r="D36815" s="1">
        <v>42979</v>
      </c>
      <c r="E36815">
        <v>833</v>
      </c>
      <c r="F36815" t="s">
        <v>9140</v>
      </c>
      <c r="G36815" t="s">
        <v>21</v>
      </c>
      <c r="H36815" t="s">
        <v>22</v>
      </c>
      <c r="I36815">
        <v>230</v>
      </c>
      <c r="J36815">
        <v>348</v>
      </c>
      <c r="K36815">
        <v>5</v>
      </c>
      <c r="L36815">
        <v>2606.3000000000002</v>
      </c>
      <c r="M36815">
        <v>13031.5</v>
      </c>
      <c r="N36815">
        <v>1615.9059999999999</v>
      </c>
      <c r="O36815">
        <v>8079.53</v>
      </c>
      <c r="P36815">
        <v>4951.97</v>
      </c>
      <c r="Q36815">
        <v>2017</v>
      </c>
      <c r="R36815" t="s">
        <v>192</v>
      </c>
      <c r="S36815" t="s">
        <v>45</v>
      </c>
      <c r="T36815" t="s">
        <v>16239</v>
      </c>
      <c r="U36815" t="s">
        <v>16231</v>
      </c>
      <c r="V36815">
        <v>8</v>
      </c>
      <c r="W36815" t="s">
        <v>16233</v>
      </c>
    </row>
    <row r="36816" spans="1:23" x14ac:dyDescent="0.3">
      <c r="A36816" t="s">
        <v>9491</v>
      </c>
      <c r="B36816" s="1">
        <v>42962</v>
      </c>
      <c r="C36816" s="1">
        <v>42977</v>
      </c>
      <c r="D36816" s="1">
        <v>42989</v>
      </c>
      <c r="E36816">
        <v>140</v>
      </c>
      <c r="F36816" t="s">
        <v>9140</v>
      </c>
      <c r="G36816" t="s">
        <v>21</v>
      </c>
      <c r="H36816" t="s">
        <v>22</v>
      </c>
      <c r="I36816">
        <v>44</v>
      </c>
      <c r="J36816">
        <v>157</v>
      </c>
      <c r="K36816">
        <v>6</v>
      </c>
      <c r="L36816">
        <v>3946.3</v>
      </c>
      <c r="M36816">
        <v>23677.8</v>
      </c>
      <c r="N36816">
        <v>2801.873</v>
      </c>
      <c r="O36816">
        <v>16811.238000000001</v>
      </c>
      <c r="P36816">
        <v>6866.5619999999999</v>
      </c>
      <c r="Q36816">
        <v>2017</v>
      </c>
      <c r="R36816" t="s">
        <v>192</v>
      </c>
      <c r="S36816" t="s">
        <v>45</v>
      </c>
      <c r="T36816" t="s">
        <v>16239</v>
      </c>
      <c r="U36816" t="s">
        <v>16231</v>
      </c>
      <c r="V36816">
        <v>8</v>
      </c>
      <c r="W36816" t="s">
        <v>16233</v>
      </c>
    </row>
    <row r="36817" spans="1:23" x14ac:dyDescent="0.3">
      <c r="A36817" t="s">
        <v>9492</v>
      </c>
      <c r="B36817" s="1">
        <v>42962</v>
      </c>
      <c r="C36817" s="1">
        <v>42989</v>
      </c>
      <c r="D36817" s="1">
        <v>42987</v>
      </c>
      <c r="E36817">
        <v>1327</v>
      </c>
      <c r="F36817" t="s">
        <v>9140</v>
      </c>
      <c r="G36817" t="s">
        <v>21</v>
      </c>
      <c r="H36817" t="s">
        <v>22</v>
      </c>
      <c r="I36817">
        <v>178</v>
      </c>
      <c r="J36817">
        <v>41</v>
      </c>
      <c r="K36817">
        <v>12</v>
      </c>
      <c r="L36817">
        <v>730.3</v>
      </c>
      <c r="M36817">
        <v>8763.6</v>
      </c>
      <c r="N36817">
        <v>452.786</v>
      </c>
      <c r="O36817">
        <v>5433.4319999999998</v>
      </c>
      <c r="P36817">
        <v>3330.1680000000001</v>
      </c>
      <c r="Q36817">
        <v>2017</v>
      </c>
      <c r="R36817" t="s">
        <v>192</v>
      </c>
      <c r="S36817" t="s">
        <v>45</v>
      </c>
      <c r="T36817" t="s">
        <v>16239</v>
      </c>
      <c r="U36817" t="s">
        <v>16231</v>
      </c>
      <c r="V36817">
        <v>8</v>
      </c>
      <c r="W36817" t="s">
        <v>16233</v>
      </c>
    </row>
    <row r="36818" spans="1:23" x14ac:dyDescent="0.3">
      <c r="A36818" t="s">
        <v>9493</v>
      </c>
      <c r="B36818" s="1">
        <v>42969</v>
      </c>
      <c r="C36818" s="1">
        <v>42992</v>
      </c>
      <c r="D36818" s="1">
        <v>43001</v>
      </c>
      <c r="E36818">
        <v>3529</v>
      </c>
      <c r="F36818" t="s">
        <v>9140</v>
      </c>
      <c r="G36818" t="s">
        <v>21</v>
      </c>
      <c r="H36818" t="s">
        <v>22</v>
      </c>
      <c r="I36818">
        <v>639</v>
      </c>
      <c r="J36818">
        <v>71</v>
      </c>
      <c r="K36818">
        <v>9</v>
      </c>
      <c r="L36818">
        <v>1031.8</v>
      </c>
      <c r="M36818">
        <v>9286.2000000000007</v>
      </c>
      <c r="N36818">
        <v>753.21400000000006</v>
      </c>
      <c r="O36818">
        <v>6778.9260000000004</v>
      </c>
      <c r="P36818">
        <v>2507.2739999999999</v>
      </c>
      <c r="Q36818">
        <v>2017</v>
      </c>
      <c r="R36818" t="s">
        <v>192</v>
      </c>
      <c r="S36818" t="s">
        <v>45</v>
      </c>
      <c r="T36818" t="s">
        <v>16239</v>
      </c>
      <c r="U36818" t="s">
        <v>16231</v>
      </c>
      <c r="V36818">
        <v>8</v>
      </c>
      <c r="W36818" t="s">
        <v>16233</v>
      </c>
    </row>
    <row r="36819" spans="1:23" x14ac:dyDescent="0.3">
      <c r="A36819" t="s">
        <v>9494</v>
      </c>
      <c r="B36819" s="1">
        <v>42969</v>
      </c>
      <c r="C36819" s="1">
        <v>42970</v>
      </c>
      <c r="D36819" s="1">
        <v>42986</v>
      </c>
      <c r="E36819">
        <v>2470</v>
      </c>
      <c r="F36819" t="s">
        <v>9140</v>
      </c>
      <c r="G36819" t="s">
        <v>21</v>
      </c>
      <c r="H36819" t="s">
        <v>22</v>
      </c>
      <c r="I36819">
        <v>237</v>
      </c>
      <c r="J36819">
        <v>310</v>
      </c>
      <c r="K36819">
        <v>6</v>
      </c>
      <c r="L36819">
        <v>2412</v>
      </c>
      <c r="M36819">
        <v>14472</v>
      </c>
      <c r="N36819">
        <v>1736.64</v>
      </c>
      <c r="O36819">
        <v>10419.84</v>
      </c>
      <c r="P36819">
        <v>4052.16</v>
      </c>
      <c r="Q36819">
        <v>2017</v>
      </c>
      <c r="R36819" t="s">
        <v>192</v>
      </c>
      <c r="S36819" t="s">
        <v>45</v>
      </c>
      <c r="T36819" t="s">
        <v>16239</v>
      </c>
      <c r="U36819" t="s">
        <v>16231</v>
      </c>
      <c r="V36819">
        <v>8</v>
      </c>
      <c r="W36819" t="s">
        <v>16233</v>
      </c>
    </row>
    <row r="36820" spans="1:23" x14ac:dyDescent="0.3">
      <c r="A36820" t="s">
        <v>9280</v>
      </c>
      <c r="B36820" s="1">
        <v>42969</v>
      </c>
      <c r="C36820" s="1">
        <v>43000</v>
      </c>
      <c r="D36820" s="1">
        <v>43015</v>
      </c>
      <c r="E36820">
        <v>500</v>
      </c>
      <c r="F36820" t="s">
        <v>9140</v>
      </c>
      <c r="G36820" t="s">
        <v>21</v>
      </c>
      <c r="H36820" t="s">
        <v>22</v>
      </c>
      <c r="I36820">
        <v>52</v>
      </c>
      <c r="J36820">
        <v>193</v>
      </c>
      <c r="K36820">
        <v>6</v>
      </c>
      <c r="L36820">
        <v>6545.9</v>
      </c>
      <c r="M36820">
        <v>39275.4</v>
      </c>
      <c r="N36820">
        <v>5498.5559999999996</v>
      </c>
      <c r="O36820">
        <v>32991.336000000003</v>
      </c>
      <c r="P36820">
        <v>6284.0640000000003</v>
      </c>
      <c r="Q36820">
        <v>2017</v>
      </c>
      <c r="R36820" t="s">
        <v>192</v>
      </c>
      <c r="S36820" t="s">
        <v>45</v>
      </c>
      <c r="T36820" t="s">
        <v>16239</v>
      </c>
      <c r="U36820" t="s">
        <v>16231</v>
      </c>
      <c r="V36820">
        <v>8</v>
      </c>
      <c r="W36820" t="s">
        <v>16233</v>
      </c>
    </row>
    <row r="36821" spans="1:23" x14ac:dyDescent="0.3">
      <c r="A36821" t="s">
        <v>9150</v>
      </c>
      <c r="B36821" s="1">
        <v>42969</v>
      </c>
      <c r="C36821" s="1">
        <v>42976</v>
      </c>
      <c r="D36821" s="1">
        <v>42989</v>
      </c>
      <c r="E36821">
        <v>2324</v>
      </c>
      <c r="F36821" t="s">
        <v>9140</v>
      </c>
      <c r="G36821" t="s">
        <v>21</v>
      </c>
      <c r="H36821" t="s">
        <v>22</v>
      </c>
      <c r="I36821">
        <v>774</v>
      </c>
      <c r="J36821">
        <v>312</v>
      </c>
      <c r="K36821">
        <v>10</v>
      </c>
      <c r="L36821">
        <v>951.4</v>
      </c>
      <c r="M36821">
        <v>9514</v>
      </c>
      <c r="N36821">
        <v>608.89599999999996</v>
      </c>
      <c r="O36821">
        <v>6088.96</v>
      </c>
      <c r="P36821">
        <v>3425.04</v>
      </c>
      <c r="Q36821">
        <v>2017</v>
      </c>
      <c r="R36821" t="s">
        <v>192</v>
      </c>
      <c r="S36821" t="s">
        <v>45</v>
      </c>
      <c r="T36821" t="s">
        <v>16239</v>
      </c>
      <c r="U36821" t="s">
        <v>16231</v>
      </c>
      <c r="V36821">
        <v>8</v>
      </c>
      <c r="W36821" t="s">
        <v>16233</v>
      </c>
    </row>
    <row r="36822" spans="1:23" x14ac:dyDescent="0.3">
      <c r="A36822" t="s">
        <v>9495</v>
      </c>
      <c r="B36822" s="1">
        <v>42976</v>
      </c>
      <c r="C36822" s="1">
        <v>42993</v>
      </c>
      <c r="D36822" s="1">
        <v>42993</v>
      </c>
      <c r="E36822">
        <v>1378</v>
      </c>
      <c r="F36822" t="s">
        <v>9140</v>
      </c>
      <c r="G36822" t="s">
        <v>21</v>
      </c>
      <c r="H36822" t="s">
        <v>22</v>
      </c>
      <c r="I36822">
        <v>381</v>
      </c>
      <c r="J36822">
        <v>240</v>
      </c>
      <c r="K36822">
        <v>7</v>
      </c>
      <c r="L36822">
        <v>696.8</v>
      </c>
      <c r="M36822">
        <v>4877.6000000000004</v>
      </c>
      <c r="N36822">
        <v>383.24</v>
      </c>
      <c r="O36822">
        <v>2682.68</v>
      </c>
      <c r="P36822">
        <v>2194.92</v>
      </c>
      <c r="Q36822">
        <v>2017</v>
      </c>
      <c r="R36822" t="s">
        <v>192</v>
      </c>
      <c r="S36822" t="s">
        <v>45</v>
      </c>
      <c r="T36822" t="s">
        <v>16239</v>
      </c>
      <c r="U36822" t="s">
        <v>16231</v>
      </c>
      <c r="V36822">
        <v>8</v>
      </c>
      <c r="W36822" t="s">
        <v>16233</v>
      </c>
    </row>
    <row r="36823" spans="1:23" x14ac:dyDescent="0.3">
      <c r="A36823" t="s">
        <v>9496</v>
      </c>
      <c r="B36823" s="1">
        <v>42976</v>
      </c>
      <c r="C36823" s="1">
        <v>42986</v>
      </c>
      <c r="D36823" s="1">
        <v>43005</v>
      </c>
      <c r="E36823">
        <v>755</v>
      </c>
      <c r="F36823" t="s">
        <v>9140</v>
      </c>
      <c r="G36823" t="s">
        <v>21</v>
      </c>
      <c r="H36823" t="s">
        <v>22</v>
      </c>
      <c r="I36823">
        <v>767</v>
      </c>
      <c r="J36823">
        <v>275</v>
      </c>
      <c r="K36823">
        <v>7</v>
      </c>
      <c r="L36823">
        <v>5125.5</v>
      </c>
      <c r="M36823">
        <v>35878.5</v>
      </c>
      <c r="N36823">
        <v>3792.87</v>
      </c>
      <c r="O36823">
        <v>26550.09</v>
      </c>
      <c r="P36823">
        <v>9328.41</v>
      </c>
      <c r="Q36823">
        <v>2017</v>
      </c>
      <c r="R36823" t="s">
        <v>192</v>
      </c>
      <c r="S36823" t="s">
        <v>45</v>
      </c>
      <c r="T36823" t="s">
        <v>16239</v>
      </c>
      <c r="U36823" t="s">
        <v>16231</v>
      </c>
      <c r="V36823">
        <v>8</v>
      </c>
      <c r="W36823" t="s">
        <v>16233</v>
      </c>
    </row>
    <row r="36824" spans="1:23" x14ac:dyDescent="0.3">
      <c r="A36824" t="s">
        <v>9497</v>
      </c>
      <c r="B36824" s="1">
        <v>42976</v>
      </c>
      <c r="C36824" s="1">
        <v>43005</v>
      </c>
      <c r="D36824" s="1">
        <v>43015</v>
      </c>
      <c r="E36824">
        <v>102</v>
      </c>
      <c r="F36824" t="s">
        <v>9140</v>
      </c>
      <c r="G36824" t="s">
        <v>21</v>
      </c>
      <c r="H36824" t="s">
        <v>22</v>
      </c>
      <c r="I36824">
        <v>254</v>
      </c>
      <c r="J36824">
        <v>46</v>
      </c>
      <c r="K36824">
        <v>11</v>
      </c>
      <c r="L36824">
        <v>5983.1</v>
      </c>
      <c r="M36824">
        <v>65814.100000000006</v>
      </c>
      <c r="N36824">
        <v>2871.8879999999999</v>
      </c>
      <c r="O36824">
        <v>31590.768</v>
      </c>
      <c r="P36824">
        <v>34223.332000000002</v>
      </c>
      <c r="Q36824">
        <v>2017</v>
      </c>
      <c r="R36824" t="s">
        <v>192</v>
      </c>
      <c r="S36824" t="s">
        <v>45</v>
      </c>
      <c r="T36824" t="s">
        <v>16239</v>
      </c>
      <c r="U36824" t="s">
        <v>16231</v>
      </c>
      <c r="V36824">
        <v>8</v>
      </c>
      <c r="W36824" t="s">
        <v>16233</v>
      </c>
    </row>
    <row r="36825" spans="1:23" x14ac:dyDescent="0.3">
      <c r="A36825" t="s">
        <v>9498</v>
      </c>
      <c r="B36825" s="1">
        <v>42976</v>
      </c>
      <c r="C36825" s="1">
        <v>42986</v>
      </c>
      <c r="D36825" s="1">
        <v>43003</v>
      </c>
      <c r="E36825">
        <v>1669</v>
      </c>
      <c r="F36825" t="s">
        <v>9140</v>
      </c>
      <c r="G36825" t="s">
        <v>21</v>
      </c>
      <c r="H36825" t="s">
        <v>22</v>
      </c>
      <c r="I36825">
        <v>239</v>
      </c>
      <c r="J36825">
        <v>385</v>
      </c>
      <c r="K36825">
        <v>12</v>
      </c>
      <c r="L36825">
        <v>737</v>
      </c>
      <c r="M36825">
        <v>8844</v>
      </c>
      <c r="N36825">
        <v>582.23</v>
      </c>
      <c r="O36825">
        <v>6986.76</v>
      </c>
      <c r="P36825">
        <v>1857.24</v>
      </c>
      <c r="Q36825">
        <v>2017</v>
      </c>
      <c r="R36825" t="s">
        <v>192</v>
      </c>
      <c r="S36825" t="s">
        <v>45</v>
      </c>
      <c r="T36825" t="s">
        <v>16239</v>
      </c>
      <c r="U36825" t="s">
        <v>16231</v>
      </c>
      <c r="V36825">
        <v>8</v>
      </c>
      <c r="W36825" t="s">
        <v>16233</v>
      </c>
    </row>
    <row r="36826" spans="1:23" x14ac:dyDescent="0.3">
      <c r="A36826" t="s">
        <v>9499</v>
      </c>
      <c r="B36826" s="1">
        <v>42976</v>
      </c>
      <c r="C36826" s="1">
        <v>42995</v>
      </c>
      <c r="D36826" s="1">
        <v>43001</v>
      </c>
      <c r="E36826">
        <v>592</v>
      </c>
      <c r="F36826" t="s">
        <v>9140</v>
      </c>
      <c r="G36826" t="s">
        <v>21</v>
      </c>
      <c r="H36826" t="s">
        <v>22</v>
      </c>
      <c r="I36826">
        <v>230</v>
      </c>
      <c r="J36826">
        <v>297</v>
      </c>
      <c r="K36826">
        <v>10</v>
      </c>
      <c r="L36826">
        <v>790.6</v>
      </c>
      <c r="M36826">
        <v>7906</v>
      </c>
      <c r="N36826">
        <v>545.51400000000001</v>
      </c>
      <c r="O36826">
        <v>5455.14</v>
      </c>
      <c r="P36826">
        <v>2450.86</v>
      </c>
      <c r="Q36826">
        <v>2017</v>
      </c>
      <c r="R36826" t="s">
        <v>192</v>
      </c>
      <c r="S36826" t="s">
        <v>45</v>
      </c>
      <c r="T36826" t="s">
        <v>16239</v>
      </c>
      <c r="U36826" t="s">
        <v>16231</v>
      </c>
      <c r="V36826">
        <v>8</v>
      </c>
      <c r="W36826" t="s">
        <v>16233</v>
      </c>
    </row>
    <row r="36827" spans="1:23" x14ac:dyDescent="0.3">
      <c r="A36827" t="s">
        <v>9500</v>
      </c>
      <c r="B36827" s="1">
        <v>42983</v>
      </c>
      <c r="C36827" s="1">
        <v>42985</v>
      </c>
      <c r="D36827" s="1">
        <v>42984</v>
      </c>
      <c r="E36827">
        <v>540</v>
      </c>
      <c r="F36827" t="s">
        <v>9140</v>
      </c>
      <c r="G36827" t="s">
        <v>21</v>
      </c>
      <c r="H36827" t="s">
        <v>22</v>
      </c>
      <c r="I36827">
        <v>591</v>
      </c>
      <c r="J36827">
        <v>309</v>
      </c>
      <c r="K36827">
        <v>10</v>
      </c>
      <c r="L36827">
        <v>180.9</v>
      </c>
      <c r="M36827">
        <v>1809</v>
      </c>
      <c r="N36827">
        <v>88.641000000000005</v>
      </c>
      <c r="O36827">
        <v>886.41</v>
      </c>
      <c r="P36827">
        <v>922.59</v>
      </c>
      <c r="Q36827">
        <v>2017</v>
      </c>
      <c r="R36827" t="s">
        <v>208</v>
      </c>
      <c r="S36827" t="s">
        <v>45</v>
      </c>
      <c r="T36827" t="s">
        <v>16239</v>
      </c>
      <c r="U36827" t="s">
        <v>16231</v>
      </c>
      <c r="V36827">
        <v>9</v>
      </c>
      <c r="W36827" t="s">
        <v>16234</v>
      </c>
    </row>
    <row r="36828" spans="1:23" x14ac:dyDescent="0.3">
      <c r="A36828" t="s">
        <v>9501</v>
      </c>
      <c r="B36828" s="1">
        <v>42990</v>
      </c>
      <c r="C36828" s="1">
        <v>43008</v>
      </c>
      <c r="D36828" s="1">
        <v>43023</v>
      </c>
      <c r="E36828">
        <v>1838</v>
      </c>
      <c r="F36828" t="s">
        <v>9140</v>
      </c>
      <c r="G36828" t="s">
        <v>21</v>
      </c>
      <c r="H36828" t="s">
        <v>22</v>
      </c>
      <c r="I36828">
        <v>507</v>
      </c>
      <c r="J36828">
        <v>145</v>
      </c>
      <c r="K36828">
        <v>12</v>
      </c>
      <c r="L36828">
        <v>5239.3999999999996</v>
      </c>
      <c r="M36828">
        <v>62872.800000000003</v>
      </c>
      <c r="N36828">
        <v>2619.6999999999998</v>
      </c>
      <c r="O36828">
        <v>31436.400000000001</v>
      </c>
      <c r="P36828">
        <v>31436.400000000001</v>
      </c>
      <c r="Q36828">
        <v>2017</v>
      </c>
      <c r="R36828" t="s">
        <v>208</v>
      </c>
      <c r="S36828" t="s">
        <v>45</v>
      </c>
      <c r="T36828" t="s">
        <v>16239</v>
      </c>
      <c r="U36828" t="s">
        <v>16231</v>
      </c>
      <c r="V36828">
        <v>9</v>
      </c>
      <c r="W36828" t="s">
        <v>16234</v>
      </c>
    </row>
    <row r="36829" spans="1:23" x14ac:dyDescent="0.3">
      <c r="A36829" t="s">
        <v>9210</v>
      </c>
      <c r="B36829" s="1">
        <v>42990</v>
      </c>
      <c r="C36829" s="1">
        <v>43017</v>
      </c>
      <c r="D36829" s="1">
        <v>43032</v>
      </c>
      <c r="E36829">
        <v>3508</v>
      </c>
      <c r="F36829" t="s">
        <v>9140</v>
      </c>
      <c r="G36829" t="s">
        <v>21</v>
      </c>
      <c r="H36829" t="s">
        <v>22</v>
      </c>
      <c r="I36829">
        <v>291</v>
      </c>
      <c r="J36829">
        <v>109</v>
      </c>
      <c r="K36829">
        <v>10</v>
      </c>
      <c r="L36829">
        <v>3323.2</v>
      </c>
      <c r="M36829">
        <v>33232</v>
      </c>
      <c r="N36829">
        <v>2592.096</v>
      </c>
      <c r="O36829">
        <v>25920.959999999999</v>
      </c>
      <c r="P36829">
        <v>7311.04</v>
      </c>
      <c r="Q36829">
        <v>2017</v>
      </c>
      <c r="R36829" t="s">
        <v>208</v>
      </c>
      <c r="S36829" t="s">
        <v>45</v>
      </c>
      <c r="T36829" t="s">
        <v>16239</v>
      </c>
      <c r="U36829" t="s">
        <v>16231</v>
      </c>
      <c r="V36829">
        <v>9</v>
      </c>
      <c r="W36829" t="s">
        <v>16234</v>
      </c>
    </row>
    <row r="36830" spans="1:23" x14ac:dyDescent="0.3">
      <c r="A36830" t="s">
        <v>9502</v>
      </c>
      <c r="B36830" s="1">
        <v>42997</v>
      </c>
      <c r="C36830" s="1">
        <v>43020</v>
      </c>
      <c r="D36830" s="1">
        <v>43019</v>
      </c>
      <c r="E36830">
        <v>2581</v>
      </c>
      <c r="F36830" t="s">
        <v>9140</v>
      </c>
      <c r="G36830" t="s">
        <v>21</v>
      </c>
      <c r="H36830" t="s">
        <v>22</v>
      </c>
      <c r="I36830">
        <v>712</v>
      </c>
      <c r="J36830">
        <v>219</v>
      </c>
      <c r="K36830">
        <v>10</v>
      </c>
      <c r="L36830">
        <v>3323.2</v>
      </c>
      <c r="M36830">
        <v>33232</v>
      </c>
      <c r="N36830">
        <v>2592.096</v>
      </c>
      <c r="O36830">
        <v>25920.959999999999</v>
      </c>
      <c r="P36830">
        <v>7311.04</v>
      </c>
      <c r="Q36830">
        <v>2017</v>
      </c>
      <c r="R36830" t="s">
        <v>208</v>
      </c>
      <c r="S36830" t="s">
        <v>45</v>
      </c>
      <c r="T36830" t="s">
        <v>16239</v>
      </c>
      <c r="U36830" t="s">
        <v>16231</v>
      </c>
      <c r="V36830">
        <v>9</v>
      </c>
      <c r="W36830" t="s">
        <v>16234</v>
      </c>
    </row>
    <row r="36831" spans="1:23" x14ac:dyDescent="0.3">
      <c r="A36831" t="s">
        <v>9252</v>
      </c>
      <c r="B36831" s="1">
        <v>42997</v>
      </c>
      <c r="C36831" s="1">
        <v>43000</v>
      </c>
      <c r="D36831" s="1">
        <v>43007</v>
      </c>
      <c r="E36831">
        <v>1021</v>
      </c>
      <c r="F36831" t="s">
        <v>9140</v>
      </c>
      <c r="G36831" t="s">
        <v>21</v>
      </c>
      <c r="H36831" t="s">
        <v>22</v>
      </c>
      <c r="I36831">
        <v>452</v>
      </c>
      <c r="J36831">
        <v>205</v>
      </c>
      <c r="K36831">
        <v>6</v>
      </c>
      <c r="L36831">
        <v>2324.9</v>
      </c>
      <c r="M36831">
        <v>13949.4</v>
      </c>
      <c r="N36831">
        <v>1464.6869999999999</v>
      </c>
      <c r="O36831">
        <v>8788.1219999999994</v>
      </c>
      <c r="P36831">
        <v>5161.2780000000002</v>
      </c>
      <c r="Q36831">
        <v>2017</v>
      </c>
      <c r="R36831" t="s">
        <v>208</v>
      </c>
      <c r="S36831" t="s">
        <v>45</v>
      </c>
      <c r="T36831" t="s">
        <v>16239</v>
      </c>
      <c r="U36831" t="s">
        <v>16231</v>
      </c>
      <c r="V36831">
        <v>9</v>
      </c>
      <c r="W36831" t="s">
        <v>16234</v>
      </c>
    </row>
    <row r="36832" spans="1:23" x14ac:dyDescent="0.3">
      <c r="A36832" t="s">
        <v>9503</v>
      </c>
      <c r="B36832" s="1">
        <v>43004</v>
      </c>
      <c r="C36832" s="1">
        <v>43012</v>
      </c>
      <c r="D36832" s="1">
        <v>43027</v>
      </c>
      <c r="E36832">
        <v>137</v>
      </c>
      <c r="F36832" t="s">
        <v>9140</v>
      </c>
      <c r="G36832" t="s">
        <v>21</v>
      </c>
      <c r="H36832" t="s">
        <v>22</v>
      </c>
      <c r="I36832">
        <v>479</v>
      </c>
      <c r="J36832">
        <v>87</v>
      </c>
      <c r="K36832">
        <v>7</v>
      </c>
      <c r="L36832">
        <v>2398.6</v>
      </c>
      <c r="M36832">
        <v>16790.2</v>
      </c>
      <c r="N36832">
        <v>1990.838</v>
      </c>
      <c r="O36832">
        <v>13935.866</v>
      </c>
      <c r="P36832">
        <v>2854.3339999999998</v>
      </c>
      <c r="Q36832">
        <v>2017</v>
      </c>
      <c r="R36832" t="s">
        <v>208</v>
      </c>
      <c r="S36832" t="s">
        <v>45</v>
      </c>
      <c r="T36832" t="s">
        <v>16239</v>
      </c>
      <c r="U36832" t="s">
        <v>16231</v>
      </c>
      <c r="V36832">
        <v>9</v>
      </c>
      <c r="W36832" t="s">
        <v>16234</v>
      </c>
    </row>
    <row r="36833" spans="1:23" x14ac:dyDescent="0.3">
      <c r="A36833" t="s">
        <v>9403</v>
      </c>
      <c r="B36833" s="1">
        <v>43004</v>
      </c>
      <c r="C36833" s="1">
        <v>43025</v>
      </c>
      <c r="D36833" s="1">
        <v>43031</v>
      </c>
      <c r="E36833">
        <v>3420</v>
      </c>
      <c r="F36833" t="s">
        <v>9140</v>
      </c>
      <c r="G36833" t="s">
        <v>21</v>
      </c>
      <c r="H36833" t="s">
        <v>22</v>
      </c>
      <c r="I36833">
        <v>192</v>
      </c>
      <c r="J36833">
        <v>149</v>
      </c>
      <c r="K36833">
        <v>10</v>
      </c>
      <c r="L36833">
        <v>5058.5</v>
      </c>
      <c r="M36833">
        <v>50585</v>
      </c>
      <c r="N36833">
        <v>3844.46</v>
      </c>
      <c r="O36833">
        <v>38444.6</v>
      </c>
      <c r="P36833">
        <v>12140.4</v>
      </c>
      <c r="Q36833">
        <v>2017</v>
      </c>
      <c r="R36833" t="s">
        <v>208</v>
      </c>
      <c r="S36833" t="s">
        <v>45</v>
      </c>
      <c r="T36833" t="s">
        <v>16239</v>
      </c>
      <c r="U36833" t="s">
        <v>16231</v>
      </c>
      <c r="V36833">
        <v>9</v>
      </c>
      <c r="W36833" t="s">
        <v>16234</v>
      </c>
    </row>
    <row r="36834" spans="1:23" x14ac:dyDescent="0.3">
      <c r="A36834" t="s">
        <v>9504</v>
      </c>
      <c r="B36834" s="1">
        <v>43004</v>
      </c>
      <c r="C36834" s="1">
        <v>43016</v>
      </c>
      <c r="D36834" s="1">
        <v>43024</v>
      </c>
      <c r="E36834">
        <v>1945</v>
      </c>
      <c r="F36834" t="s">
        <v>9140</v>
      </c>
      <c r="G36834" t="s">
        <v>21</v>
      </c>
      <c r="H36834" t="s">
        <v>22</v>
      </c>
      <c r="I36834">
        <v>515</v>
      </c>
      <c r="J36834">
        <v>107</v>
      </c>
      <c r="K36834">
        <v>6</v>
      </c>
      <c r="L36834">
        <v>201</v>
      </c>
      <c r="M36834">
        <v>1206</v>
      </c>
      <c r="N36834">
        <v>82.41</v>
      </c>
      <c r="O36834">
        <v>494.46</v>
      </c>
      <c r="P36834">
        <v>711.54</v>
      </c>
      <c r="Q36834">
        <v>2017</v>
      </c>
      <c r="R36834" t="s">
        <v>208</v>
      </c>
      <c r="S36834" t="s">
        <v>45</v>
      </c>
      <c r="T36834" t="s">
        <v>16239</v>
      </c>
      <c r="U36834" t="s">
        <v>16231</v>
      </c>
      <c r="V36834">
        <v>9</v>
      </c>
      <c r="W36834" t="s">
        <v>16234</v>
      </c>
    </row>
    <row r="36835" spans="1:23" x14ac:dyDescent="0.3">
      <c r="A36835" t="s">
        <v>9505</v>
      </c>
      <c r="B36835" s="1">
        <v>43018</v>
      </c>
      <c r="C36835" s="1">
        <v>43025</v>
      </c>
      <c r="D36835" s="1">
        <v>43036</v>
      </c>
      <c r="E36835">
        <v>3573</v>
      </c>
      <c r="F36835" t="s">
        <v>9140</v>
      </c>
      <c r="G36835" t="s">
        <v>21</v>
      </c>
      <c r="H36835" t="s">
        <v>22</v>
      </c>
      <c r="I36835">
        <v>986</v>
      </c>
      <c r="J36835">
        <v>201</v>
      </c>
      <c r="K36835">
        <v>11</v>
      </c>
      <c r="L36835">
        <v>1125.5999999999999</v>
      </c>
      <c r="M36835">
        <v>12381.6</v>
      </c>
      <c r="N36835">
        <v>562.79999999999995</v>
      </c>
      <c r="O36835">
        <v>6190.8</v>
      </c>
      <c r="P36835">
        <v>6190.8</v>
      </c>
      <c r="Q36835">
        <v>2017</v>
      </c>
      <c r="R36835" t="s">
        <v>228</v>
      </c>
      <c r="S36835" t="s">
        <v>45</v>
      </c>
      <c r="T36835" t="s">
        <v>16239</v>
      </c>
      <c r="U36835" t="s">
        <v>16235</v>
      </c>
      <c r="V36835">
        <v>10</v>
      </c>
      <c r="W36835" t="s">
        <v>16236</v>
      </c>
    </row>
    <row r="36836" spans="1:23" x14ac:dyDescent="0.3">
      <c r="A36836" t="s">
        <v>9497</v>
      </c>
      <c r="B36836" s="1">
        <v>43018</v>
      </c>
      <c r="C36836" s="1">
        <v>43020</v>
      </c>
      <c r="D36836" s="1">
        <v>43015</v>
      </c>
      <c r="E36836">
        <v>1500</v>
      </c>
      <c r="F36836" t="s">
        <v>9140</v>
      </c>
      <c r="G36836" t="s">
        <v>21</v>
      </c>
      <c r="H36836" t="s">
        <v>22</v>
      </c>
      <c r="I36836">
        <v>254</v>
      </c>
      <c r="J36836">
        <v>30</v>
      </c>
      <c r="K36836">
        <v>11</v>
      </c>
      <c r="L36836">
        <v>5983.1</v>
      </c>
      <c r="M36836">
        <v>65814.100000000006</v>
      </c>
      <c r="N36836">
        <v>2871.8879999999999</v>
      </c>
      <c r="O36836">
        <v>31590.768</v>
      </c>
      <c r="P36836">
        <v>34223.332000000002</v>
      </c>
      <c r="Q36836">
        <v>2017</v>
      </c>
      <c r="R36836" t="s">
        <v>228</v>
      </c>
      <c r="S36836" t="s">
        <v>45</v>
      </c>
      <c r="T36836" t="s">
        <v>16239</v>
      </c>
      <c r="U36836" t="s">
        <v>16235</v>
      </c>
      <c r="V36836">
        <v>10</v>
      </c>
      <c r="W36836" t="s">
        <v>16236</v>
      </c>
    </row>
    <row r="36837" spans="1:23" x14ac:dyDescent="0.3">
      <c r="A36837" t="s">
        <v>9304</v>
      </c>
      <c r="B36837" s="1">
        <v>43025</v>
      </c>
      <c r="C36837" s="1">
        <v>43053</v>
      </c>
      <c r="D36837" s="1">
        <v>43057</v>
      </c>
      <c r="E36837">
        <v>3266</v>
      </c>
      <c r="F36837" t="s">
        <v>9140</v>
      </c>
      <c r="G36837" t="s">
        <v>21</v>
      </c>
      <c r="H36837" t="s">
        <v>22</v>
      </c>
      <c r="I36837">
        <v>901</v>
      </c>
      <c r="J36837">
        <v>242</v>
      </c>
      <c r="K36837">
        <v>8</v>
      </c>
      <c r="L36837">
        <v>3805.6</v>
      </c>
      <c r="M36837">
        <v>30444.799999999999</v>
      </c>
      <c r="N36837">
        <v>1598.3520000000001</v>
      </c>
      <c r="O36837">
        <v>12786.816000000001</v>
      </c>
      <c r="P36837">
        <v>17657.984</v>
      </c>
      <c r="Q36837">
        <v>2017</v>
      </c>
      <c r="R36837" t="s">
        <v>228</v>
      </c>
      <c r="S36837" t="s">
        <v>45</v>
      </c>
      <c r="T36837" t="s">
        <v>16239</v>
      </c>
      <c r="U36837" t="s">
        <v>16235</v>
      </c>
      <c r="V36837">
        <v>10</v>
      </c>
      <c r="W36837" t="s">
        <v>16236</v>
      </c>
    </row>
    <row r="36838" spans="1:23" x14ac:dyDescent="0.3">
      <c r="A36838" t="s">
        <v>9506</v>
      </c>
      <c r="B36838" s="1">
        <v>43025</v>
      </c>
      <c r="C36838" s="1">
        <v>43026</v>
      </c>
      <c r="D36838" s="1">
        <v>43021</v>
      </c>
      <c r="E36838">
        <v>2169</v>
      </c>
      <c r="F36838" t="s">
        <v>9140</v>
      </c>
      <c r="G36838" t="s">
        <v>21</v>
      </c>
      <c r="H36838" t="s">
        <v>22</v>
      </c>
      <c r="I36838">
        <v>38</v>
      </c>
      <c r="J36838">
        <v>89</v>
      </c>
      <c r="K36838">
        <v>6</v>
      </c>
      <c r="L36838">
        <v>924.6</v>
      </c>
      <c r="M36838">
        <v>5547.6</v>
      </c>
      <c r="N36838">
        <v>545.51400000000001</v>
      </c>
      <c r="O36838">
        <v>3273.0839999999998</v>
      </c>
      <c r="P36838">
        <v>2274.5160000000001</v>
      </c>
      <c r="Q36838">
        <v>2017</v>
      </c>
      <c r="R36838" t="s">
        <v>228</v>
      </c>
      <c r="S36838" t="s">
        <v>45</v>
      </c>
      <c r="T36838" t="s">
        <v>16239</v>
      </c>
      <c r="U36838" t="s">
        <v>16235</v>
      </c>
      <c r="V36838">
        <v>10</v>
      </c>
      <c r="W36838" t="s">
        <v>16236</v>
      </c>
    </row>
    <row r="36839" spans="1:23" x14ac:dyDescent="0.3">
      <c r="A36839" t="s">
        <v>9507</v>
      </c>
      <c r="B36839" s="1">
        <v>43032</v>
      </c>
      <c r="C36839" s="1">
        <v>43063</v>
      </c>
      <c r="D36839" s="1">
        <v>43079</v>
      </c>
      <c r="E36839">
        <v>2857</v>
      </c>
      <c r="F36839" t="s">
        <v>9140</v>
      </c>
      <c r="G36839" t="s">
        <v>21</v>
      </c>
      <c r="H36839" t="s">
        <v>22</v>
      </c>
      <c r="I36839">
        <v>789</v>
      </c>
      <c r="J36839">
        <v>149</v>
      </c>
      <c r="K36839">
        <v>7</v>
      </c>
      <c r="L36839">
        <v>3839.1</v>
      </c>
      <c r="M36839">
        <v>26873.7</v>
      </c>
      <c r="N36839">
        <v>1727.595</v>
      </c>
      <c r="O36839">
        <v>12093.165000000001</v>
      </c>
      <c r="P36839">
        <v>14780.535</v>
      </c>
      <c r="Q36839">
        <v>2017</v>
      </c>
      <c r="R36839" t="s">
        <v>228</v>
      </c>
      <c r="S36839" t="s">
        <v>45</v>
      </c>
      <c r="T36839" t="s">
        <v>16239</v>
      </c>
      <c r="U36839" t="s">
        <v>16235</v>
      </c>
      <c r="V36839">
        <v>10</v>
      </c>
      <c r="W36839" t="s">
        <v>16236</v>
      </c>
    </row>
    <row r="36840" spans="1:23" x14ac:dyDescent="0.3">
      <c r="A36840" t="s">
        <v>9508</v>
      </c>
      <c r="B36840" s="1">
        <v>43039</v>
      </c>
      <c r="C36840" s="1">
        <v>43048</v>
      </c>
      <c r="D36840" s="1">
        <v>43048</v>
      </c>
      <c r="E36840">
        <v>2987</v>
      </c>
      <c r="F36840" t="s">
        <v>9140</v>
      </c>
      <c r="G36840" t="s">
        <v>21</v>
      </c>
      <c r="H36840" t="s">
        <v>22</v>
      </c>
      <c r="I36840">
        <v>381</v>
      </c>
      <c r="J36840">
        <v>246</v>
      </c>
      <c r="K36840">
        <v>8</v>
      </c>
      <c r="L36840">
        <v>187.6</v>
      </c>
      <c r="M36840">
        <v>1500.8</v>
      </c>
      <c r="N36840">
        <v>78.792000000000002</v>
      </c>
      <c r="O36840">
        <v>630.33600000000001</v>
      </c>
      <c r="P36840">
        <v>870.46400000000006</v>
      </c>
      <c r="Q36840">
        <v>2017</v>
      </c>
      <c r="R36840" t="s">
        <v>228</v>
      </c>
      <c r="S36840" t="s">
        <v>45</v>
      </c>
      <c r="T36840" t="s">
        <v>16239</v>
      </c>
      <c r="U36840" t="s">
        <v>16235</v>
      </c>
      <c r="V36840">
        <v>10</v>
      </c>
      <c r="W36840" t="s">
        <v>16236</v>
      </c>
    </row>
    <row r="36841" spans="1:23" x14ac:dyDescent="0.3">
      <c r="A36841" t="s">
        <v>9348</v>
      </c>
      <c r="B36841" s="1">
        <v>43039</v>
      </c>
      <c r="C36841" s="1">
        <v>43043</v>
      </c>
      <c r="D36841" s="1">
        <v>43062</v>
      </c>
      <c r="E36841">
        <v>3197</v>
      </c>
      <c r="F36841" t="s">
        <v>9140</v>
      </c>
      <c r="G36841" t="s">
        <v>21</v>
      </c>
      <c r="H36841" t="s">
        <v>22</v>
      </c>
      <c r="I36841">
        <v>85</v>
      </c>
      <c r="J36841">
        <v>80</v>
      </c>
      <c r="K36841">
        <v>12</v>
      </c>
      <c r="L36841">
        <v>1092.0999999999999</v>
      </c>
      <c r="M36841">
        <v>13105.2</v>
      </c>
      <c r="N36841">
        <v>655.26</v>
      </c>
      <c r="O36841">
        <v>7863.12</v>
      </c>
      <c r="P36841">
        <v>5242.08</v>
      </c>
      <c r="Q36841">
        <v>2017</v>
      </c>
      <c r="R36841" t="s">
        <v>228</v>
      </c>
      <c r="S36841" t="s">
        <v>45</v>
      </c>
      <c r="T36841" t="s">
        <v>16239</v>
      </c>
      <c r="U36841" t="s">
        <v>16235</v>
      </c>
      <c r="V36841">
        <v>10</v>
      </c>
      <c r="W36841" t="s">
        <v>16236</v>
      </c>
    </row>
    <row r="36842" spans="1:23" x14ac:dyDescent="0.3">
      <c r="A36842" t="s">
        <v>9392</v>
      </c>
      <c r="B36842" s="1">
        <v>43053</v>
      </c>
      <c r="C36842" s="1">
        <v>43068</v>
      </c>
      <c r="D36842" s="1">
        <v>43083</v>
      </c>
      <c r="E36842">
        <v>3136</v>
      </c>
      <c r="F36842" t="s">
        <v>9140</v>
      </c>
      <c r="G36842" t="s">
        <v>21</v>
      </c>
      <c r="H36842" t="s">
        <v>22</v>
      </c>
      <c r="I36842">
        <v>866</v>
      </c>
      <c r="J36842">
        <v>137</v>
      </c>
      <c r="K36842">
        <v>12</v>
      </c>
      <c r="L36842">
        <v>6251.1</v>
      </c>
      <c r="M36842">
        <v>75013.2</v>
      </c>
      <c r="N36842">
        <v>2938.0169999999998</v>
      </c>
      <c r="O36842">
        <v>35256.203999999998</v>
      </c>
      <c r="P36842">
        <v>39756.995999999999</v>
      </c>
      <c r="Q36842">
        <v>2017</v>
      </c>
      <c r="R36842" t="s">
        <v>244</v>
      </c>
      <c r="S36842" t="s">
        <v>45</v>
      </c>
      <c r="T36842" t="s">
        <v>16239</v>
      </c>
      <c r="U36842" t="s">
        <v>16235</v>
      </c>
      <c r="V36842">
        <v>11</v>
      </c>
      <c r="W36842" t="s">
        <v>16237</v>
      </c>
    </row>
    <row r="36843" spans="1:23" x14ac:dyDescent="0.3">
      <c r="A36843" t="s">
        <v>9407</v>
      </c>
      <c r="B36843" s="1">
        <v>43053</v>
      </c>
      <c r="C36843" s="1">
        <v>43059</v>
      </c>
      <c r="D36843" s="1">
        <v>43060</v>
      </c>
      <c r="E36843">
        <v>3541</v>
      </c>
      <c r="F36843" t="s">
        <v>9140</v>
      </c>
      <c r="G36843" t="s">
        <v>21</v>
      </c>
      <c r="H36843" t="s">
        <v>22</v>
      </c>
      <c r="I36843">
        <v>805</v>
      </c>
      <c r="J36843">
        <v>243</v>
      </c>
      <c r="K36843">
        <v>8</v>
      </c>
      <c r="L36843">
        <v>6231</v>
      </c>
      <c r="M36843">
        <v>49848</v>
      </c>
      <c r="N36843">
        <v>3177.81</v>
      </c>
      <c r="O36843">
        <v>25422.48</v>
      </c>
      <c r="P36843">
        <v>24425.52</v>
      </c>
      <c r="Q36843">
        <v>2017</v>
      </c>
      <c r="R36843" t="s">
        <v>244</v>
      </c>
      <c r="S36843" t="s">
        <v>45</v>
      </c>
      <c r="T36843" t="s">
        <v>16239</v>
      </c>
      <c r="U36843" t="s">
        <v>16235</v>
      </c>
      <c r="V36843">
        <v>11</v>
      </c>
      <c r="W36843" t="s">
        <v>16237</v>
      </c>
    </row>
    <row r="36844" spans="1:23" x14ac:dyDescent="0.3">
      <c r="A36844" t="s">
        <v>9509</v>
      </c>
      <c r="B36844" s="1">
        <v>43067</v>
      </c>
      <c r="C36844" s="1">
        <v>43070</v>
      </c>
      <c r="D36844" s="1">
        <v>43085</v>
      </c>
      <c r="E36844">
        <v>835</v>
      </c>
      <c r="F36844" t="s">
        <v>9140</v>
      </c>
      <c r="G36844" t="s">
        <v>21</v>
      </c>
      <c r="H36844" t="s">
        <v>22</v>
      </c>
      <c r="I36844">
        <v>231</v>
      </c>
      <c r="J36844">
        <v>411</v>
      </c>
      <c r="K36844">
        <v>11</v>
      </c>
      <c r="L36844">
        <v>1005</v>
      </c>
      <c r="M36844">
        <v>11055</v>
      </c>
      <c r="N36844">
        <v>643.20000000000005</v>
      </c>
      <c r="O36844">
        <v>7075.2</v>
      </c>
      <c r="P36844">
        <v>3979.8</v>
      </c>
      <c r="Q36844">
        <v>2017</v>
      </c>
      <c r="R36844" t="s">
        <v>244</v>
      </c>
      <c r="S36844" t="s">
        <v>45</v>
      </c>
      <c r="T36844" t="s">
        <v>16239</v>
      </c>
      <c r="U36844" t="s">
        <v>16235</v>
      </c>
      <c r="V36844">
        <v>11</v>
      </c>
      <c r="W36844" t="s">
        <v>16237</v>
      </c>
    </row>
    <row r="36845" spans="1:23" x14ac:dyDescent="0.3">
      <c r="A36845" t="s">
        <v>9188</v>
      </c>
      <c r="B36845" s="1">
        <v>43067</v>
      </c>
      <c r="C36845" s="1">
        <v>43096</v>
      </c>
      <c r="D36845" s="1">
        <v>43106</v>
      </c>
      <c r="E36845">
        <v>2952</v>
      </c>
      <c r="F36845" t="s">
        <v>9140</v>
      </c>
      <c r="G36845" t="s">
        <v>21</v>
      </c>
      <c r="H36845" t="s">
        <v>22</v>
      </c>
      <c r="I36845">
        <v>815</v>
      </c>
      <c r="J36845">
        <v>341</v>
      </c>
      <c r="K36845">
        <v>10</v>
      </c>
      <c r="L36845">
        <v>3926.2</v>
      </c>
      <c r="M36845">
        <v>39262</v>
      </c>
      <c r="N36845">
        <v>3219.4839999999999</v>
      </c>
      <c r="O36845">
        <v>32194.84</v>
      </c>
      <c r="P36845">
        <v>7067.16</v>
      </c>
      <c r="Q36845">
        <v>2017</v>
      </c>
      <c r="R36845" t="s">
        <v>244</v>
      </c>
      <c r="S36845" t="s">
        <v>45</v>
      </c>
      <c r="T36845" t="s">
        <v>16239</v>
      </c>
      <c r="U36845" t="s">
        <v>16235</v>
      </c>
      <c r="V36845">
        <v>11</v>
      </c>
      <c r="W36845" t="s">
        <v>16237</v>
      </c>
    </row>
    <row r="36846" spans="1:23" x14ac:dyDescent="0.3">
      <c r="A36846" t="s">
        <v>9510</v>
      </c>
      <c r="B36846" s="1">
        <v>43067</v>
      </c>
      <c r="C36846" s="1">
        <v>43085</v>
      </c>
      <c r="D36846" s="1">
        <v>43082</v>
      </c>
      <c r="E36846">
        <v>2806</v>
      </c>
      <c r="F36846" t="s">
        <v>9140</v>
      </c>
      <c r="G36846" t="s">
        <v>21</v>
      </c>
      <c r="H36846" t="s">
        <v>22</v>
      </c>
      <c r="I36846">
        <v>775</v>
      </c>
      <c r="J36846">
        <v>188</v>
      </c>
      <c r="K36846">
        <v>12</v>
      </c>
      <c r="L36846">
        <v>2010</v>
      </c>
      <c r="M36846">
        <v>24120</v>
      </c>
      <c r="N36846">
        <v>1467.3</v>
      </c>
      <c r="O36846">
        <v>17607.599999999999</v>
      </c>
      <c r="P36846">
        <v>6512.4</v>
      </c>
      <c r="Q36846">
        <v>2017</v>
      </c>
      <c r="R36846" t="s">
        <v>244</v>
      </c>
      <c r="S36846" t="s">
        <v>45</v>
      </c>
      <c r="T36846" t="s">
        <v>16239</v>
      </c>
      <c r="U36846" t="s">
        <v>16235</v>
      </c>
      <c r="V36846">
        <v>11</v>
      </c>
      <c r="W36846" t="s">
        <v>16237</v>
      </c>
    </row>
    <row r="36847" spans="1:23" x14ac:dyDescent="0.3">
      <c r="A36847" t="s">
        <v>9511</v>
      </c>
      <c r="B36847" s="1">
        <v>43067</v>
      </c>
      <c r="C36847" s="1">
        <v>43085</v>
      </c>
      <c r="D36847" s="1">
        <v>43080</v>
      </c>
      <c r="E36847">
        <v>1009</v>
      </c>
      <c r="F36847" t="s">
        <v>9140</v>
      </c>
      <c r="G36847" t="s">
        <v>21</v>
      </c>
      <c r="H36847" t="s">
        <v>22</v>
      </c>
      <c r="I36847">
        <v>991</v>
      </c>
      <c r="J36847">
        <v>230</v>
      </c>
      <c r="K36847">
        <v>5</v>
      </c>
      <c r="L36847">
        <v>167.5</v>
      </c>
      <c r="M36847">
        <v>837.5</v>
      </c>
      <c r="N36847">
        <v>105.52500000000001</v>
      </c>
      <c r="O36847">
        <v>527.625</v>
      </c>
      <c r="P36847">
        <v>309.875</v>
      </c>
      <c r="Q36847">
        <v>2017</v>
      </c>
      <c r="R36847" t="s">
        <v>244</v>
      </c>
      <c r="S36847" t="s">
        <v>45</v>
      </c>
      <c r="T36847" t="s">
        <v>16239</v>
      </c>
      <c r="U36847" t="s">
        <v>16235</v>
      </c>
      <c r="V36847">
        <v>11</v>
      </c>
      <c r="W36847" t="s">
        <v>16237</v>
      </c>
    </row>
    <row r="36848" spans="1:23" x14ac:dyDescent="0.3">
      <c r="A36848" t="s">
        <v>9512</v>
      </c>
      <c r="B36848" s="1">
        <v>43074</v>
      </c>
      <c r="C36848" s="1">
        <v>43088</v>
      </c>
      <c r="D36848" s="1">
        <v>43102</v>
      </c>
      <c r="E36848">
        <v>1377</v>
      </c>
      <c r="F36848" t="s">
        <v>9140</v>
      </c>
      <c r="G36848" t="s">
        <v>21</v>
      </c>
      <c r="H36848" t="s">
        <v>22</v>
      </c>
      <c r="I36848">
        <v>612</v>
      </c>
      <c r="J36848">
        <v>223</v>
      </c>
      <c r="K36848">
        <v>10</v>
      </c>
      <c r="L36848">
        <v>891.1</v>
      </c>
      <c r="M36848">
        <v>8911</v>
      </c>
      <c r="N36848">
        <v>561.39300000000003</v>
      </c>
      <c r="O36848">
        <v>5613.93</v>
      </c>
      <c r="P36848">
        <v>3297.07</v>
      </c>
      <c r="Q36848">
        <v>2017</v>
      </c>
      <c r="R36848" t="s">
        <v>255</v>
      </c>
      <c r="S36848" t="s">
        <v>45</v>
      </c>
      <c r="T36848" t="s">
        <v>16239</v>
      </c>
      <c r="U36848" t="s">
        <v>16235</v>
      </c>
      <c r="V36848">
        <v>12</v>
      </c>
      <c r="W36848" t="s">
        <v>16238</v>
      </c>
    </row>
    <row r="36849" spans="1:23" x14ac:dyDescent="0.3">
      <c r="A36849" t="s">
        <v>9498</v>
      </c>
      <c r="B36849" s="1">
        <v>43074</v>
      </c>
      <c r="C36849" s="1">
        <v>43094</v>
      </c>
      <c r="D36849" s="1">
        <v>43090</v>
      </c>
      <c r="E36849">
        <v>3254</v>
      </c>
      <c r="F36849" t="s">
        <v>9140</v>
      </c>
      <c r="G36849" t="s">
        <v>21</v>
      </c>
      <c r="H36849" t="s">
        <v>22</v>
      </c>
      <c r="I36849">
        <v>239</v>
      </c>
      <c r="J36849">
        <v>31</v>
      </c>
      <c r="K36849">
        <v>12</v>
      </c>
      <c r="L36849">
        <v>737</v>
      </c>
      <c r="M36849">
        <v>8844</v>
      </c>
      <c r="N36849">
        <v>582.23</v>
      </c>
      <c r="O36849">
        <v>6986.76</v>
      </c>
      <c r="P36849">
        <v>1857.24</v>
      </c>
      <c r="Q36849">
        <v>2017</v>
      </c>
      <c r="R36849" t="s">
        <v>255</v>
      </c>
      <c r="S36849" t="s">
        <v>45</v>
      </c>
      <c r="T36849" t="s">
        <v>16239</v>
      </c>
      <c r="U36849" t="s">
        <v>16235</v>
      </c>
      <c r="V36849">
        <v>12</v>
      </c>
      <c r="W36849" t="s">
        <v>16238</v>
      </c>
    </row>
    <row r="36850" spans="1:23" x14ac:dyDescent="0.3">
      <c r="A36850" t="s">
        <v>9513</v>
      </c>
      <c r="B36850" s="1">
        <v>43074</v>
      </c>
      <c r="C36850" s="1">
        <v>43090</v>
      </c>
      <c r="D36850" s="1">
        <v>43102</v>
      </c>
      <c r="E36850">
        <v>1560</v>
      </c>
      <c r="F36850" t="s">
        <v>9140</v>
      </c>
      <c r="G36850" t="s">
        <v>21</v>
      </c>
      <c r="H36850" t="s">
        <v>22</v>
      </c>
      <c r="I36850">
        <v>982</v>
      </c>
      <c r="J36850">
        <v>313</v>
      </c>
      <c r="K36850">
        <v>9</v>
      </c>
      <c r="L36850">
        <v>1112.2</v>
      </c>
      <c r="M36850">
        <v>10009.799999999999</v>
      </c>
      <c r="N36850">
        <v>633.95399999999995</v>
      </c>
      <c r="O36850">
        <v>5705.5860000000002</v>
      </c>
      <c r="P36850">
        <v>4304.2139999999999</v>
      </c>
      <c r="Q36850">
        <v>2017</v>
      </c>
      <c r="R36850" t="s">
        <v>255</v>
      </c>
      <c r="S36850" t="s">
        <v>45</v>
      </c>
      <c r="T36850" t="s">
        <v>16239</v>
      </c>
      <c r="U36850" t="s">
        <v>16235</v>
      </c>
      <c r="V36850">
        <v>12</v>
      </c>
      <c r="W36850" t="s">
        <v>16238</v>
      </c>
    </row>
    <row r="36851" spans="1:23" x14ac:dyDescent="0.3">
      <c r="A36851" t="s">
        <v>9347</v>
      </c>
      <c r="B36851" s="1">
        <v>43088</v>
      </c>
      <c r="C36851" s="1">
        <v>43116</v>
      </c>
      <c r="D36851" s="1">
        <v>43124</v>
      </c>
      <c r="E36851">
        <v>2429</v>
      </c>
      <c r="F36851" t="s">
        <v>9140</v>
      </c>
      <c r="G36851" t="s">
        <v>21</v>
      </c>
      <c r="H36851" t="s">
        <v>22</v>
      </c>
      <c r="I36851">
        <v>670</v>
      </c>
      <c r="J36851">
        <v>135</v>
      </c>
      <c r="K36851">
        <v>6</v>
      </c>
      <c r="L36851">
        <v>1072</v>
      </c>
      <c r="M36851">
        <v>6432</v>
      </c>
      <c r="N36851">
        <v>503.84</v>
      </c>
      <c r="O36851">
        <v>3023.04</v>
      </c>
      <c r="P36851">
        <v>3408.96</v>
      </c>
      <c r="Q36851">
        <v>2017</v>
      </c>
      <c r="R36851" t="s">
        <v>255</v>
      </c>
      <c r="S36851" t="s">
        <v>45</v>
      </c>
      <c r="T36851" t="s">
        <v>16239</v>
      </c>
      <c r="U36851" t="s">
        <v>16235</v>
      </c>
      <c r="V36851">
        <v>12</v>
      </c>
      <c r="W36851" t="s">
        <v>16238</v>
      </c>
    </row>
    <row r="36852" spans="1:23" x14ac:dyDescent="0.3">
      <c r="A36852" t="s">
        <v>9340</v>
      </c>
      <c r="B36852" s="1">
        <v>43095</v>
      </c>
      <c r="C36852" s="1">
        <v>43115</v>
      </c>
      <c r="D36852" s="1">
        <v>43112</v>
      </c>
      <c r="E36852">
        <v>390</v>
      </c>
      <c r="F36852" t="s">
        <v>9140</v>
      </c>
      <c r="G36852" t="s">
        <v>21</v>
      </c>
      <c r="H36852" t="s">
        <v>22</v>
      </c>
      <c r="I36852">
        <v>932</v>
      </c>
      <c r="J36852">
        <v>358</v>
      </c>
      <c r="K36852">
        <v>7</v>
      </c>
      <c r="L36852">
        <v>1152.4000000000001</v>
      </c>
      <c r="M36852">
        <v>8066.8</v>
      </c>
      <c r="N36852">
        <v>898.87199999999996</v>
      </c>
      <c r="O36852">
        <v>6292.1040000000003</v>
      </c>
      <c r="P36852">
        <v>1774.6959999999999</v>
      </c>
      <c r="Q36852">
        <v>2017</v>
      </c>
      <c r="R36852" t="s">
        <v>255</v>
      </c>
      <c r="S36852" t="s">
        <v>45</v>
      </c>
      <c r="T36852" t="s">
        <v>16239</v>
      </c>
      <c r="U36852" t="s">
        <v>16235</v>
      </c>
      <c r="V36852">
        <v>12</v>
      </c>
      <c r="W36852" t="s">
        <v>16238</v>
      </c>
    </row>
    <row r="36853" spans="1:23" x14ac:dyDescent="0.3">
      <c r="A36853" t="s">
        <v>9514</v>
      </c>
      <c r="B36853" s="1">
        <v>43095</v>
      </c>
      <c r="C36853" s="1">
        <v>43100</v>
      </c>
      <c r="D36853" s="1">
        <v>43099</v>
      </c>
      <c r="E36853">
        <v>2450</v>
      </c>
      <c r="F36853" t="s">
        <v>9140</v>
      </c>
      <c r="G36853" t="s">
        <v>21</v>
      </c>
      <c r="H36853" t="s">
        <v>22</v>
      </c>
      <c r="I36853">
        <v>944</v>
      </c>
      <c r="J36853">
        <v>286</v>
      </c>
      <c r="K36853">
        <v>6</v>
      </c>
      <c r="L36853">
        <v>3879.3</v>
      </c>
      <c r="M36853">
        <v>23275.8</v>
      </c>
      <c r="N36853">
        <v>2056.029</v>
      </c>
      <c r="O36853">
        <v>12336.174000000001</v>
      </c>
      <c r="P36853">
        <v>10939.626</v>
      </c>
      <c r="Q36853">
        <v>2017</v>
      </c>
      <c r="R36853" t="s">
        <v>255</v>
      </c>
      <c r="S36853" t="s">
        <v>45</v>
      </c>
      <c r="T36853" t="s">
        <v>16239</v>
      </c>
      <c r="U36853" t="s">
        <v>16235</v>
      </c>
      <c r="V36853">
        <v>12</v>
      </c>
      <c r="W36853" t="s">
        <v>16238</v>
      </c>
    </row>
    <row r="36854" spans="1:23" x14ac:dyDescent="0.3">
      <c r="A36854" t="s">
        <v>9515</v>
      </c>
      <c r="B36854" s="1">
        <v>42740</v>
      </c>
      <c r="C36854" s="1">
        <v>42766</v>
      </c>
      <c r="D36854" s="1">
        <v>42782</v>
      </c>
      <c r="E36854">
        <v>2599</v>
      </c>
      <c r="F36854" t="s">
        <v>9140</v>
      </c>
      <c r="G36854" t="s">
        <v>21</v>
      </c>
      <c r="H36854" t="s">
        <v>22</v>
      </c>
      <c r="I36854">
        <v>717</v>
      </c>
      <c r="J36854">
        <v>38</v>
      </c>
      <c r="K36854">
        <v>10</v>
      </c>
      <c r="L36854">
        <v>3953</v>
      </c>
      <c r="M36854">
        <v>39530</v>
      </c>
      <c r="N36854">
        <v>3043.81</v>
      </c>
      <c r="O36854">
        <v>30438.1</v>
      </c>
      <c r="P36854">
        <v>9091.9</v>
      </c>
      <c r="Q36854">
        <v>2017</v>
      </c>
      <c r="R36854" t="s">
        <v>23</v>
      </c>
      <c r="S36854" t="s">
        <v>37</v>
      </c>
      <c r="T36854" t="s">
        <v>16239</v>
      </c>
      <c r="U36854" t="s">
        <v>16224</v>
      </c>
      <c r="V36854">
        <v>1</v>
      </c>
      <c r="W36854" t="s">
        <v>16225</v>
      </c>
    </row>
    <row r="36855" spans="1:23" x14ac:dyDescent="0.3">
      <c r="A36855" t="s">
        <v>9516</v>
      </c>
      <c r="B36855" s="1">
        <v>42740</v>
      </c>
      <c r="C36855" s="1">
        <v>42766</v>
      </c>
      <c r="D36855" s="1">
        <v>42769</v>
      </c>
      <c r="E36855">
        <v>356</v>
      </c>
      <c r="F36855" t="s">
        <v>9140</v>
      </c>
      <c r="G36855" t="s">
        <v>21</v>
      </c>
      <c r="H36855" t="s">
        <v>22</v>
      </c>
      <c r="I36855">
        <v>99</v>
      </c>
      <c r="J36855">
        <v>414</v>
      </c>
      <c r="K36855">
        <v>12</v>
      </c>
      <c r="L36855">
        <v>797.3</v>
      </c>
      <c r="M36855">
        <v>9567.6</v>
      </c>
      <c r="N36855">
        <v>518.245</v>
      </c>
      <c r="O36855">
        <v>6218.94</v>
      </c>
      <c r="P36855">
        <v>3348.66</v>
      </c>
      <c r="Q36855">
        <v>2017</v>
      </c>
      <c r="R36855" t="s">
        <v>23</v>
      </c>
      <c r="S36855" t="s">
        <v>37</v>
      </c>
      <c r="T36855" t="s">
        <v>16239</v>
      </c>
      <c r="U36855" t="s">
        <v>16224</v>
      </c>
      <c r="V36855">
        <v>1</v>
      </c>
      <c r="W36855" t="s">
        <v>16225</v>
      </c>
    </row>
    <row r="36856" spans="1:23" x14ac:dyDescent="0.3">
      <c r="A36856" t="s">
        <v>9277</v>
      </c>
      <c r="B36856" s="1">
        <v>42740</v>
      </c>
      <c r="C36856" s="1">
        <v>42766</v>
      </c>
      <c r="D36856" s="1">
        <v>42771</v>
      </c>
      <c r="E36856">
        <v>3564</v>
      </c>
      <c r="F36856" t="s">
        <v>9140</v>
      </c>
      <c r="G36856" t="s">
        <v>21</v>
      </c>
      <c r="H36856" t="s">
        <v>22</v>
      </c>
      <c r="I36856">
        <v>447</v>
      </c>
      <c r="J36856">
        <v>392</v>
      </c>
      <c r="K36856">
        <v>11</v>
      </c>
      <c r="L36856">
        <v>2003.3</v>
      </c>
      <c r="M36856">
        <v>22036.3</v>
      </c>
      <c r="N36856">
        <v>1121.848</v>
      </c>
      <c r="O36856">
        <v>12340.328</v>
      </c>
      <c r="P36856">
        <v>9695.9719999999998</v>
      </c>
      <c r="Q36856">
        <v>2017</v>
      </c>
      <c r="R36856" t="s">
        <v>23</v>
      </c>
      <c r="S36856" t="s">
        <v>37</v>
      </c>
      <c r="T36856" t="s">
        <v>16239</v>
      </c>
      <c r="U36856" t="s">
        <v>16224</v>
      </c>
      <c r="V36856">
        <v>1</v>
      </c>
      <c r="W36856" t="s">
        <v>16225</v>
      </c>
    </row>
    <row r="36857" spans="1:23" x14ac:dyDescent="0.3">
      <c r="A36857" t="s">
        <v>9517</v>
      </c>
      <c r="B36857" s="1">
        <v>42747</v>
      </c>
      <c r="C36857" s="1">
        <v>42766</v>
      </c>
      <c r="D36857" s="1">
        <v>42762</v>
      </c>
      <c r="E36857">
        <v>1979</v>
      </c>
      <c r="F36857" t="s">
        <v>9140</v>
      </c>
      <c r="G36857" t="s">
        <v>21</v>
      </c>
      <c r="H36857" t="s">
        <v>22</v>
      </c>
      <c r="I36857">
        <v>820</v>
      </c>
      <c r="J36857">
        <v>367</v>
      </c>
      <c r="K36857">
        <v>7</v>
      </c>
      <c r="L36857">
        <v>174.2</v>
      </c>
      <c r="M36857">
        <v>1219.4000000000001</v>
      </c>
      <c r="N36857">
        <v>120.19799999999999</v>
      </c>
      <c r="O36857">
        <v>841.38599999999997</v>
      </c>
      <c r="P36857">
        <v>378.01400000000001</v>
      </c>
      <c r="Q36857">
        <v>2017</v>
      </c>
      <c r="R36857" t="s">
        <v>23</v>
      </c>
      <c r="S36857" t="s">
        <v>37</v>
      </c>
      <c r="T36857" t="s">
        <v>16239</v>
      </c>
      <c r="U36857" t="s">
        <v>16224</v>
      </c>
      <c r="V36857">
        <v>1</v>
      </c>
      <c r="W36857" t="s">
        <v>16225</v>
      </c>
    </row>
    <row r="36858" spans="1:23" x14ac:dyDescent="0.3">
      <c r="A36858" t="s">
        <v>9518</v>
      </c>
      <c r="B36858" s="1">
        <v>42754</v>
      </c>
      <c r="C36858" s="1">
        <v>42784</v>
      </c>
      <c r="D36858" s="1">
        <v>42799</v>
      </c>
      <c r="E36858">
        <v>1626</v>
      </c>
      <c r="F36858" t="s">
        <v>9140</v>
      </c>
      <c r="G36858" t="s">
        <v>21</v>
      </c>
      <c r="H36858" t="s">
        <v>22</v>
      </c>
      <c r="I36858">
        <v>455</v>
      </c>
      <c r="J36858">
        <v>174</v>
      </c>
      <c r="K36858">
        <v>10</v>
      </c>
      <c r="L36858">
        <v>1025.0999999999999</v>
      </c>
      <c r="M36858">
        <v>10251</v>
      </c>
      <c r="N36858">
        <v>481.79700000000003</v>
      </c>
      <c r="O36858">
        <v>4817.97</v>
      </c>
      <c r="P36858">
        <v>5433.03</v>
      </c>
      <c r="Q36858">
        <v>2017</v>
      </c>
      <c r="R36858" t="s">
        <v>23</v>
      </c>
      <c r="S36858" t="s">
        <v>37</v>
      </c>
      <c r="T36858" t="s">
        <v>16239</v>
      </c>
      <c r="U36858" t="s">
        <v>16224</v>
      </c>
      <c r="V36858">
        <v>1</v>
      </c>
      <c r="W36858" t="s">
        <v>16225</v>
      </c>
    </row>
    <row r="36859" spans="1:23" x14ac:dyDescent="0.3">
      <c r="A36859" t="s">
        <v>9519</v>
      </c>
      <c r="B36859" s="1">
        <v>42754</v>
      </c>
      <c r="C36859" s="1">
        <v>42754</v>
      </c>
      <c r="D36859" s="1">
        <v>42768</v>
      </c>
      <c r="E36859">
        <v>2130</v>
      </c>
      <c r="F36859" t="s">
        <v>9140</v>
      </c>
      <c r="G36859" t="s">
        <v>21</v>
      </c>
      <c r="H36859" t="s">
        <v>22</v>
      </c>
      <c r="I36859">
        <v>991</v>
      </c>
      <c r="J36859">
        <v>212</v>
      </c>
      <c r="K36859">
        <v>7</v>
      </c>
      <c r="L36859">
        <v>1916.2</v>
      </c>
      <c r="M36859">
        <v>13413.4</v>
      </c>
      <c r="N36859">
        <v>1092.2339999999999</v>
      </c>
      <c r="O36859">
        <v>7645.6379999999999</v>
      </c>
      <c r="P36859">
        <v>5767.7619999999997</v>
      </c>
      <c r="Q36859">
        <v>2017</v>
      </c>
      <c r="R36859" t="s">
        <v>23</v>
      </c>
      <c r="S36859" t="s">
        <v>37</v>
      </c>
      <c r="T36859" t="s">
        <v>16239</v>
      </c>
      <c r="U36859" t="s">
        <v>16224</v>
      </c>
      <c r="V36859">
        <v>1</v>
      </c>
      <c r="W36859" t="s">
        <v>16225</v>
      </c>
    </row>
    <row r="36860" spans="1:23" x14ac:dyDescent="0.3">
      <c r="A36860" t="s">
        <v>9277</v>
      </c>
      <c r="B36860" s="1">
        <v>42761</v>
      </c>
      <c r="C36860" s="1">
        <v>42785</v>
      </c>
      <c r="D36860" s="1">
        <v>42780</v>
      </c>
      <c r="E36860">
        <v>107</v>
      </c>
      <c r="F36860" t="s">
        <v>9140</v>
      </c>
      <c r="G36860" t="s">
        <v>21</v>
      </c>
      <c r="H36860" t="s">
        <v>22</v>
      </c>
      <c r="I36860">
        <v>447</v>
      </c>
      <c r="J36860">
        <v>136</v>
      </c>
      <c r="K36860">
        <v>11</v>
      </c>
      <c r="L36860">
        <v>2003.3</v>
      </c>
      <c r="M36860">
        <v>22036.3</v>
      </c>
      <c r="N36860">
        <v>1121.848</v>
      </c>
      <c r="O36860">
        <v>12340.328</v>
      </c>
      <c r="P36860">
        <v>9695.9719999999998</v>
      </c>
      <c r="Q36860">
        <v>2017</v>
      </c>
      <c r="R36860" t="s">
        <v>23</v>
      </c>
      <c r="S36860" t="s">
        <v>37</v>
      </c>
      <c r="T36860" t="s">
        <v>16239</v>
      </c>
      <c r="U36860" t="s">
        <v>16224</v>
      </c>
      <c r="V36860">
        <v>1</v>
      </c>
      <c r="W36860" t="s">
        <v>16225</v>
      </c>
    </row>
    <row r="36861" spans="1:23" x14ac:dyDescent="0.3">
      <c r="A36861" t="s">
        <v>9520</v>
      </c>
      <c r="B36861" s="1">
        <v>42768</v>
      </c>
      <c r="C36861" s="1">
        <v>42771</v>
      </c>
      <c r="D36861" s="1">
        <v>42780</v>
      </c>
      <c r="E36861">
        <v>503</v>
      </c>
      <c r="F36861" t="s">
        <v>9140</v>
      </c>
      <c r="G36861" t="s">
        <v>21</v>
      </c>
      <c r="H36861" t="s">
        <v>22</v>
      </c>
      <c r="I36861">
        <v>139</v>
      </c>
      <c r="J36861">
        <v>174</v>
      </c>
      <c r="K36861">
        <v>12</v>
      </c>
      <c r="L36861">
        <v>6371.7</v>
      </c>
      <c r="M36861">
        <v>76460.399999999994</v>
      </c>
      <c r="N36861">
        <v>4460.1899999999996</v>
      </c>
      <c r="O36861">
        <v>53522.28</v>
      </c>
      <c r="P36861">
        <v>22938.12</v>
      </c>
      <c r="Q36861">
        <v>2017</v>
      </c>
      <c r="R36861" t="s">
        <v>63</v>
      </c>
      <c r="S36861" t="s">
        <v>37</v>
      </c>
      <c r="T36861" t="s">
        <v>16239</v>
      </c>
      <c r="U36861" t="s">
        <v>16224</v>
      </c>
      <c r="V36861">
        <v>2</v>
      </c>
      <c r="W36861" t="s">
        <v>16226</v>
      </c>
    </row>
    <row r="36862" spans="1:23" x14ac:dyDescent="0.3">
      <c r="A36862" t="s">
        <v>9521</v>
      </c>
      <c r="B36862" s="1">
        <v>42775</v>
      </c>
      <c r="C36862" s="1">
        <v>42791</v>
      </c>
      <c r="D36862" s="1">
        <v>42791</v>
      </c>
      <c r="E36862">
        <v>560</v>
      </c>
      <c r="F36862" t="s">
        <v>9140</v>
      </c>
      <c r="G36862" t="s">
        <v>21</v>
      </c>
      <c r="H36862" t="s">
        <v>22</v>
      </c>
      <c r="I36862">
        <v>155</v>
      </c>
      <c r="J36862">
        <v>171</v>
      </c>
      <c r="K36862">
        <v>6</v>
      </c>
      <c r="L36862">
        <v>1125.5999999999999</v>
      </c>
      <c r="M36862">
        <v>6753.6</v>
      </c>
      <c r="N36862">
        <v>529.03200000000004</v>
      </c>
      <c r="O36862">
        <v>3174.192</v>
      </c>
      <c r="P36862">
        <v>3579.4079999999999</v>
      </c>
      <c r="Q36862">
        <v>2017</v>
      </c>
      <c r="R36862" t="s">
        <v>63</v>
      </c>
      <c r="S36862" t="s">
        <v>37</v>
      </c>
      <c r="T36862" t="s">
        <v>16239</v>
      </c>
      <c r="U36862" t="s">
        <v>16224</v>
      </c>
      <c r="V36862">
        <v>2</v>
      </c>
      <c r="W36862" t="s">
        <v>16226</v>
      </c>
    </row>
    <row r="36863" spans="1:23" x14ac:dyDescent="0.3">
      <c r="A36863" t="s">
        <v>9481</v>
      </c>
      <c r="B36863" s="1">
        <v>42775</v>
      </c>
      <c r="C36863" s="1">
        <v>42778</v>
      </c>
      <c r="D36863" s="1">
        <v>42780</v>
      </c>
      <c r="E36863">
        <v>1716</v>
      </c>
      <c r="F36863" t="s">
        <v>9140</v>
      </c>
      <c r="G36863" t="s">
        <v>21</v>
      </c>
      <c r="H36863" t="s">
        <v>22</v>
      </c>
      <c r="I36863">
        <v>359</v>
      </c>
      <c r="J36863">
        <v>159</v>
      </c>
      <c r="K36863">
        <v>8</v>
      </c>
      <c r="L36863">
        <v>261.3</v>
      </c>
      <c r="M36863">
        <v>2090.4</v>
      </c>
      <c r="N36863">
        <v>143.715</v>
      </c>
      <c r="O36863">
        <v>1149.72</v>
      </c>
      <c r="P36863">
        <v>940.68</v>
      </c>
      <c r="Q36863">
        <v>2017</v>
      </c>
      <c r="R36863" t="s">
        <v>63</v>
      </c>
      <c r="S36863" t="s">
        <v>37</v>
      </c>
      <c r="T36863" t="s">
        <v>16239</v>
      </c>
      <c r="U36863" t="s">
        <v>16224</v>
      </c>
      <c r="V36863">
        <v>2</v>
      </c>
      <c r="W36863" t="s">
        <v>16226</v>
      </c>
    </row>
    <row r="36864" spans="1:23" x14ac:dyDescent="0.3">
      <c r="A36864" t="s">
        <v>9522</v>
      </c>
      <c r="B36864" s="1">
        <v>42775</v>
      </c>
      <c r="C36864" s="1">
        <v>42775</v>
      </c>
      <c r="D36864" s="1">
        <v>42771</v>
      </c>
      <c r="E36864">
        <v>1160</v>
      </c>
      <c r="F36864" t="s">
        <v>9140</v>
      </c>
      <c r="G36864" t="s">
        <v>21</v>
      </c>
      <c r="H36864" t="s">
        <v>22</v>
      </c>
      <c r="I36864">
        <v>713</v>
      </c>
      <c r="J36864">
        <v>90</v>
      </c>
      <c r="K36864">
        <v>9</v>
      </c>
      <c r="L36864">
        <v>1085.4000000000001</v>
      </c>
      <c r="M36864">
        <v>9768.6</v>
      </c>
      <c r="N36864">
        <v>434.16</v>
      </c>
      <c r="O36864">
        <v>3907.44</v>
      </c>
      <c r="P36864">
        <v>5861.16</v>
      </c>
      <c r="Q36864">
        <v>2017</v>
      </c>
      <c r="R36864" t="s">
        <v>63</v>
      </c>
      <c r="S36864" t="s">
        <v>37</v>
      </c>
      <c r="T36864" t="s">
        <v>16239</v>
      </c>
      <c r="U36864" t="s">
        <v>16224</v>
      </c>
      <c r="V36864">
        <v>2</v>
      </c>
      <c r="W36864" t="s">
        <v>16226</v>
      </c>
    </row>
    <row r="36865" spans="1:23" x14ac:dyDescent="0.3">
      <c r="A36865" t="s">
        <v>9169</v>
      </c>
      <c r="B36865" s="1">
        <v>42789</v>
      </c>
      <c r="C36865" s="1">
        <v>42801</v>
      </c>
      <c r="D36865" s="1">
        <v>42803</v>
      </c>
      <c r="E36865">
        <v>1001</v>
      </c>
      <c r="F36865" t="s">
        <v>9140</v>
      </c>
      <c r="G36865" t="s">
        <v>21</v>
      </c>
      <c r="H36865" t="s">
        <v>22</v>
      </c>
      <c r="I36865">
        <v>276</v>
      </c>
      <c r="J36865">
        <v>142</v>
      </c>
      <c r="K36865">
        <v>5</v>
      </c>
      <c r="L36865">
        <v>3691.7</v>
      </c>
      <c r="M36865">
        <v>18458.5</v>
      </c>
      <c r="N36865">
        <v>2399.605</v>
      </c>
      <c r="O36865">
        <v>11998.025</v>
      </c>
      <c r="P36865">
        <v>6460.4750000000004</v>
      </c>
      <c r="Q36865">
        <v>2017</v>
      </c>
      <c r="R36865" t="s">
        <v>63</v>
      </c>
      <c r="S36865" t="s">
        <v>37</v>
      </c>
      <c r="T36865" t="s">
        <v>16239</v>
      </c>
      <c r="U36865" t="s">
        <v>16224</v>
      </c>
      <c r="V36865">
        <v>2</v>
      </c>
      <c r="W36865" t="s">
        <v>16226</v>
      </c>
    </row>
    <row r="36866" spans="1:23" x14ac:dyDescent="0.3">
      <c r="A36866" t="s">
        <v>9247</v>
      </c>
      <c r="B36866" s="1">
        <v>42796</v>
      </c>
      <c r="C36866" s="1">
        <v>42820</v>
      </c>
      <c r="D36866" s="1">
        <v>42832</v>
      </c>
      <c r="E36866">
        <v>2992</v>
      </c>
      <c r="F36866" t="s">
        <v>9140</v>
      </c>
      <c r="G36866" t="s">
        <v>21</v>
      </c>
      <c r="H36866" t="s">
        <v>22</v>
      </c>
      <c r="I36866">
        <v>826</v>
      </c>
      <c r="J36866">
        <v>55</v>
      </c>
      <c r="K36866">
        <v>12</v>
      </c>
      <c r="L36866">
        <v>2412</v>
      </c>
      <c r="M36866">
        <v>28944</v>
      </c>
      <c r="N36866">
        <v>1616.04</v>
      </c>
      <c r="O36866">
        <v>19392.48</v>
      </c>
      <c r="P36866">
        <v>9551.52</v>
      </c>
      <c r="Q36866">
        <v>2017</v>
      </c>
      <c r="R36866" t="s">
        <v>87</v>
      </c>
      <c r="S36866" t="s">
        <v>37</v>
      </c>
      <c r="T36866" t="s">
        <v>16239</v>
      </c>
      <c r="U36866" t="s">
        <v>16224</v>
      </c>
      <c r="V36866">
        <v>3</v>
      </c>
      <c r="W36866" t="s">
        <v>16227</v>
      </c>
    </row>
    <row r="36867" spans="1:23" x14ac:dyDescent="0.3">
      <c r="A36867" t="s">
        <v>9302</v>
      </c>
      <c r="B36867" s="1">
        <v>42796</v>
      </c>
      <c r="C36867" s="1">
        <v>42819</v>
      </c>
      <c r="D36867" s="1">
        <v>42823</v>
      </c>
      <c r="E36867">
        <v>1669</v>
      </c>
      <c r="F36867" t="s">
        <v>9140</v>
      </c>
      <c r="G36867" t="s">
        <v>21</v>
      </c>
      <c r="H36867" t="s">
        <v>22</v>
      </c>
      <c r="I36867">
        <v>461</v>
      </c>
      <c r="J36867">
        <v>84</v>
      </c>
      <c r="K36867">
        <v>8</v>
      </c>
      <c r="L36867">
        <v>1018.4</v>
      </c>
      <c r="M36867">
        <v>8147.2</v>
      </c>
      <c r="N36867">
        <v>539.75199999999995</v>
      </c>
      <c r="O36867">
        <v>4318.0159999999996</v>
      </c>
      <c r="P36867">
        <v>3829.1840000000002</v>
      </c>
      <c r="Q36867">
        <v>2017</v>
      </c>
      <c r="R36867" t="s">
        <v>87</v>
      </c>
      <c r="S36867" t="s">
        <v>37</v>
      </c>
      <c r="T36867" t="s">
        <v>16239</v>
      </c>
      <c r="U36867" t="s">
        <v>16224</v>
      </c>
      <c r="V36867">
        <v>3</v>
      </c>
      <c r="W36867" t="s">
        <v>16227</v>
      </c>
    </row>
    <row r="36868" spans="1:23" x14ac:dyDescent="0.3">
      <c r="A36868" t="s">
        <v>9523</v>
      </c>
      <c r="B36868" s="1">
        <v>42796</v>
      </c>
      <c r="C36868" s="1">
        <v>42827</v>
      </c>
      <c r="D36868" s="1">
        <v>42825</v>
      </c>
      <c r="E36868">
        <v>1078</v>
      </c>
      <c r="F36868" t="s">
        <v>9140</v>
      </c>
      <c r="G36868" t="s">
        <v>21</v>
      </c>
      <c r="H36868" t="s">
        <v>22</v>
      </c>
      <c r="I36868">
        <v>457</v>
      </c>
      <c r="J36868">
        <v>242</v>
      </c>
      <c r="K36868">
        <v>11</v>
      </c>
      <c r="L36868">
        <v>1125.5999999999999</v>
      </c>
      <c r="M36868">
        <v>12381.6</v>
      </c>
      <c r="N36868">
        <v>787.92</v>
      </c>
      <c r="O36868">
        <v>8667.1200000000008</v>
      </c>
      <c r="P36868">
        <v>3714.48</v>
      </c>
      <c r="Q36868">
        <v>2017</v>
      </c>
      <c r="R36868" t="s">
        <v>87</v>
      </c>
      <c r="S36868" t="s">
        <v>37</v>
      </c>
      <c r="T36868" t="s">
        <v>16239</v>
      </c>
      <c r="U36868" t="s">
        <v>16224</v>
      </c>
      <c r="V36868">
        <v>3</v>
      </c>
      <c r="W36868" t="s">
        <v>16227</v>
      </c>
    </row>
    <row r="36869" spans="1:23" x14ac:dyDescent="0.3">
      <c r="A36869" t="s">
        <v>9311</v>
      </c>
      <c r="B36869" s="1">
        <v>42803</v>
      </c>
      <c r="C36869" s="1">
        <v>42818</v>
      </c>
      <c r="D36869" s="1">
        <v>42831</v>
      </c>
      <c r="E36869">
        <v>1190</v>
      </c>
      <c r="F36869" t="s">
        <v>9140</v>
      </c>
      <c r="G36869" t="s">
        <v>21</v>
      </c>
      <c r="H36869" t="s">
        <v>22</v>
      </c>
      <c r="I36869">
        <v>329</v>
      </c>
      <c r="J36869">
        <v>161</v>
      </c>
      <c r="K36869">
        <v>12</v>
      </c>
      <c r="L36869">
        <v>3061.9</v>
      </c>
      <c r="M36869">
        <v>36742.800000000003</v>
      </c>
      <c r="N36869">
        <v>2051.473</v>
      </c>
      <c r="O36869">
        <v>24617.675999999999</v>
      </c>
      <c r="P36869">
        <v>12125.124</v>
      </c>
      <c r="Q36869">
        <v>2017</v>
      </c>
      <c r="R36869" t="s">
        <v>87</v>
      </c>
      <c r="S36869" t="s">
        <v>37</v>
      </c>
      <c r="T36869" t="s">
        <v>16239</v>
      </c>
      <c r="U36869" t="s">
        <v>16224</v>
      </c>
      <c r="V36869">
        <v>3</v>
      </c>
      <c r="W36869" t="s">
        <v>16227</v>
      </c>
    </row>
    <row r="36870" spans="1:23" x14ac:dyDescent="0.3">
      <c r="A36870" t="s">
        <v>9482</v>
      </c>
      <c r="B36870" s="1">
        <v>42803</v>
      </c>
      <c r="C36870" s="1">
        <v>42821</v>
      </c>
      <c r="D36870" s="1">
        <v>42836</v>
      </c>
      <c r="E36870">
        <v>2020</v>
      </c>
      <c r="F36870" t="s">
        <v>9140</v>
      </c>
      <c r="G36870" t="s">
        <v>21</v>
      </c>
      <c r="H36870" t="s">
        <v>22</v>
      </c>
      <c r="I36870">
        <v>324</v>
      </c>
      <c r="J36870">
        <v>166</v>
      </c>
      <c r="K36870">
        <v>12</v>
      </c>
      <c r="L36870">
        <v>710.2</v>
      </c>
      <c r="M36870">
        <v>8522.4</v>
      </c>
      <c r="N36870">
        <v>419.01799999999997</v>
      </c>
      <c r="O36870">
        <v>5028.2160000000003</v>
      </c>
      <c r="P36870">
        <v>3494.1840000000002</v>
      </c>
      <c r="Q36870">
        <v>2017</v>
      </c>
      <c r="R36870" t="s">
        <v>87</v>
      </c>
      <c r="S36870" t="s">
        <v>37</v>
      </c>
      <c r="T36870" t="s">
        <v>16239</v>
      </c>
      <c r="U36870" t="s">
        <v>16224</v>
      </c>
      <c r="V36870">
        <v>3</v>
      </c>
      <c r="W36870" t="s">
        <v>16227</v>
      </c>
    </row>
    <row r="36871" spans="1:23" x14ac:dyDescent="0.3">
      <c r="A36871" t="s">
        <v>9524</v>
      </c>
      <c r="B36871" s="1">
        <v>42803</v>
      </c>
      <c r="C36871" s="1">
        <v>42824</v>
      </c>
      <c r="D36871" s="1">
        <v>42829</v>
      </c>
      <c r="E36871">
        <v>2475</v>
      </c>
      <c r="F36871" t="s">
        <v>9140</v>
      </c>
      <c r="G36871" t="s">
        <v>21</v>
      </c>
      <c r="H36871" t="s">
        <v>22</v>
      </c>
      <c r="I36871">
        <v>868</v>
      </c>
      <c r="J36871">
        <v>113</v>
      </c>
      <c r="K36871">
        <v>5</v>
      </c>
      <c r="L36871">
        <v>3919.5</v>
      </c>
      <c r="M36871">
        <v>19597.5</v>
      </c>
      <c r="N36871">
        <v>2743.65</v>
      </c>
      <c r="O36871">
        <v>13718.25</v>
      </c>
      <c r="P36871">
        <v>5879.25</v>
      </c>
      <c r="Q36871">
        <v>2017</v>
      </c>
      <c r="R36871" t="s">
        <v>87</v>
      </c>
      <c r="S36871" t="s">
        <v>37</v>
      </c>
      <c r="T36871" t="s">
        <v>16239</v>
      </c>
      <c r="U36871" t="s">
        <v>16224</v>
      </c>
      <c r="V36871">
        <v>3</v>
      </c>
      <c r="W36871" t="s">
        <v>16227</v>
      </c>
    </row>
    <row r="36872" spans="1:23" x14ac:dyDescent="0.3">
      <c r="A36872" t="s">
        <v>9381</v>
      </c>
      <c r="B36872" s="1">
        <v>42803</v>
      </c>
      <c r="C36872" s="1">
        <v>42827</v>
      </c>
      <c r="D36872" s="1">
        <v>42835</v>
      </c>
      <c r="E36872">
        <v>2329</v>
      </c>
      <c r="F36872" t="s">
        <v>9140</v>
      </c>
      <c r="G36872" t="s">
        <v>21</v>
      </c>
      <c r="H36872" t="s">
        <v>22</v>
      </c>
      <c r="I36872">
        <v>434</v>
      </c>
      <c r="J36872">
        <v>279</v>
      </c>
      <c r="K36872">
        <v>9</v>
      </c>
      <c r="L36872">
        <v>4013.3</v>
      </c>
      <c r="M36872">
        <v>36119.699999999997</v>
      </c>
      <c r="N36872">
        <v>2809.31</v>
      </c>
      <c r="O36872">
        <v>25283.79</v>
      </c>
      <c r="P36872">
        <v>10835.91</v>
      </c>
      <c r="Q36872">
        <v>2017</v>
      </c>
      <c r="R36872" t="s">
        <v>87</v>
      </c>
      <c r="S36872" t="s">
        <v>37</v>
      </c>
      <c r="T36872" t="s">
        <v>16239</v>
      </c>
      <c r="U36872" t="s">
        <v>16224</v>
      </c>
      <c r="V36872">
        <v>3</v>
      </c>
      <c r="W36872" t="s">
        <v>16227</v>
      </c>
    </row>
    <row r="36873" spans="1:23" x14ac:dyDescent="0.3">
      <c r="A36873" t="s">
        <v>9387</v>
      </c>
      <c r="B36873" s="1">
        <v>42810</v>
      </c>
      <c r="C36873" s="1">
        <v>42818</v>
      </c>
      <c r="D36873" s="1">
        <v>42813</v>
      </c>
      <c r="E36873">
        <v>2752</v>
      </c>
      <c r="F36873" t="s">
        <v>9140</v>
      </c>
      <c r="G36873" t="s">
        <v>21</v>
      </c>
      <c r="H36873" t="s">
        <v>22</v>
      </c>
      <c r="I36873">
        <v>681</v>
      </c>
      <c r="J36873">
        <v>276</v>
      </c>
      <c r="K36873">
        <v>10</v>
      </c>
      <c r="L36873">
        <v>1125.5999999999999</v>
      </c>
      <c r="M36873">
        <v>11256</v>
      </c>
      <c r="N36873">
        <v>574.05600000000004</v>
      </c>
      <c r="O36873">
        <v>5740.56</v>
      </c>
      <c r="P36873">
        <v>5515.44</v>
      </c>
      <c r="Q36873">
        <v>2017</v>
      </c>
      <c r="R36873" t="s">
        <v>87</v>
      </c>
      <c r="S36873" t="s">
        <v>37</v>
      </c>
      <c r="T36873" t="s">
        <v>16239</v>
      </c>
      <c r="U36873" t="s">
        <v>16224</v>
      </c>
      <c r="V36873">
        <v>3</v>
      </c>
      <c r="W36873" t="s">
        <v>16227</v>
      </c>
    </row>
    <row r="36874" spans="1:23" x14ac:dyDescent="0.3">
      <c r="A36874" t="s">
        <v>9525</v>
      </c>
      <c r="B36874" s="1">
        <v>42817</v>
      </c>
      <c r="C36874" s="1">
        <v>42825</v>
      </c>
      <c r="D36874" s="1">
        <v>42839</v>
      </c>
      <c r="E36874">
        <v>165</v>
      </c>
      <c r="F36874" t="s">
        <v>9140</v>
      </c>
      <c r="G36874" t="s">
        <v>21</v>
      </c>
      <c r="H36874" t="s">
        <v>22</v>
      </c>
      <c r="I36874">
        <v>46</v>
      </c>
      <c r="J36874">
        <v>177</v>
      </c>
      <c r="K36874">
        <v>7</v>
      </c>
      <c r="L36874">
        <v>214.4</v>
      </c>
      <c r="M36874">
        <v>1500.8</v>
      </c>
      <c r="N36874">
        <v>137.21600000000001</v>
      </c>
      <c r="O36874">
        <v>960.51199999999994</v>
      </c>
      <c r="P36874">
        <v>540.28800000000001</v>
      </c>
      <c r="Q36874">
        <v>2017</v>
      </c>
      <c r="R36874" t="s">
        <v>87</v>
      </c>
      <c r="S36874" t="s">
        <v>37</v>
      </c>
      <c r="T36874" t="s">
        <v>16239</v>
      </c>
      <c r="U36874" t="s">
        <v>16224</v>
      </c>
      <c r="V36874">
        <v>3</v>
      </c>
      <c r="W36874" t="s">
        <v>16227</v>
      </c>
    </row>
    <row r="36875" spans="1:23" x14ac:dyDescent="0.3">
      <c r="A36875" t="s">
        <v>9335</v>
      </c>
      <c r="B36875" s="1">
        <v>42817</v>
      </c>
      <c r="C36875" s="1">
        <v>42826</v>
      </c>
      <c r="D36875" s="1">
        <v>42827</v>
      </c>
      <c r="E36875">
        <v>2096</v>
      </c>
      <c r="F36875" t="s">
        <v>9140</v>
      </c>
      <c r="G36875" t="s">
        <v>21</v>
      </c>
      <c r="H36875" t="s">
        <v>22</v>
      </c>
      <c r="I36875">
        <v>579</v>
      </c>
      <c r="J36875">
        <v>377</v>
      </c>
      <c r="K36875">
        <v>5</v>
      </c>
      <c r="L36875">
        <v>227.8</v>
      </c>
      <c r="M36875">
        <v>1139</v>
      </c>
      <c r="N36875">
        <v>186.79599999999999</v>
      </c>
      <c r="O36875">
        <v>933.98</v>
      </c>
      <c r="P36875">
        <v>205.02</v>
      </c>
      <c r="Q36875">
        <v>2017</v>
      </c>
      <c r="R36875" t="s">
        <v>87</v>
      </c>
      <c r="S36875" t="s">
        <v>37</v>
      </c>
      <c r="T36875" t="s">
        <v>16239</v>
      </c>
      <c r="U36875" t="s">
        <v>16224</v>
      </c>
      <c r="V36875">
        <v>3</v>
      </c>
      <c r="W36875" t="s">
        <v>16227</v>
      </c>
    </row>
    <row r="36876" spans="1:23" x14ac:dyDescent="0.3">
      <c r="A36876" t="s">
        <v>9526</v>
      </c>
      <c r="B36876" s="1">
        <v>42824</v>
      </c>
      <c r="C36876" s="1">
        <v>42831</v>
      </c>
      <c r="D36876" s="1">
        <v>42836</v>
      </c>
      <c r="E36876">
        <v>2282</v>
      </c>
      <c r="F36876" t="s">
        <v>9140</v>
      </c>
      <c r="G36876" t="s">
        <v>21</v>
      </c>
      <c r="H36876" t="s">
        <v>22</v>
      </c>
      <c r="I36876">
        <v>630</v>
      </c>
      <c r="J36876">
        <v>120</v>
      </c>
      <c r="K36876">
        <v>7</v>
      </c>
      <c r="L36876">
        <v>1105.5</v>
      </c>
      <c r="M36876">
        <v>7738.5</v>
      </c>
      <c r="N36876">
        <v>619.08000000000004</v>
      </c>
      <c r="O36876">
        <v>4333.5600000000004</v>
      </c>
      <c r="P36876">
        <v>3404.94</v>
      </c>
      <c r="Q36876">
        <v>2017</v>
      </c>
      <c r="R36876" t="s">
        <v>87</v>
      </c>
      <c r="S36876" t="s">
        <v>37</v>
      </c>
      <c r="T36876" t="s">
        <v>16239</v>
      </c>
      <c r="U36876" t="s">
        <v>16224</v>
      </c>
      <c r="V36876">
        <v>3</v>
      </c>
      <c r="W36876" t="s">
        <v>16227</v>
      </c>
    </row>
    <row r="36877" spans="1:23" x14ac:dyDescent="0.3">
      <c r="A36877" t="s">
        <v>9527</v>
      </c>
      <c r="B36877" s="1">
        <v>42824</v>
      </c>
      <c r="C36877" s="1">
        <v>42829</v>
      </c>
      <c r="D36877" s="1">
        <v>42828</v>
      </c>
      <c r="E36877">
        <v>2282</v>
      </c>
      <c r="F36877" t="s">
        <v>9140</v>
      </c>
      <c r="G36877" t="s">
        <v>21</v>
      </c>
      <c r="H36877" t="s">
        <v>22</v>
      </c>
      <c r="I36877">
        <v>460</v>
      </c>
      <c r="J36877">
        <v>177</v>
      </c>
      <c r="K36877">
        <v>11</v>
      </c>
      <c r="L36877">
        <v>2385.1999999999998</v>
      </c>
      <c r="M36877">
        <v>26237.200000000001</v>
      </c>
      <c r="N36877">
        <v>1765.048</v>
      </c>
      <c r="O36877">
        <v>19415.527999999998</v>
      </c>
      <c r="P36877">
        <v>6821.6719999999996</v>
      </c>
      <c r="Q36877">
        <v>2017</v>
      </c>
      <c r="R36877" t="s">
        <v>87</v>
      </c>
      <c r="S36877" t="s">
        <v>37</v>
      </c>
      <c r="T36877" t="s">
        <v>16239</v>
      </c>
      <c r="U36877" t="s">
        <v>16224</v>
      </c>
      <c r="V36877">
        <v>3</v>
      </c>
      <c r="W36877" t="s">
        <v>16227</v>
      </c>
    </row>
    <row r="36878" spans="1:23" x14ac:dyDescent="0.3">
      <c r="A36878" t="s">
        <v>9221</v>
      </c>
      <c r="B36878" s="1">
        <v>42831</v>
      </c>
      <c r="C36878" s="1">
        <v>42840</v>
      </c>
      <c r="D36878" s="1">
        <v>42853</v>
      </c>
      <c r="E36878">
        <v>3043</v>
      </c>
      <c r="F36878" t="s">
        <v>9140</v>
      </c>
      <c r="G36878" t="s">
        <v>21</v>
      </c>
      <c r="H36878" t="s">
        <v>22</v>
      </c>
      <c r="I36878">
        <v>840</v>
      </c>
      <c r="J36878">
        <v>96</v>
      </c>
      <c r="K36878">
        <v>5</v>
      </c>
      <c r="L36878">
        <v>984.9</v>
      </c>
      <c r="M36878">
        <v>4924.5</v>
      </c>
      <c r="N36878">
        <v>551.54399999999998</v>
      </c>
      <c r="O36878">
        <v>2757.72</v>
      </c>
      <c r="P36878">
        <v>2166.7800000000002</v>
      </c>
      <c r="Q36878">
        <v>2017</v>
      </c>
      <c r="R36878" t="s">
        <v>118</v>
      </c>
      <c r="S36878" t="s">
        <v>37</v>
      </c>
      <c r="T36878" t="s">
        <v>16239</v>
      </c>
      <c r="U36878" t="s">
        <v>16228</v>
      </c>
      <c r="V36878">
        <v>4</v>
      </c>
      <c r="W36878" t="s">
        <v>16229</v>
      </c>
    </row>
    <row r="36879" spans="1:23" x14ac:dyDescent="0.3">
      <c r="A36879" t="s">
        <v>9487</v>
      </c>
      <c r="B36879" s="1">
        <v>42831</v>
      </c>
      <c r="C36879" s="1">
        <v>42850</v>
      </c>
      <c r="D36879" s="1">
        <v>42847</v>
      </c>
      <c r="E36879">
        <v>1399</v>
      </c>
      <c r="F36879" t="s">
        <v>9140</v>
      </c>
      <c r="G36879" t="s">
        <v>21</v>
      </c>
      <c r="H36879" t="s">
        <v>22</v>
      </c>
      <c r="I36879">
        <v>831</v>
      </c>
      <c r="J36879">
        <v>309</v>
      </c>
      <c r="K36879">
        <v>7</v>
      </c>
      <c r="L36879">
        <v>1849.2</v>
      </c>
      <c r="M36879">
        <v>12944.4</v>
      </c>
      <c r="N36879">
        <v>1423.884</v>
      </c>
      <c r="O36879">
        <v>9967.1880000000001</v>
      </c>
      <c r="P36879">
        <v>2977.212</v>
      </c>
      <c r="Q36879">
        <v>2017</v>
      </c>
      <c r="R36879" t="s">
        <v>118</v>
      </c>
      <c r="S36879" t="s">
        <v>37</v>
      </c>
      <c r="T36879" t="s">
        <v>16239</v>
      </c>
      <c r="U36879" t="s">
        <v>16228</v>
      </c>
      <c r="V36879">
        <v>4</v>
      </c>
      <c r="W36879" t="s">
        <v>16229</v>
      </c>
    </row>
    <row r="36880" spans="1:23" x14ac:dyDescent="0.3">
      <c r="A36880" t="s">
        <v>9313</v>
      </c>
      <c r="B36880" s="1">
        <v>42838</v>
      </c>
      <c r="C36880" s="1">
        <v>42841</v>
      </c>
      <c r="D36880" s="1">
        <v>42838</v>
      </c>
      <c r="E36880">
        <v>161</v>
      </c>
      <c r="F36880" t="s">
        <v>9140</v>
      </c>
      <c r="G36880" t="s">
        <v>21</v>
      </c>
      <c r="H36880" t="s">
        <v>22</v>
      </c>
      <c r="I36880">
        <v>292</v>
      </c>
      <c r="J36880">
        <v>155</v>
      </c>
      <c r="K36880">
        <v>8</v>
      </c>
      <c r="L36880">
        <v>227.8</v>
      </c>
      <c r="M36880">
        <v>1822.4</v>
      </c>
      <c r="N36880">
        <v>123.012</v>
      </c>
      <c r="O36880">
        <v>984.096</v>
      </c>
      <c r="P36880">
        <v>838.30399999999997</v>
      </c>
      <c r="Q36880">
        <v>2017</v>
      </c>
      <c r="R36880" t="s">
        <v>118</v>
      </c>
      <c r="S36880" t="s">
        <v>37</v>
      </c>
      <c r="T36880" t="s">
        <v>16239</v>
      </c>
      <c r="U36880" t="s">
        <v>16228</v>
      </c>
      <c r="V36880">
        <v>4</v>
      </c>
      <c r="W36880" t="s">
        <v>16229</v>
      </c>
    </row>
    <row r="36881" spans="1:23" x14ac:dyDescent="0.3">
      <c r="A36881" t="s">
        <v>9528</v>
      </c>
      <c r="B36881" s="1">
        <v>42838</v>
      </c>
      <c r="C36881" s="1">
        <v>42853</v>
      </c>
      <c r="D36881" s="1">
        <v>42857</v>
      </c>
      <c r="E36881">
        <v>1684</v>
      </c>
      <c r="F36881" t="s">
        <v>9140</v>
      </c>
      <c r="G36881" t="s">
        <v>21</v>
      </c>
      <c r="H36881" t="s">
        <v>22</v>
      </c>
      <c r="I36881">
        <v>272</v>
      </c>
      <c r="J36881">
        <v>310</v>
      </c>
      <c r="K36881">
        <v>6</v>
      </c>
      <c r="L36881">
        <v>5835.7</v>
      </c>
      <c r="M36881">
        <v>35014.199999999997</v>
      </c>
      <c r="N36881">
        <v>2917.85</v>
      </c>
      <c r="O36881">
        <v>17507.099999999999</v>
      </c>
      <c r="P36881">
        <v>17507.099999999999</v>
      </c>
      <c r="Q36881">
        <v>2017</v>
      </c>
      <c r="R36881" t="s">
        <v>118</v>
      </c>
      <c r="S36881" t="s">
        <v>37</v>
      </c>
      <c r="T36881" t="s">
        <v>16239</v>
      </c>
      <c r="U36881" t="s">
        <v>16228</v>
      </c>
      <c r="V36881">
        <v>4</v>
      </c>
      <c r="W36881" t="s">
        <v>16229</v>
      </c>
    </row>
    <row r="36882" spans="1:23" x14ac:dyDescent="0.3">
      <c r="A36882" t="s">
        <v>9227</v>
      </c>
      <c r="B36882" s="1">
        <v>42845</v>
      </c>
      <c r="C36882" s="1">
        <v>42866</v>
      </c>
      <c r="D36882" s="1">
        <v>42870</v>
      </c>
      <c r="E36882">
        <v>740</v>
      </c>
      <c r="F36882" t="s">
        <v>9140</v>
      </c>
      <c r="G36882" t="s">
        <v>21</v>
      </c>
      <c r="H36882" t="s">
        <v>22</v>
      </c>
      <c r="I36882">
        <v>205</v>
      </c>
      <c r="J36882">
        <v>162</v>
      </c>
      <c r="K36882">
        <v>11</v>
      </c>
      <c r="L36882">
        <v>247.9</v>
      </c>
      <c r="M36882">
        <v>2726.9</v>
      </c>
      <c r="N36882">
        <v>131.387</v>
      </c>
      <c r="O36882">
        <v>1445.2570000000001</v>
      </c>
      <c r="P36882">
        <v>1281.643</v>
      </c>
      <c r="Q36882">
        <v>2017</v>
      </c>
      <c r="R36882" t="s">
        <v>118</v>
      </c>
      <c r="S36882" t="s">
        <v>37</v>
      </c>
      <c r="T36882" t="s">
        <v>16239</v>
      </c>
      <c r="U36882" t="s">
        <v>16228</v>
      </c>
      <c r="V36882">
        <v>4</v>
      </c>
      <c r="W36882" t="s">
        <v>16229</v>
      </c>
    </row>
    <row r="36883" spans="1:23" x14ac:dyDescent="0.3">
      <c r="A36883" t="s">
        <v>9529</v>
      </c>
      <c r="B36883" s="1">
        <v>42845</v>
      </c>
      <c r="C36883" s="1">
        <v>42869</v>
      </c>
      <c r="D36883" s="1">
        <v>42888</v>
      </c>
      <c r="E36883">
        <v>1212</v>
      </c>
      <c r="F36883" t="s">
        <v>9140</v>
      </c>
      <c r="G36883" t="s">
        <v>21</v>
      </c>
      <c r="H36883" t="s">
        <v>22</v>
      </c>
      <c r="I36883">
        <v>130</v>
      </c>
      <c r="J36883">
        <v>345</v>
      </c>
      <c r="K36883">
        <v>11</v>
      </c>
      <c r="L36883">
        <v>2512.5</v>
      </c>
      <c r="M36883">
        <v>27637.5</v>
      </c>
      <c r="N36883">
        <v>1381.875</v>
      </c>
      <c r="O36883">
        <v>15200.625</v>
      </c>
      <c r="P36883">
        <v>12436.875</v>
      </c>
      <c r="Q36883">
        <v>2017</v>
      </c>
      <c r="R36883" t="s">
        <v>118</v>
      </c>
      <c r="S36883" t="s">
        <v>37</v>
      </c>
      <c r="T36883" t="s">
        <v>16239</v>
      </c>
      <c r="U36883" t="s">
        <v>16228</v>
      </c>
      <c r="V36883">
        <v>4</v>
      </c>
      <c r="W36883" t="s">
        <v>16229</v>
      </c>
    </row>
    <row r="36884" spans="1:23" x14ac:dyDescent="0.3">
      <c r="A36884" t="s">
        <v>9530</v>
      </c>
      <c r="B36884" s="1">
        <v>42845</v>
      </c>
      <c r="C36884" s="1">
        <v>42874</v>
      </c>
      <c r="D36884" s="1">
        <v>42888</v>
      </c>
      <c r="E36884">
        <v>73</v>
      </c>
      <c r="F36884" t="s">
        <v>9140</v>
      </c>
      <c r="G36884" t="s">
        <v>21</v>
      </c>
      <c r="H36884" t="s">
        <v>22</v>
      </c>
      <c r="I36884">
        <v>74</v>
      </c>
      <c r="J36884">
        <v>170</v>
      </c>
      <c r="K36884">
        <v>11</v>
      </c>
      <c r="L36884">
        <v>6197.5</v>
      </c>
      <c r="M36884">
        <v>68172.5</v>
      </c>
      <c r="N36884">
        <v>4338.25</v>
      </c>
      <c r="O36884">
        <v>47720.75</v>
      </c>
      <c r="P36884">
        <v>20451.75</v>
      </c>
      <c r="Q36884">
        <v>2017</v>
      </c>
      <c r="R36884" t="s">
        <v>118</v>
      </c>
      <c r="S36884" t="s">
        <v>37</v>
      </c>
      <c r="T36884" t="s">
        <v>16239</v>
      </c>
      <c r="U36884" t="s">
        <v>16228</v>
      </c>
      <c r="V36884">
        <v>4</v>
      </c>
      <c r="W36884" t="s">
        <v>16229</v>
      </c>
    </row>
    <row r="36885" spans="1:23" x14ac:dyDescent="0.3">
      <c r="A36885" t="s">
        <v>9403</v>
      </c>
      <c r="B36885" s="1">
        <v>42852</v>
      </c>
      <c r="C36885" s="1">
        <v>42879</v>
      </c>
      <c r="D36885" s="1">
        <v>42876</v>
      </c>
      <c r="E36885">
        <v>2091</v>
      </c>
      <c r="F36885" t="s">
        <v>9140</v>
      </c>
      <c r="G36885" t="s">
        <v>21</v>
      </c>
      <c r="H36885" t="s">
        <v>22</v>
      </c>
      <c r="I36885">
        <v>192</v>
      </c>
      <c r="J36885">
        <v>17</v>
      </c>
      <c r="K36885">
        <v>10</v>
      </c>
      <c r="L36885">
        <v>5058.5</v>
      </c>
      <c r="M36885">
        <v>50585</v>
      </c>
      <c r="N36885">
        <v>3844.46</v>
      </c>
      <c r="O36885">
        <v>38444.6</v>
      </c>
      <c r="P36885">
        <v>12140.4</v>
      </c>
      <c r="Q36885">
        <v>2017</v>
      </c>
      <c r="R36885" t="s">
        <v>118</v>
      </c>
      <c r="S36885" t="s">
        <v>37</v>
      </c>
      <c r="T36885" t="s">
        <v>16239</v>
      </c>
      <c r="U36885" t="s">
        <v>16228</v>
      </c>
      <c r="V36885">
        <v>4</v>
      </c>
      <c r="W36885" t="s">
        <v>16229</v>
      </c>
    </row>
    <row r="36886" spans="1:23" x14ac:dyDescent="0.3">
      <c r="A36886" t="s">
        <v>9254</v>
      </c>
      <c r="B36886" s="1">
        <v>42859</v>
      </c>
      <c r="C36886" s="1">
        <v>42882</v>
      </c>
      <c r="D36886" s="1">
        <v>42899</v>
      </c>
      <c r="E36886">
        <v>423</v>
      </c>
      <c r="F36886" t="s">
        <v>9140</v>
      </c>
      <c r="G36886" t="s">
        <v>21</v>
      </c>
      <c r="H36886" t="s">
        <v>22</v>
      </c>
      <c r="I36886">
        <v>886</v>
      </c>
      <c r="J36886">
        <v>129</v>
      </c>
      <c r="K36886">
        <v>8</v>
      </c>
      <c r="L36886">
        <v>174.2</v>
      </c>
      <c r="M36886">
        <v>1393.6</v>
      </c>
      <c r="N36886">
        <v>101.036</v>
      </c>
      <c r="O36886">
        <v>808.28800000000001</v>
      </c>
      <c r="P36886">
        <v>585.31200000000001</v>
      </c>
      <c r="Q36886">
        <v>2017</v>
      </c>
      <c r="R36886" t="s">
        <v>137</v>
      </c>
      <c r="S36886" t="s">
        <v>37</v>
      </c>
      <c r="T36886" t="s">
        <v>16239</v>
      </c>
      <c r="U36886" t="s">
        <v>16228</v>
      </c>
      <c r="V36886">
        <v>5</v>
      </c>
      <c r="W36886" t="s">
        <v>137</v>
      </c>
    </row>
    <row r="36887" spans="1:23" x14ac:dyDescent="0.3">
      <c r="A36887" t="s">
        <v>9531</v>
      </c>
      <c r="B36887" s="1">
        <v>42859</v>
      </c>
      <c r="C36887" s="1">
        <v>42882</v>
      </c>
      <c r="D36887" s="1">
        <v>42879</v>
      </c>
      <c r="E36887">
        <v>2093</v>
      </c>
      <c r="F36887" t="s">
        <v>9140</v>
      </c>
      <c r="G36887" t="s">
        <v>21</v>
      </c>
      <c r="H36887" t="s">
        <v>22</v>
      </c>
      <c r="I36887">
        <v>475</v>
      </c>
      <c r="J36887">
        <v>377</v>
      </c>
      <c r="K36887">
        <v>12</v>
      </c>
      <c r="L36887">
        <v>2914.5</v>
      </c>
      <c r="M36887">
        <v>34974</v>
      </c>
      <c r="N36887">
        <v>1311.5250000000001</v>
      </c>
      <c r="O36887">
        <v>15738.3</v>
      </c>
      <c r="P36887">
        <v>19235.7</v>
      </c>
      <c r="Q36887">
        <v>2017</v>
      </c>
      <c r="R36887" t="s">
        <v>137</v>
      </c>
      <c r="S36887" t="s">
        <v>37</v>
      </c>
      <c r="T36887" t="s">
        <v>16239</v>
      </c>
      <c r="U36887" t="s">
        <v>16228</v>
      </c>
      <c r="V36887">
        <v>5</v>
      </c>
      <c r="W36887" t="s">
        <v>137</v>
      </c>
    </row>
    <row r="36888" spans="1:23" x14ac:dyDescent="0.3">
      <c r="A36888" t="s">
        <v>9240</v>
      </c>
      <c r="B36888" s="1">
        <v>42866</v>
      </c>
      <c r="C36888" s="1">
        <v>42883</v>
      </c>
      <c r="D36888" s="1">
        <v>42885</v>
      </c>
      <c r="E36888">
        <v>3165</v>
      </c>
      <c r="F36888" t="s">
        <v>9140</v>
      </c>
      <c r="G36888" t="s">
        <v>21</v>
      </c>
      <c r="H36888" t="s">
        <v>22</v>
      </c>
      <c r="I36888">
        <v>873</v>
      </c>
      <c r="J36888">
        <v>189</v>
      </c>
      <c r="K36888">
        <v>10</v>
      </c>
      <c r="L36888">
        <v>2613</v>
      </c>
      <c r="M36888">
        <v>26130</v>
      </c>
      <c r="N36888">
        <v>1332.63</v>
      </c>
      <c r="O36888">
        <v>13326.3</v>
      </c>
      <c r="P36888">
        <v>12803.7</v>
      </c>
      <c r="Q36888">
        <v>2017</v>
      </c>
      <c r="R36888" t="s">
        <v>137</v>
      </c>
      <c r="S36888" t="s">
        <v>37</v>
      </c>
      <c r="T36888" t="s">
        <v>16239</v>
      </c>
      <c r="U36888" t="s">
        <v>16228</v>
      </c>
      <c r="V36888">
        <v>5</v>
      </c>
      <c r="W36888" t="s">
        <v>137</v>
      </c>
    </row>
    <row r="36889" spans="1:23" x14ac:dyDescent="0.3">
      <c r="A36889" t="s">
        <v>9532</v>
      </c>
      <c r="B36889" s="1">
        <v>42866</v>
      </c>
      <c r="C36889" s="1">
        <v>42872</v>
      </c>
      <c r="D36889" s="1">
        <v>42888</v>
      </c>
      <c r="E36889">
        <v>2371</v>
      </c>
      <c r="F36889" t="s">
        <v>9140</v>
      </c>
      <c r="G36889" t="s">
        <v>21</v>
      </c>
      <c r="H36889" t="s">
        <v>22</v>
      </c>
      <c r="I36889">
        <v>745</v>
      </c>
      <c r="J36889">
        <v>160</v>
      </c>
      <c r="K36889">
        <v>5</v>
      </c>
      <c r="L36889">
        <v>2345</v>
      </c>
      <c r="M36889">
        <v>11725</v>
      </c>
      <c r="N36889">
        <v>1172.5</v>
      </c>
      <c r="O36889">
        <v>5862.5</v>
      </c>
      <c r="P36889">
        <v>5862.5</v>
      </c>
      <c r="Q36889">
        <v>2017</v>
      </c>
      <c r="R36889" t="s">
        <v>137</v>
      </c>
      <c r="S36889" t="s">
        <v>37</v>
      </c>
      <c r="T36889" t="s">
        <v>16239</v>
      </c>
      <c r="U36889" t="s">
        <v>16228</v>
      </c>
      <c r="V36889">
        <v>5</v>
      </c>
      <c r="W36889" t="s">
        <v>137</v>
      </c>
    </row>
    <row r="36890" spans="1:23" x14ac:dyDescent="0.3">
      <c r="A36890" t="s">
        <v>9477</v>
      </c>
      <c r="B36890" s="1">
        <v>42873</v>
      </c>
      <c r="C36890" s="1">
        <v>42880</v>
      </c>
      <c r="D36890" s="1">
        <v>42885</v>
      </c>
      <c r="E36890">
        <v>1460</v>
      </c>
      <c r="F36890" t="s">
        <v>9140</v>
      </c>
      <c r="G36890" t="s">
        <v>21</v>
      </c>
      <c r="H36890" t="s">
        <v>22</v>
      </c>
      <c r="I36890">
        <v>403</v>
      </c>
      <c r="J36890">
        <v>29</v>
      </c>
      <c r="K36890">
        <v>9</v>
      </c>
      <c r="L36890">
        <v>3973.1</v>
      </c>
      <c r="M36890">
        <v>35757.9</v>
      </c>
      <c r="N36890">
        <v>2661.9769999999999</v>
      </c>
      <c r="O36890">
        <v>23957.793000000001</v>
      </c>
      <c r="P36890">
        <v>11800.107</v>
      </c>
      <c r="Q36890">
        <v>2017</v>
      </c>
      <c r="R36890" t="s">
        <v>137</v>
      </c>
      <c r="S36890" t="s">
        <v>37</v>
      </c>
      <c r="T36890" t="s">
        <v>16239</v>
      </c>
      <c r="U36890" t="s">
        <v>16228</v>
      </c>
      <c r="V36890">
        <v>5</v>
      </c>
      <c r="W36890" t="s">
        <v>137</v>
      </c>
    </row>
    <row r="36891" spans="1:23" x14ac:dyDescent="0.3">
      <c r="A36891" t="s">
        <v>9524</v>
      </c>
      <c r="B36891" s="1">
        <v>42873</v>
      </c>
      <c r="C36891" s="1">
        <v>42901</v>
      </c>
      <c r="D36891" s="1">
        <v>42910</v>
      </c>
      <c r="E36891">
        <v>3146</v>
      </c>
      <c r="F36891" t="s">
        <v>9140</v>
      </c>
      <c r="G36891" t="s">
        <v>21</v>
      </c>
      <c r="H36891" t="s">
        <v>22</v>
      </c>
      <c r="I36891">
        <v>868</v>
      </c>
      <c r="J36891">
        <v>345</v>
      </c>
      <c r="K36891">
        <v>5</v>
      </c>
      <c r="L36891">
        <v>3919.5</v>
      </c>
      <c r="M36891">
        <v>19597.5</v>
      </c>
      <c r="N36891">
        <v>2743.65</v>
      </c>
      <c r="O36891">
        <v>13718.25</v>
      </c>
      <c r="P36891">
        <v>5879.25</v>
      </c>
      <c r="Q36891">
        <v>2017</v>
      </c>
      <c r="R36891" t="s">
        <v>137</v>
      </c>
      <c r="S36891" t="s">
        <v>37</v>
      </c>
      <c r="T36891" t="s">
        <v>16239</v>
      </c>
      <c r="U36891" t="s">
        <v>16228</v>
      </c>
      <c r="V36891">
        <v>5</v>
      </c>
      <c r="W36891" t="s">
        <v>137</v>
      </c>
    </row>
    <row r="36892" spans="1:23" x14ac:dyDescent="0.3">
      <c r="A36892" t="s">
        <v>9475</v>
      </c>
      <c r="B36892" s="1">
        <v>42873</v>
      </c>
      <c r="C36892" s="1">
        <v>42893</v>
      </c>
      <c r="D36892" s="1">
        <v>42897</v>
      </c>
      <c r="E36892">
        <v>2792</v>
      </c>
      <c r="F36892" t="s">
        <v>9140</v>
      </c>
      <c r="G36892" t="s">
        <v>21</v>
      </c>
      <c r="H36892" t="s">
        <v>22</v>
      </c>
      <c r="I36892">
        <v>198</v>
      </c>
      <c r="J36892">
        <v>162</v>
      </c>
      <c r="K36892">
        <v>6</v>
      </c>
      <c r="L36892">
        <v>1929.6</v>
      </c>
      <c r="M36892">
        <v>11577.6</v>
      </c>
      <c r="N36892">
        <v>849.024</v>
      </c>
      <c r="O36892">
        <v>5094.1440000000002</v>
      </c>
      <c r="P36892">
        <v>6483.4560000000001</v>
      </c>
      <c r="Q36892">
        <v>2017</v>
      </c>
      <c r="R36892" t="s">
        <v>137</v>
      </c>
      <c r="S36892" t="s">
        <v>37</v>
      </c>
      <c r="T36892" t="s">
        <v>16239</v>
      </c>
      <c r="U36892" t="s">
        <v>16228</v>
      </c>
      <c r="V36892">
        <v>5</v>
      </c>
      <c r="W36892" t="s">
        <v>137</v>
      </c>
    </row>
    <row r="36893" spans="1:23" x14ac:dyDescent="0.3">
      <c r="A36893" t="s">
        <v>9533</v>
      </c>
      <c r="B36893" s="1">
        <v>42880</v>
      </c>
      <c r="C36893" s="1">
        <v>42888</v>
      </c>
      <c r="D36893" s="1">
        <v>42892</v>
      </c>
      <c r="E36893">
        <v>1992</v>
      </c>
      <c r="F36893" t="s">
        <v>9140</v>
      </c>
      <c r="G36893" t="s">
        <v>21</v>
      </c>
      <c r="H36893" t="s">
        <v>22</v>
      </c>
      <c r="I36893">
        <v>550</v>
      </c>
      <c r="J36893">
        <v>265</v>
      </c>
      <c r="K36893">
        <v>9</v>
      </c>
      <c r="L36893">
        <v>1105.5</v>
      </c>
      <c r="M36893">
        <v>9949.5</v>
      </c>
      <c r="N36893">
        <v>884.4</v>
      </c>
      <c r="O36893">
        <v>7959.6</v>
      </c>
      <c r="P36893">
        <v>1989.9</v>
      </c>
      <c r="Q36893">
        <v>2017</v>
      </c>
      <c r="R36893" t="s">
        <v>137</v>
      </c>
      <c r="S36893" t="s">
        <v>37</v>
      </c>
      <c r="T36893" t="s">
        <v>16239</v>
      </c>
      <c r="U36893" t="s">
        <v>16228</v>
      </c>
      <c r="V36893">
        <v>5</v>
      </c>
      <c r="W36893" t="s">
        <v>137</v>
      </c>
    </row>
    <row r="36894" spans="1:23" x14ac:dyDescent="0.3">
      <c r="A36894" t="s">
        <v>9443</v>
      </c>
      <c r="B36894" s="1">
        <v>42880</v>
      </c>
      <c r="C36894" s="1">
        <v>42890</v>
      </c>
      <c r="D36894" s="1">
        <v>42907</v>
      </c>
      <c r="E36894">
        <v>3067</v>
      </c>
      <c r="F36894" t="s">
        <v>9140</v>
      </c>
      <c r="G36894" t="s">
        <v>21</v>
      </c>
      <c r="H36894" t="s">
        <v>22</v>
      </c>
      <c r="I36894">
        <v>510</v>
      </c>
      <c r="J36894">
        <v>196</v>
      </c>
      <c r="K36894">
        <v>9</v>
      </c>
      <c r="L36894">
        <v>174.2</v>
      </c>
      <c r="M36894">
        <v>1567.8</v>
      </c>
      <c r="N36894">
        <v>74.906000000000006</v>
      </c>
      <c r="O36894">
        <v>674.154</v>
      </c>
      <c r="P36894">
        <v>893.64599999999996</v>
      </c>
      <c r="Q36894">
        <v>2017</v>
      </c>
      <c r="R36894" t="s">
        <v>137</v>
      </c>
      <c r="S36894" t="s">
        <v>37</v>
      </c>
      <c r="T36894" t="s">
        <v>16239</v>
      </c>
      <c r="U36894" t="s">
        <v>16228</v>
      </c>
      <c r="V36894">
        <v>5</v>
      </c>
      <c r="W36894" t="s">
        <v>137</v>
      </c>
    </row>
    <row r="36895" spans="1:23" x14ac:dyDescent="0.3">
      <c r="A36895" t="s">
        <v>9163</v>
      </c>
      <c r="B36895" s="1">
        <v>42887</v>
      </c>
      <c r="C36895" s="1">
        <v>42887</v>
      </c>
      <c r="D36895" s="1">
        <v>42902</v>
      </c>
      <c r="E36895">
        <v>3154</v>
      </c>
      <c r="F36895" t="s">
        <v>9140</v>
      </c>
      <c r="G36895" t="s">
        <v>21</v>
      </c>
      <c r="H36895" t="s">
        <v>22</v>
      </c>
      <c r="I36895">
        <v>871</v>
      </c>
      <c r="J36895">
        <v>28</v>
      </c>
      <c r="K36895">
        <v>8</v>
      </c>
      <c r="L36895">
        <v>3872.6</v>
      </c>
      <c r="M36895">
        <v>30980.799999999999</v>
      </c>
      <c r="N36895">
        <v>2672.0940000000001</v>
      </c>
      <c r="O36895">
        <v>21376.752</v>
      </c>
      <c r="P36895">
        <v>9604.0480000000007</v>
      </c>
      <c r="Q36895">
        <v>2017</v>
      </c>
      <c r="R36895" t="s">
        <v>153</v>
      </c>
      <c r="S36895" t="s">
        <v>37</v>
      </c>
      <c r="T36895" t="s">
        <v>16239</v>
      </c>
      <c r="U36895" t="s">
        <v>16228</v>
      </c>
      <c r="V36895">
        <v>6</v>
      </c>
      <c r="W36895" t="s">
        <v>16230</v>
      </c>
    </row>
    <row r="36896" spans="1:23" x14ac:dyDescent="0.3">
      <c r="A36896" t="s">
        <v>9148</v>
      </c>
      <c r="B36896" s="1">
        <v>42887</v>
      </c>
      <c r="C36896" s="1">
        <v>42887</v>
      </c>
      <c r="D36896" s="1">
        <v>42888</v>
      </c>
      <c r="E36896">
        <v>2031</v>
      </c>
      <c r="F36896" t="s">
        <v>9140</v>
      </c>
      <c r="G36896" t="s">
        <v>21</v>
      </c>
      <c r="H36896" t="s">
        <v>22</v>
      </c>
      <c r="I36896">
        <v>257</v>
      </c>
      <c r="J36896">
        <v>402</v>
      </c>
      <c r="K36896">
        <v>12</v>
      </c>
      <c r="L36896">
        <v>221.1</v>
      </c>
      <c r="M36896">
        <v>2653.2</v>
      </c>
      <c r="N36896">
        <v>172.458</v>
      </c>
      <c r="O36896">
        <v>2069.4960000000001</v>
      </c>
      <c r="P36896">
        <v>583.70399999999995</v>
      </c>
      <c r="Q36896">
        <v>2017</v>
      </c>
      <c r="R36896" t="s">
        <v>153</v>
      </c>
      <c r="S36896" t="s">
        <v>37</v>
      </c>
      <c r="T36896" t="s">
        <v>16239</v>
      </c>
      <c r="U36896" t="s">
        <v>16228</v>
      </c>
      <c r="V36896">
        <v>6</v>
      </c>
      <c r="W36896" t="s">
        <v>16230</v>
      </c>
    </row>
    <row r="36897" spans="1:23" x14ac:dyDescent="0.3">
      <c r="A36897" t="s">
        <v>9534</v>
      </c>
      <c r="B36897" s="1">
        <v>42894</v>
      </c>
      <c r="C36897" s="1">
        <v>42898</v>
      </c>
      <c r="D36897" s="1">
        <v>42909</v>
      </c>
      <c r="E36897">
        <v>7</v>
      </c>
      <c r="F36897" t="s">
        <v>9140</v>
      </c>
      <c r="G36897" t="s">
        <v>21</v>
      </c>
      <c r="H36897" t="s">
        <v>22</v>
      </c>
      <c r="I36897">
        <v>2</v>
      </c>
      <c r="J36897">
        <v>28</v>
      </c>
      <c r="K36897">
        <v>5</v>
      </c>
      <c r="L36897">
        <v>207.7</v>
      </c>
      <c r="M36897">
        <v>1038.5</v>
      </c>
      <c r="N36897">
        <v>97.619</v>
      </c>
      <c r="O36897">
        <v>488.09500000000003</v>
      </c>
      <c r="P36897">
        <v>550.40499999999997</v>
      </c>
      <c r="Q36897">
        <v>2017</v>
      </c>
      <c r="R36897" t="s">
        <v>153</v>
      </c>
      <c r="S36897" t="s">
        <v>37</v>
      </c>
      <c r="T36897" t="s">
        <v>16239</v>
      </c>
      <c r="U36897" t="s">
        <v>16228</v>
      </c>
      <c r="V36897">
        <v>6</v>
      </c>
      <c r="W36897" t="s">
        <v>16230</v>
      </c>
    </row>
    <row r="36898" spans="1:23" x14ac:dyDescent="0.3">
      <c r="A36898" t="s">
        <v>9338</v>
      </c>
      <c r="B36898" s="1">
        <v>42894</v>
      </c>
      <c r="C36898" s="1">
        <v>42918</v>
      </c>
      <c r="D36898" s="1">
        <v>42932</v>
      </c>
      <c r="E36898">
        <v>2318</v>
      </c>
      <c r="F36898" t="s">
        <v>9140</v>
      </c>
      <c r="G36898" t="s">
        <v>21</v>
      </c>
      <c r="H36898" t="s">
        <v>22</v>
      </c>
      <c r="I36898">
        <v>326</v>
      </c>
      <c r="J36898">
        <v>177</v>
      </c>
      <c r="K36898">
        <v>7</v>
      </c>
      <c r="L36898">
        <v>2673.3</v>
      </c>
      <c r="M36898">
        <v>18713.099999999999</v>
      </c>
      <c r="N36898">
        <v>1176.252</v>
      </c>
      <c r="O36898">
        <v>8233.7639999999992</v>
      </c>
      <c r="P36898">
        <v>10479.335999999999</v>
      </c>
      <c r="Q36898">
        <v>2017</v>
      </c>
      <c r="R36898" t="s">
        <v>153</v>
      </c>
      <c r="S36898" t="s">
        <v>37</v>
      </c>
      <c r="T36898" t="s">
        <v>16239</v>
      </c>
      <c r="U36898" t="s">
        <v>16228</v>
      </c>
      <c r="V36898">
        <v>6</v>
      </c>
      <c r="W36898" t="s">
        <v>16230</v>
      </c>
    </row>
    <row r="36899" spans="1:23" x14ac:dyDescent="0.3">
      <c r="A36899" t="s">
        <v>9535</v>
      </c>
      <c r="B36899" s="1">
        <v>42894</v>
      </c>
      <c r="C36899" s="1">
        <v>42924</v>
      </c>
      <c r="D36899" s="1">
        <v>42931</v>
      </c>
      <c r="E36899">
        <v>1296</v>
      </c>
      <c r="F36899" t="s">
        <v>9140</v>
      </c>
      <c r="G36899" t="s">
        <v>21</v>
      </c>
      <c r="H36899" t="s">
        <v>22</v>
      </c>
      <c r="I36899">
        <v>331</v>
      </c>
      <c r="J36899">
        <v>374</v>
      </c>
      <c r="K36899">
        <v>5</v>
      </c>
      <c r="L36899">
        <v>1058.5999999999999</v>
      </c>
      <c r="M36899">
        <v>5293</v>
      </c>
      <c r="N36899">
        <v>465.78399999999999</v>
      </c>
      <c r="O36899">
        <v>2328.92</v>
      </c>
      <c r="P36899">
        <v>2964.08</v>
      </c>
      <c r="Q36899">
        <v>2017</v>
      </c>
      <c r="R36899" t="s">
        <v>153</v>
      </c>
      <c r="S36899" t="s">
        <v>37</v>
      </c>
      <c r="T36899" t="s">
        <v>16239</v>
      </c>
      <c r="U36899" t="s">
        <v>16228</v>
      </c>
      <c r="V36899">
        <v>6</v>
      </c>
      <c r="W36899" t="s">
        <v>16230</v>
      </c>
    </row>
    <row r="36900" spans="1:23" x14ac:dyDescent="0.3">
      <c r="A36900" t="s">
        <v>9536</v>
      </c>
      <c r="B36900" s="1">
        <v>42894</v>
      </c>
      <c r="C36900" s="1">
        <v>42920</v>
      </c>
      <c r="D36900" s="1">
        <v>42940</v>
      </c>
      <c r="E36900">
        <v>2774</v>
      </c>
      <c r="F36900" t="s">
        <v>9140</v>
      </c>
      <c r="G36900" t="s">
        <v>21</v>
      </c>
      <c r="H36900" t="s">
        <v>22</v>
      </c>
      <c r="I36900">
        <v>732</v>
      </c>
      <c r="J36900">
        <v>340</v>
      </c>
      <c r="K36900">
        <v>10</v>
      </c>
      <c r="L36900">
        <v>2338.3000000000002</v>
      </c>
      <c r="M36900">
        <v>23383</v>
      </c>
      <c r="N36900">
        <v>1099.001</v>
      </c>
      <c r="O36900">
        <v>10990.01</v>
      </c>
      <c r="P36900">
        <v>12392.99</v>
      </c>
      <c r="Q36900">
        <v>2017</v>
      </c>
      <c r="R36900" t="s">
        <v>153</v>
      </c>
      <c r="S36900" t="s">
        <v>37</v>
      </c>
      <c r="T36900" t="s">
        <v>16239</v>
      </c>
      <c r="U36900" t="s">
        <v>16228</v>
      </c>
      <c r="V36900">
        <v>6</v>
      </c>
      <c r="W36900" t="s">
        <v>16230</v>
      </c>
    </row>
    <row r="36901" spans="1:23" x14ac:dyDescent="0.3">
      <c r="A36901" t="s">
        <v>9326</v>
      </c>
      <c r="B36901" s="1">
        <v>42901</v>
      </c>
      <c r="C36901" s="1">
        <v>42902</v>
      </c>
      <c r="D36901" s="1">
        <v>42902</v>
      </c>
      <c r="E36901">
        <v>1306</v>
      </c>
      <c r="F36901" t="s">
        <v>9140</v>
      </c>
      <c r="G36901" t="s">
        <v>21</v>
      </c>
      <c r="H36901" t="s">
        <v>22</v>
      </c>
      <c r="I36901">
        <v>321</v>
      </c>
      <c r="J36901">
        <v>333</v>
      </c>
      <c r="K36901">
        <v>12</v>
      </c>
      <c r="L36901">
        <v>2231.1</v>
      </c>
      <c r="M36901">
        <v>26773.200000000001</v>
      </c>
      <c r="N36901">
        <v>1093.239</v>
      </c>
      <c r="O36901">
        <v>13118.868</v>
      </c>
      <c r="P36901">
        <v>13654.332</v>
      </c>
      <c r="Q36901">
        <v>2017</v>
      </c>
      <c r="R36901" t="s">
        <v>153</v>
      </c>
      <c r="S36901" t="s">
        <v>37</v>
      </c>
      <c r="T36901" t="s">
        <v>16239</v>
      </c>
      <c r="U36901" t="s">
        <v>16228</v>
      </c>
      <c r="V36901">
        <v>6</v>
      </c>
      <c r="W36901" t="s">
        <v>16230</v>
      </c>
    </row>
    <row r="36902" spans="1:23" x14ac:dyDescent="0.3">
      <c r="A36902" t="s">
        <v>9537</v>
      </c>
      <c r="B36902" s="1">
        <v>42908</v>
      </c>
      <c r="C36902" s="1">
        <v>42928</v>
      </c>
      <c r="D36902" s="1">
        <v>42941</v>
      </c>
      <c r="E36902">
        <v>185</v>
      </c>
      <c r="F36902" t="s">
        <v>9140</v>
      </c>
      <c r="G36902" t="s">
        <v>21</v>
      </c>
      <c r="H36902" t="s">
        <v>22</v>
      </c>
      <c r="I36902">
        <v>959</v>
      </c>
      <c r="J36902">
        <v>119</v>
      </c>
      <c r="K36902">
        <v>7</v>
      </c>
      <c r="L36902">
        <v>3993.2</v>
      </c>
      <c r="M36902">
        <v>27952.400000000001</v>
      </c>
      <c r="N36902">
        <v>1637.212</v>
      </c>
      <c r="O36902">
        <v>11460.484</v>
      </c>
      <c r="P36902">
        <v>16491.916000000001</v>
      </c>
      <c r="Q36902">
        <v>2017</v>
      </c>
      <c r="R36902" t="s">
        <v>153</v>
      </c>
      <c r="S36902" t="s">
        <v>37</v>
      </c>
      <c r="T36902" t="s">
        <v>16239</v>
      </c>
      <c r="U36902" t="s">
        <v>16228</v>
      </c>
      <c r="V36902">
        <v>6</v>
      </c>
      <c r="W36902" t="s">
        <v>16230</v>
      </c>
    </row>
    <row r="36903" spans="1:23" x14ac:dyDescent="0.3">
      <c r="A36903" t="s">
        <v>9538</v>
      </c>
      <c r="B36903" s="1">
        <v>42908</v>
      </c>
      <c r="C36903" s="1">
        <v>42914</v>
      </c>
      <c r="D36903" s="1">
        <v>42913</v>
      </c>
      <c r="E36903">
        <v>1829</v>
      </c>
      <c r="F36903" t="s">
        <v>9140</v>
      </c>
      <c r="G36903" t="s">
        <v>21</v>
      </c>
      <c r="H36903" t="s">
        <v>22</v>
      </c>
      <c r="I36903">
        <v>893</v>
      </c>
      <c r="J36903">
        <v>232</v>
      </c>
      <c r="K36903">
        <v>6</v>
      </c>
      <c r="L36903">
        <v>1132.3</v>
      </c>
      <c r="M36903">
        <v>6793.8</v>
      </c>
      <c r="N36903">
        <v>611.44200000000001</v>
      </c>
      <c r="O36903">
        <v>3668.652</v>
      </c>
      <c r="P36903">
        <v>3125.1480000000001</v>
      </c>
      <c r="Q36903">
        <v>2017</v>
      </c>
      <c r="R36903" t="s">
        <v>153</v>
      </c>
      <c r="S36903" t="s">
        <v>37</v>
      </c>
      <c r="T36903" t="s">
        <v>16239</v>
      </c>
      <c r="U36903" t="s">
        <v>16228</v>
      </c>
      <c r="V36903">
        <v>6</v>
      </c>
      <c r="W36903" t="s">
        <v>16230</v>
      </c>
    </row>
    <row r="36904" spans="1:23" x14ac:dyDescent="0.3">
      <c r="A36904" t="s">
        <v>9401</v>
      </c>
      <c r="B36904" s="1">
        <v>42929</v>
      </c>
      <c r="C36904" s="1">
        <v>42937</v>
      </c>
      <c r="D36904" s="1">
        <v>42938</v>
      </c>
      <c r="E36904">
        <v>123</v>
      </c>
      <c r="F36904" t="s">
        <v>9140</v>
      </c>
      <c r="G36904" t="s">
        <v>21</v>
      </c>
      <c r="H36904" t="s">
        <v>22</v>
      </c>
      <c r="I36904">
        <v>34</v>
      </c>
      <c r="J36904">
        <v>345</v>
      </c>
      <c r="K36904">
        <v>9</v>
      </c>
      <c r="L36904">
        <v>757.1</v>
      </c>
      <c r="M36904">
        <v>6813.9</v>
      </c>
      <c r="N36904">
        <v>401.26299999999998</v>
      </c>
      <c r="O36904">
        <v>3611.3670000000002</v>
      </c>
      <c r="P36904">
        <v>3202.5329999999999</v>
      </c>
      <c r="Q36904">
        <v>2017</v>
      </c>
      <c r="R36904" t="s">
        <v>171</v>
      </c>
      <c r="S36904" t="s">
        <v>37</v>
      </c>
      <c r="T36904" t="s">
        <v>16239</v>
      </c>
      <c r="U36904" t="s">
        <v>16231</v>
      </c>
      <c r="V36904">
        <v>7</v>
      </c>
      <c r="W36904" t="s">
        <v>16232</v>
      </c>
    </row>
    <row r="36905" spans="1:23" x14ac:dyDescent="0.3">
      <c r="A36905" t="s">
        <v>9539</v>
      </c>
      <c r="B36905" s="1">
        <v>42929</v>
      </c>
      <c r="C36905" s="1">
        <v>42943</v>
      </c>
      <c r="D36905" s="1">
        <v>42960</v>
      </c>
      <c r="E36905">
        <v>1572</v>
      </c>
      <c r="F36905" t="s">
        <v>9140</v>
      </c>
      <c r="G36905" t="s">
        <v>21</v>
      </c>
      <c r="H36905" t="s">
        <v>22</v>
      </c>
      <c r="I36905">
        <v>199</v>
      </c>
      <c r="J36905">
        <v>317</v>
      </c>
      <c r="K36905">
        <v>10</v>
      </c>
      <c r="L36905">
        <v>1701.8</v>
      </c>
      <c r="M36905">
        <v>17018</v>
      </c>
      <c r="N36905">
        <v>867.91800000000001</v>
      </c>
      <c r="O36905">
        <v>8679.18</v>
      </c>
      <c r="P36905">
        <v>8338.82</v>
      </c>
      <c r="Q36905">
        <v>2017</v>
      </c>
      <c r="R36905" t="s">
        <v>171</v>
      </c>
      <c r="S36905" t="s">
        <v>37</v>
      </c>
      <c r="T36905" t="s">
        <v>16239</v>
      </c>
      <c r="U36905" t="s">
        <v>16231</v>
      </c>
      <c r="V36905">
        <v>7</v>
      </c>
      <c r="W36905" t="s">
        <v>16232</v>
      </c>
    </row>
    <row r="36906" spans="1:23" x14ac:dyDescent="0.3">
      <c r="A36906" t="s">
        <v>9324</v>
      </c>
      <c r="B36906" s="1">
        <v>42936</v>
      </c>
      <c r="C36906" s="1">
        <v>42944</v>
      </c>
      <c r="D36906" s="1">
        <v>42957</v>
      </c>
      <c r="E36906">
        <v>1264</v>
      </c>
      <c r="F36906" t="s">
        <v>9140</v>
      </c>
      <c r="G36906" t="s">
        <v>21</v>
      </c>
      <c r="H36906" t="s">
        <v>22</v>
      </c>
      <c r="I36906">
        <v>902</v>
      </c>
      <c r="J36906">
        <v>187</v>
      </c>
      <c r="K36906">
        <v>6</v>
      </c>
      <c r="L36906">
        <v>971.5</v>
      </c>
      <c r="M36906">
        <v>5829</v>
      </c>
      <c r="N36906">
        <v>670.33500000000004</v>
      </c>
      <c r="O36906">
        <v>4022.01</v>
      </c>
      <c r="P36906">
        <v>1806.99</v>
      </c>
      <c r="Q36906">
        <v>2017</v>
      </c>
      <c r="R36906" t="s">
        <v>171</v>
      </c>
      <c r="S36906" t="s">
        <v>37</v>
      </c>
      <c r="T36906" t="s">
        <v>16239</v>
      </c>
      <c r="U36906" t="s">
        <v>16231</v>
      </c>
      <c r="V36906">
        <v>7</v>
      </c>
      <c r="W36906" t="s">
        <v>16232</v>
      </c>
    </row>
    <row r="36907" spans="1:23" x14ac:dyDescent="0.3">
      <c r="A36907" t="s">
        <v>9370</v>
      </c>
      <c r="B36907" s="1">
        <v>42950</v>
      </c>
      <c r="C36907" s="1">
        <v>42980</v>
      </c>
      <c r="D36907" s="1">
        <v>42976</v>
      </c>
      <c r="E36907">
        <v>273</v>
      </c>
      <c r="F36907" t="s">
        <v>9140</v>
      </c>
      <c r="G36907" t="s">
        <v>21</v>
      </c>
      <c r="H36907" t="s">
        <v>22</v>
      </c>
      <c r="I36907">
        <v>76</v>
      </c>
      <c r="J36907">
        <v>184</v>
      </c>
      <c r="K36907">
        <v>6</v>
      </c>
      <c r="L36907">
        <v>897.8</v>
      </c>
      <c r="M36907">
        <v>5386.8</v>
      </c>
      <c r="N36907">
        <v>368.09800000000001</v>
      </c>
      <c r="O36907">
        <v>2208.5880000000002</v>
      </c>
      <c r="P36907">
        <v>3178.212</v>
      </c>
      <c r="Q36907">
        <v>2017</v>
      </c>
      <c r="R36907" t="s">
        <v>192</v>
      </c>
      <c r="S36907" t="s">
        <v>37</v>
      </c>
      <c r="T36907" t="s">
        <v>16239</v>
      </c>
      <c r="U36907" t="s">
        <v>16231</v>
      </c>
      <c r="V36907">
        <v>8</v>
      </c>
      <c r="W36907" t="s">
        <v>16233</v>
      </c>
    </row>
    <row r="36908" spans="1:23" x14ac:dyDescent="0.3">
      <c r="A36908" t="s">
        <v>9540</v>
      </c>
      <c r="B36908" s="1">
        <v>42950</v>
      </c>
      <c r="C36908" s="1">
        <v>42960</v>
      </c>
      <c r="D36908" s="1">
        <v>42969</v>
      </c>
      <c r="E36908">
        <v>3276</v>
      </c>
      <c r="F36908" t="s">
        <v>9140</v>
      </c>
      <c r="G36908" t="s">
        <v>21</v>
      </c>
      <c r="H36908" t="s">
        <v>22</v>
      </c>
      <c r="I36908">
        <v>780</v>
      </c>
      <c r="J36908">
        <v>196</v>
      </c>
      <c r="K36908">
        <v>12</v>
      </c>
      <c r="L36908">
        <v>268</v>
      </c>
      <c r="M36908">
        <v>3216</v>
      </c>
      <c r="N36908">
        <v>227.8</v>
      </c>
      <c r="O36908">
        <v>2733.6</v>
      </c>
      <c r="P36908">
        <v>482.4</v>
      </c>
      <c r="Q36908">
        <v>2017</v>
      </c>
      <c r="R36908" t="s">
        <v>192</v>
      </c>
      <c r="S36908" t="s">
        <v>37</v>
      </c>
      <c r="T36908" t="s">
        <v>16239</v>
      </c>
      <c r="U36908" t="s">
        <v>16231</v>
      </c>
      <c r="V36908">
        <v>8</v>
      </c>
      <c r="W36908" t="s">
        <v>16233</v>
      </c>
    </row>
    <row r="36909" spans="1:23" x14ac:dyDescent="0.3">
      <c r="A36909" t="s">
        <v>9541</v>
      </c>
      <c r="B36909" s="1">
        <v>42957</v>
      </c>
      <c r="C36909" s="1">
        <v>42980</v>
      </c>
      <c r="D36909" s="1">
        <v>42991</v>
      </c>
      <c r="E36909">
        <v>2020</v>
      </c>
      <c r="F36909" t="s">
        <v>9140</v>
      </c>
      <c r="G36909" t="s">
        <v>21</v>
      </c>
      <c r="H36909" t="s">
        <v>22</v>
      </c>
      <c r="I36909">
        <v>177</v>
      </c>
      <c r="J36909">
        <v>53</v>
      </c>
      <c r="K36909">
        <v>10</v>
      </c>
      <c r="L36909">
        <v>5969.7</v>
      </c>
      <c r="M36909">
        <v>59697</v>
      </c>
      <c r="N36909">
        <v>4656.366</v>
      </c>
      <c r="O36909">
        <v>46563.66</v>
      </c>
      <c r="P36909">
        <v>13133.34</v>
      </c>
      <c r="Q36909">
        <v>2017</v>
      </c>
      <c r="R36909" t="s">
        <v>192</v>
      </c>
      <c r="S36909" t="s">
        <v>37</v>
      </c>
      <c r="T36909" t="s">
        <v>16239</v>
      </c>
      <c r="U36909" t="s">
        <v>16231</v>
      </c>
      <c r="V36909">
        <v>8</v>
      </c>
      <c r="W36909" t="s">
        <v>16233</v>
      </c>
    </row>
    <row r="36910" spans="1:23" x14ac:dyDescent="0.3">
      <c r="A36910" t="s">
        <v>9542</v>
      </c>
      <c r="B36910" s="1">
        <v>42964</v>
      </c>
      <c r="C36910" s="1">
        <v>42974</v>
      </c>
      <c r="D36910" s="1">
        <v>42986</v>
      </c>
      <c r="E36910">
        <v>664</v>
      </c>
      <c r="F36910" t="s">
        <v>9140</v>
      </c>
      <c r="G36910" t="s">
        <v>21</v>
      </c>
      <c r="H36910" t="s">
        <v>22</v>
      </c>
      <c r="I36910">
        <v>233</v>
      </c>
      <c r="J36910">
        <v>294</v>
      </c>
      <c r="K36910">
        <v>11</v>
      </c>
      <c r="L36910">
        <v>2244.5</v>
      </c>
      <c r="M36910">
        <v>24689.5</v>
      </c>
      <c r="N36910">
        <v>1324.2550000000001</v>
      </c>
      <c r="O36910">
        <v>14566.805</v>
      </c>
      <c r="P36910">
        <v>10122.695</v>
      </c>
      <c r="Q36910">
        <v>2017</v>
      </c>
      <c r="R36910" t="s">
        <v>192</v>
      </c>
      <c r="S36910" t="s">
        <v>37</v>
      </c>
      <c r="T36910" t="s">
        <v>16239</v>
      </c>
      <c r="U36910" t="s">
        <v>16231</v>
      </c>
      <c r="V36910">
        <v>8</v>
      </c>
      <c r="W36910" t="s">
        <v>16233</v>
      </c>
    </row>
    <row r="36911" spans="1:23" x14ac:dyDescent="0.3">
      <c r="A36911" t="s">
        <v>9148</v>
      </c>
      <c r="B36911" s="1">
        <v>42978</v>
      </c>
      <c r="C36911" s="1">
        <v>42992</v>
      </c>
      <c r="D36911" s="1">
        <v>42992</v>
      </c>
      <c r="E36911">
        <v>931</v>
      </c>
      <c r="F36911" t="s">
        <v>9140</v>
      </c>
      <c r="G36911" t="s">
        <v>21</v>
      </c>
      <c r="H36911" t="s">
        <v>22</v>
      </c>
      <c r="I36911">
        <v>257</v>
      </c>
      <c r="J36911">
        <v>374</v>
      </c>
      <c r="K36911">
        <v>12</v>
      </c>
      <c r="L36911">
        <v>221.1</v>
      </c>
      <c r="M36911">
        <v>2653.2</v>
      </c>
      <c r="N36911">
        <v>172.458</v>
      </c>
      <c r="O36911">
        <v>2069.4960000000001</v>
      </c>
      <c r="P36911">
        <v>583.70399999999995</v>
      </c>
      <c r="Q36911">
        <v>2017</v>
      </c>
      <c r="R36911" t="s">
        <v>192</v>
      </c>
      <c r="S36911" t="s">
        <v>37</v>
      </c>
      <c r="T36911" t="s">
        <v>16239</v>
      </c>
      <c r="U36911" t="s">
        <v>16231</v>
      </c>
      <c r="V36911">
        <v>8</v>
      </c>
      <c r="W36911" t="s">
        <v>16233</v>
      </c>
    </row>
    <row r="36912" spans="1:23" x14ac:dyDescent="0.3">
      <c r="A36912" t="s">
        <v>9366</v>
      </c>
      <c r="B36912" s="1">
        <v>42985</v>
      </c>
      <c r="C36912" s="1">
        <v>43014</v>
      </c>
      <c r="D36912" s="1">
        <v>43033</v>
      </c>
      <c r="E36912">
        <v>2312</v>
      </c>
      <c r="F36912" t="s">
        <v>9140</v>
      </c>
      <c r="G36912" t="s">
        <v>21</v>
      </c>
      <c r="H36912" t="s">
        <v>22</v>
      </c>
      <c r="I36912">
        <v>770</v>
      </c>
      <c r="J36912">
        <v>1</v>
      </c>
      <c r="K36912">
        <v>6</v>
      </c>
      <c r="L36912">
        <v>261.3</v>
      </c>
      <c r="M36912">
        <v>1567.8</v>
      </c>
      <c r="N36912">
        <v>164.619</v>
      </c>
      <c r="O36912">
        <v>987.71400000000006</v>
      </c>
      <c r="P36912">
        <v>580.08600000000001</v>
      </c>
      <c r="Q36912">
        <v>2017</v>
      </c>
      <c r="R36912" t="s">
        <v>208</v>
      </c>
      <c r="S36912" t="s">
        <v>37</v>
      </c>
      <c r="T36912" t="s">
        <v>16239</v>
      </c>
      <c r="U36912" t="s">
        <v>16231</v>
      </c>
      <c r="V36912">
        <v>9</v>
      </c>
      <c r="W36912" t="s">
        <v>16234</v>
      </c>
    </row>
    <row r="36913" spans="1:23" x14ac:dyDescent="0.3">
      <c r="A36913" t="s">
        <v>9543</v>
      </c>
      <c r="B36913" s="1">
        <v>42985</v>
      </c>
      <c r="C36913" s="1">
        <v>43002</v>
      </c>
      <c r="D36913" s="1">
        <v>43013</v>
      </c>
      <c r="E36913">
        <v>1810</v>
      </c>
      <c r="F36913" t="s">
        <v>9140</v>
      </c>
      <c r="G36913" t="s">
        <v>21</v>
      </c>
      <c r="H36913" t="s">
        <v>22</v>
      </c>
      <c r="I36913">
        <v>326</v>
      </c>
      <c r="J36913">
        <v>206</v>
      </c>
      <c r="K36913">
        <v>11</v>
      </c>
      <c r="L36913">
        <v>1058.5999999999999</v>
      </c>
      <c r="M36913">
        <v>11644.6</v>
      </c>
      <c r="N36913">
        <v>825.70799999999997</v>
      </c>
      <c r="O36913">
        <v>9082.7880000000005</v>
      </c>
      <c r="P36913">
        <v>2561.8119999999999</v>
      </c>
      <c r="Q36913">
        <v>2017</v>
      </c>
      <c r="R36913" t="s">
        <v>208</v>
      </c>
      <c r="S36913" t="s">
        <v>37</v>
      </c>
      <c r="T36913" t="s">
        <v>16239</v>
      </c>
      <c r="U36913" t="s">
        <v>16231</v>
      </c>
      <c r="V36913">
        <v>9</v>
      </c>
      <c r="W36913" t="s">
        <v>16234</v>
      </c>
    </row>
    <row r="36914" spans="1:23" x14ac:dyDescent="0.3">
      <c r="A36914" t="s">
        <v>9343</v>
      </c>
      <c r="B36914" s="1">
        <v>42992</v>
      </c>
      <c r="C36914" s="1">
        <v>42998</v>
      </c>
      <c r="D36914" s="1">
        <v>43004</v>
      </c>
      <c r="E36914">
        <v>1823</v>
      </c>
      <c r="F36914" t="s">
        <v>9140</v>
      </c>
      <c r="G36914" t="s">
        <v>21</v>
      </c>
      <c r="H36914" t="s">
        <v>22</v>
      </c>
      <c r="I36914">
        <v>788</v>
      </c>
      <c r="J36914">
        <v>77</v>
      </c>
      <c r="K36914">
        <v>11</v>
      </c>
      <c r="L36914">
        <v>3490.7</v>
      </c>
      <c r="M36914">
        <v>38397.699999999997</v>
      </c>
      <c r="N36914">
        <v>1815.164</v>
      </c>
      <c r="O36914">
        <v>19966.804</v>
      </c>
      <c r="P36914">
        <v>18430.896000000001</v>
      </c>
      <c r="Q36914">
        <v>2017</v>
      </c>
      <c r="R36914" t="s">
        <v>208</v>
      </c>
      <c r="S36914" t="s">
        <v>37</v>
      </c>
      <c r="T36914" t="s">
        <v>16239</v>
      </c>
      <c r="U36914" t="s">
        <v>16231</v>
      </c>
      <c r="V36914">
        <v>9</v>
      </c>
      <c r="W36914" t="s">
        <v>16234</v>
      </c>
    </row>
    <row r="36915" spans="1:23" x14ac:dyDescent="0.3">
      <c r="A36915" t="s">
        <v>9544</v>
      </c>
      <c r="B36915" s="1">
        <v>42992</v>
      </c>
      <c r="C36915" s="1">
        <v>42997</v>
      </c>
      <c r="D36915" s="1">
        <v>43010</v>
      </c>
      <c r="E36915">
        <v>1960</v>
      </c>
      <c r="F36915" t="s">
        <v>9140</v>
      </c>
      <c r="G36915" t="s">
        <v>21</v>
      </c>
      <c r="H36915" t="s">
        <v>22</v>
      </c>
      <c r="I36915">
        <v>991</v>
      </c>
      <c r="J36915">
        <v>6</v>
      </c>
      <c r="K36915">
        <v>12</v>
      </c>
      <c r="L36915">
        <v>1092.0999999999999</v>
      </c>
      <c r="M36915">
        <v>13105.2</v>
      </c>
      <c r="N36915">
        <v>709.86500000000001</v>
      </c>
      <c r="O36915">
        <v>8518.3799999999992</v>
      </c>
      <c r="P36915">
        <v>4586.82</v>
      </c>
      <c r="Q36915">
        <v>2017</v>
      </c>
      <c r="R36915" t="s">
        <v>208</v>
      </c>
      <c r="S36915" t="s">
        <v>37</v>
      </c>
      <c r="T36915" t="s">
        <v>16239</v>
      </c>
      <c r="U36915" t="s">
        <v>16231</v>
      </c>
      <c r="V36915">
        <v>9</v>
      </c>
      <c r="W36915" t="s">
        <v>16234</v>
      </c>
    </row>
    <row r="36916" spans="1:23" x14ac:dyDescent="0.3">
      <c r="A36916" t="s">
        <v>9545</v>
      </c>
      <c r="B36916" s="1">
        <v>42999</v>
      </c>
      <c r="C36916" s="1">
        <v>43021</v>
      </c>
      <c r="D36916" s="1">
        <v>43030</v>
      </c>
      <c r="E36916">
        <v>2362</v>
      </c>
      <c r="F36916" t="s">
        <v>9140</v>
      </c>
      <c r="G36916" t="s">
        <v>21</v>
      </c>
      <c r="H36916" t="s">
        <v>22</v>
      </c>
      <c r="I36916">
        <v>652</v>
      </c>
      <c r="J36916">
        <v>204</v>
      </c>
      <c r="K36916">
        <v>6</v>
      </c>
      <c r="L36916">
        <v>1005</v>
      </c>
      <c r="M36916">
        <v>6030</v>
      </c>
      <c r="N36916">
        <v>502.5</v>
      </c>
      <c r="O36916">
        <v>3015</v>
      </c>
      <c r="P36916">
        <v>3015</v>
      </c>
      <c r="Q36916">
        <v>2017</v>
      </c>
      <c r="R36916" t="s">
        <v>208</v>
      </c>
      <c r="S36916" t="s">
        <v>37</v>
      </c>
      <c r="T36916" t="s">
        <v>16239</v>
      </c>
      <c r="U36916" t="s">
        <v>16231</v>
      </c>
      <c r="V36916">
        <v>9</v>
      </c>
      <c r="W36916" t="s">
        <v>16234</v>
      </c>
    </row>
    <row r="36917" spans="1:23" x14ac:dyDescent="0.3">
      <c r="A36917" t="s">
        <v>9546</v>
      </c>
      <c r="B36917" s="1">
        <v>42999</v>
      </c>
      <c r="C36917" s="1">
        <v>43017</v>
      </c>
      <c r="D36917" s="1">
        <v>43031</v>
      </c>
      <c r="E36917">
        <v>2080</v>
      </c>
      <c r="F36917" t="s">
        <v>9140</v>
      </c>
      <c r="G36917" t="s">
        <v>21</v>
      </c>
      <c r="H36917" t="s">
        <v>22</v>
      </c>
      <c r="I36917">
        <v>574</v>
      </c>
      <c r="J36917">
        <v>231</v>
      </c>
      <c r="K36917">
        <v>6</v>
      </c>
      <c r="L36917">
        <v>5835.7</v>
      </c>
      <c r="M36917">
        <v>35014.199999999997</v>
      </c>
      <c r="N36917">
        <v>2917.85</v>
      </c>
      <c r="O36917">
        <v>17507.099999999999</v>
      </c>
      <c r="P36917">
        <v>17507.099999999999</v>
      </c>
      <c r="Q36917">
        <v>2017</v>
      </c>
      <c r="R36917" t="s">
        <v>208</v>
      </c>
      <c r="S36917" t="s">
        <v>37</v>
      </c>
      <c r="T36917" t="s">
        <v>16239</v>
      </c>
      <c r="U36917" t="s">
        <v>16231</v>
      </c>
      <c r="V36917">
        <v>9</v>
      </c>
      <c r="W36917" t="s">
        <v>16234</v>
      </c>
    </row>
    <row r="36918" spans="1:23" x14ac:dyDescent="0.3">
      <c r="A36918" t="s">
        <v>9547</v>
      </c>
      <c r="B36918" s="1">
        <v>42999</v>
      </c>
      <c r="C36918" s="1">
        <v>43017</v>
      </c>
      <c r="D36918" s="1">
        <v>43020</v>
      </c>
      <c r="E36918">
        <v>1954</v>
      </c>
      <c r="F36918" t="s">
        <v>9140</v>
      </c>
      <c r="G36918" t="s">
        <v>21</v>
      </c>
      <c r="H36918" t="s">
        <v>22</v>
      </c>
      <c r="I36918">
        <v>157</v>
      </c>
      <c r="J36918">
        <v>26</v>
      </c>
      <c r="K36918">
        <v>8</v>
      </c>
      <c r="L36918">
        <v>2566.1</v>
      </c>
      <c r="M36918">
        <v>20528.8</v>
      </c>
      <c r="N36918">
        <v>1206.067</v>
      </c>
      <c r="O36918">
        <v>9648.5360000000001</v>
      </c>
      <c r="P36918">
        <v>10880.263999999999</v>
      </c>
      <c r="Q36918">
        <v>2017</v>
      </c>
      <c r="R36918" t="s">
        <v>208</v>
      </c>
      <c r="S36918" t="s">
        <v>37</v>
      </c>
      <c r="T36918" t="s">
        <v>16239</v>
      </c>
      <c r="U36918" t="s">
        <v>16231</v>
      </c>
      <c r="V36918">
        <v>9</v>
      </c>
      <c r="W36918" t="s">
        <v>16234</v>
      </c>
    </row>
    <row r="36919" spans="1:23" x14ac:dyDescent="0.3">
      <c r="A36919" t="s">
        <v>9548</v>
      </c>
      <c r="B36919" s="1">
        <v>43006</v>
      </c>
      <c r="C36919" s="1">
        <v>43020</v>
      </c>
      <c r="D36919" s="1">
        <v>43029</v>
      </c>
      <c r="E36919">
        <v>3159</v>
      </c>
      <c r="F36919" t="s">
        <v>9140</v>
      </c>
      <c r="G36919" t="s">
        <v>21</v>
      </c>
      <c r="H36919" t="s">
        <v>22</v>
      </c>
      <c r="I36919">
        <v>132</v>
      </c>
      <c r="J36919">
        <v>120</v>
      </c>
      <c r="K36919">
        <v>5</v>
      </c>
      <c r="L36919">
        <v>2345</v>
      </c>
      <c r="M36919">
        <v>11725</v>
      </c>
      <c r="N36919">
        <v>1172.5</v>
      </c>
      <c r="O36919">
        <v>5862.5</v>
      </c>
      <c r="P36919">
        <v>5862.5</v>
      </c>
      <c r="Q36919">
        <v>2017</v>
      </c>
      <c r="R36919" t="s">
        <v>208</v>
      </c>
      <c r="S36919" t="s">
        <v>37</v>
      </c>
      <c r="T36919" t="s">
        <v>16239</v>
      </c>
      <c r="U36919" t="s">
        <v>16231</v>
      </c>
      <c r="V36919">
        <v>9</v>
      </c>
      <c r="W36919" t="s">
        <v>16234</v>
      </c>
    </row>
    <row r="36920" spans="1:23" x14ac:dyDescent="0.3">
      <c r="A36920" t="s">
        <v>9549</v>
      </c>
      <c r="B36920" s="1">
        <v>43006</v>
      </c>
      <c r="C36920" s="1">
        <v>43007</v>
      </c>
      <c r="D36920" s="1">
        <v>43002</v>
      </c>
      <c r="E36920">
        <v>1217</v>
      </c>
      <c r="F36920" t="s">
        <v>9140</v>
      </c>
      <c r="G36920" t="s">
        <v>21</v>
      </c>
      <c r="H36920" t="s">
        <v>22</v>
      </c>
      <c r="I36920">
        <v>796</v>
      </c>
      <c r="J36920">
        <v>233</v>
      </c>
      <c r="K36920">
        <v>7</v>
      </c>
      <c r="L36920">
        <v>1139</v>
      </c>
      <c r="M36920">
        <v>7973</v>
      </c>
      <c r="N36920">
        <v>546.72</v>
      </c>
      <c r="O36920">
        <v>3827.04</v>
      </c>
      <c r="P36920">
        <v>4145.96</v>
      </c>
      <c r="Q36920">
        <v>2017</v>
      </c>
      <c r="R36920" t="s">
        <v>208</v>
      </c>
      <c r="S36920" t="s">
        <v>37</v>
      </c>
      <c r="T36920" t="s">
        <v>16239</v>
      </c>
      <c r="U36920" t="s">
        <v>16231</v>
      </c>
      <c r="V36920">
        <v>9</v>
      </c>
      <c r="W36920" t="s">
        <v>16234</v>
      </c>
    </row>
    <row r="36921" spans="1:23" x14ac:dyDescent="0.3">
      <c r="A36921" t="s">
        <v>9413</v>
      </c>
      <c r="B36921" s="1">
        <v>43020</v>
      </c>
      <c r="C36921" s="1">
        <v>43049</v>
      </c>
      <c r="D36921" s="1">
        <v>43049</v>
      </c>
      <c r="E36921">
        <v>3574</v>
      </c>
      <c r="F36921" t="s">
        <v>9140</v>
      </c>
      <c r="G36921" t="s">
        <v>21</v>
      </c>
      <c r="H36921" t="s">
        <v>22</v>
      </c>
      <c r="I36921">
        <v>150</v>
      </c>
      <c r="J36921">
        <v>150</v>
      </c>
      <c r="K36921">
        <v>10</v>
      </c>
      <c r="L36921">
        <v>1005</v>
      </c>
      <c r="M36921">
        <v>10050</v>
      </c>
      <c r="N36921">
        <v>683.4</v>
      </c>
      <c r="O36921">
        <v>6834</v>
      </c>
      <c r="P36921">
        <v>3216</v>
      </c>
      <c r="Q36921">
        <v>2017</v>
      </c>
      <c r="R36921" t="s">
        <v>228</v>
      </c>
      <c r="S36921" t="s">
        <v>37</v>
      </c>
      <c r="T36921" t="s">
        <v>16239</v>
      </c>
      <c r="U36921" t="s">
        <v>16235</v>
      </c>
      <c r="V36921">
        <v>10</v>
      </c>
      <c r="W36921" t="s">
        <v>16236</v>
      </c>
    </row>
    <row r="36922" spans="1:23" x14ac:dyDescent="0.3">
      <c r="A36922" t="s">
        <v>9199</v>
      </c>
      <c r="B36922" s="1">
        <v>43027</v>
      </c>
      <c r="C36922" s="1">
        <v>43040</v>
      </c>
      <c r="D36922" s="1">
        <v>43039</v>
      </c>
      <c r="E36922">
        <v>1407</v>
      </c>
      <c r="F36922" t="s">
        <v>9140</v>
      </c>
      <c r="G36922" t="s">
        <v>21</v>
      </c>
      <c r="H36922" t="s">
        <v>22</v>
      </c>
      <c r="I36922">
        <v>388</v>
      </c>
      <c r="J36922">
        <v>374</v>
      </c>
      <c r="K36922">
        <v>10</v>
      </c>
      <c r="L36922">
        <v>1118.9000000000001</v>
      </c>
      <c r="M36922">
        <v>11189</v>
      </c>
      <c r="N36922">
        <v>492.31599999999997</v>
      </c>
      <c r="O36922">
        <v>4923.16</v>
      </c>
      <c r="P36922">
        <v>6265.84</v>
      </c>
      <c r="Q36922">
        <v>2017</v>
      </c>
      <c r="R36922" t="s">
        <v>228</v>
      </c>
      <c r="S36922" t="s">
        <v>37</v>
      </c>
      <c r="T36922" t="s">
        <v>16239</v>
      </c>
      <c r="U36922" t="s">
        <v>16235</v>
      </c>
      <c r="V36922">
        <v>10</v>
      </c>
      <c r="W36922" t="s">
        <v>16236</v>
      </c>
    </row>
    <row r="36923" spans="1:23" x14ac:dyDescent="0.3">
      <c r="A36923" t="s">
        <v>9550</v>
      </c>
      <c r="B36923" s="1">
        <v>43034</v>
      </c>
      <c r="C36923" s="1">
        <v>43052</v>
      </c>
      <c r="D36923" s="1">
        <v>43072</v>
      </c>
      <c r="E36923">
        <v>1627</v>
      </c>
      <c r="F36923" t="s">
        <v>9140</v>
      </c>
      <c r="G36923" t="s">
        <v>21</v>
      </c>
      <c r="H36923" t="s">
        <v>22</v>
      </c>
      <c r="I36923">
        <v>80</v>
      </c>
      <c r="J36923">
        <v>177</v>
      </c>
      <c r="K36923">
        <v>8</v>
      </c>
      <c r="L36923">
        <v>2546</v>
      </c>
      <c r="M36923">
        <v>20368</v>
      </c>
      <c r="N36923">
        <v>1603.98</v>
      </c>
      <c r="O36923">
        <v>12831.84</v>
      </c>
      <c r="P36923">
        <v>7536.16</v>
      </c>
      <c r="Q36923">
        <v>2017</v>
      </c>
      <c r="R36923" t="s">
        <v>228</v>
      </c>
      <c r="S36923" t="s">
        <v>37</v>
      </c>
      <c r="T36923" t="s">
        <v>16239</v>
      </c>
      <c r="U36923" t="s">
        <v>16235</v>
      </c>
      <c r="V36923">
        <v>10</v>
      </c>
      <c r="W36923" t="s">
        <v>16236</v>
      </c>
    </row>
    <row r="36924" spans="1:23" x14ac:dyDescent="0.3">
      <c r="A36924" t="s">
        <v>9349</v>
      </c>
      <c r="B36924" s="1">
        <v>43041</v>
      </c>
      <c r="C36924" s="1">
        <v>43053</v>
      </c>
      <c r="D36924" s="1">
        <v>43063</v>
      </c>
      <c r="E36924">
        <v>2879</v>
      </c>
      <c r="F36924" t="s">
        <v>9140</v>
      </c>
      <c r="G36924" t="s">
        <v>21</v>
      </c>
      <c r="H36924" t="s">
        <v>22</v>
      </c>
      <c r="I36924">
        <v>462</v>
      </c>
      <c r="J36924">
        <v>16</v>
      </c>
      <c r="K36924">
        <v>5</v>
      </c>
      <c r="L36924">
        <v>3289.7</v>
      </c>
      <c r="M36924">
        <v>16448.5</v>
      </c>
      <c r="N36924">
        <v>1776.4380000000001</v>
      </c>
      <c r="O36924">
        <v>8882.19</v>
      </c>
      <c r="P36924">
        <v>7566.31</v>
      </c>
      <c r="Q36924">
        <v>2017</v>
      </c>
      <c r="R36924" t="s">
        <v>244</v>
      </c>
      <c r="S36924" t="s">
        <v>37</v>
      </c>
      <c r="T36924" t="s">
        <v>16239</v>
      </c>
      <c r="U36924" t="s">
        <v>16235</v>
      </c>
      <c r="V36924">
        <v>11</v>
      </c>
      <c r="W36924" t="s">
        <v>16237</v>
      </c>
    </row>
    <row r="36925" spans="1:23" x14ac:dyDescent="0.3">
      <c r="A36925" t="s">
        <v>9225</v>
      </c>
      <c r="B36925" s="1">
        <v>43048</v>
      </c>
      <c r="C36925" s="1">
        <v>43053</v>
      </c>
      <c r="D36925" s="1">
        <v>43048</v>
      </c>
      <c r="E36925">
        <v>3348</v>
      </c>
      <c r="F36925" t="s">
        <v>9140</v>
      </c>
      <c r="G36925" t="s">
        <v>21</v>
      </c>
      <c r="H36925" t="s">
        <v>22</v>
      </c>
      <c r="I36925">
        <v>924</v>
      </c>
      <c r="J36925">
        <v>278</v>
      </c>
      <c r="K36925">
        <v>5</v>
      </c>
      <c r="L36925">
        <v>5708.4</v>
      </c>
      <c r="M36925">
        <v>28542</v>
      </c>
      <c r="N36925">
        <v>2283.36</v>
      </c>
      <c r="O36925">
        <v>11416.8</v>
      </c>
      <c r="P36925">
        <v>17125.2</v>
      </c>
      <c r="Q36925">
        <v>2017</v>
      </c>
      <c r="R36925" t="s">
        <v>244</v>
      </c>
      <c r="S36925" t="s">
        <v>37</v>
      </c>
      <c r="T36925" t="s">
        <v>16239</v>
      </c>
      <c r="U36925" t="s">
        <v>16235</v>
      </c>
      <c r="V36925">
        <v>11</v>
      </c>
      <c r="W36925" t="s">
        <v>16237</v>
      </c>
    </row>
    <row r="36926" spans="1:23" x14ac:dyDescent="0.3">
      <c r="A36926" t="s">
        <v>9439</v>
      </c>
      <c r="B36926" s="1">
        <v>43055</v>
      </c>
      <c r="C36926" s="1">
        <v>43084</v>
      </c>
      <c r="D36926" s="1">
        <v>43098</v>
      </c>
      <c r="E36926">
        <v>2311</v>
      </c>
      <c r="F36926" t="s">
        <v>9140</v>
      </c>
      <c r="G36926" t="s">
        <v>21</v>
      </c>
      <c r="H36926" t="s">
        <v>22</v>
      </c>
      <c r="I36926">
        <v>638</v>
      </c>
      <c r="J36926">
        <v>333</v>
      </c>
      <c r="K36926">
        <v>11</v>
      </c>
      <c r="L36926">
        <v>1788.9</v>
      </c>
      <c r="M36926">
        <v>19677.900000000001</v>
      </c>
      <c r="N36926">
        <v>1234.3409999999999</v>
      </c>
      <c r="O36926">
        <v>13577.751</v>
      </c>
      <c r="P36926">
        <v>6100.1490000000003</v>
      </c>
      <c r="Q36926">
        <v>2017</v>
      </c>
      <c r="R36926" t="s">
        <v>244</v>
      </c>
      <c r="S36926" t="s">
        <v>37</v>
      </c>
      <c r="T36926" t="s">
        <v>16239</v>
      </c>
      <c r="U36926" t="s">
        <v>16235</v>
      </c>
      <c r="V36926">
        <v>11</v>
      </c>
      <c r="W36926" t="s">
        <v>16237</v>
      </c>
    </row>
    <row r="36927" spans="1:23" x14ac:dyDescent="0.3">
      <c r="A36927" t="s">
        <v>9551</v>
      </c>
      <c r="B36927" s="1">
        <v>43055</v>
      </c>
      <c r="C36927" s="1">
        <v>43063</v>
      </c>
      <c r="D36927" s="1">
        <v>43081</v>
      </c>
      <c r="E36927">
        <v>3570</v>
      </c>
      <c r="F36927" t="s">
        <v>9140</v>
      </c>
      <c r="G36927" t="s">
        <v>21</v>
      </c>
      <c r="H36927" t="s">
        <v>22</v>
      </c>
      <c r="I36927">
        <v>162</v>
      </c>
      <c r="J36927">
        <v>269</v>
      </c>
      <c r="K36927">
        <v>11</v>
      </c>
      <c r="L36927">
        <v>2546</v>
      </c>
      <c r="M36927">
        <v>28006</v>
      </c>
      <c r="N36927">
        <v>1374.84</v>
      </c>
      <c r="O36927">
        <v>15123.24</v>
      </c>
      <c r="P36927">
        <v>12882.76</v>
      </c>
      <c r="Q36927">
        <v>2017</v>
      </c>
      <c r="R36927" t="s">
        <v>244</v>
      </c>
      <c r="S36927" t="s">
        <v>37</v>
      </c>
      <c r="T36927" t="s">
        <v>16239</v>
      </c>
      <c r="U36927" t="s">
        <v>16235</v>
      </c>
      <c r="V36927">
        <v>11</v>
      </c>
      <c r="W36927" t="s">
        <v>16237</v>
      </c>
    </row>
    <row r="36928" spans="1:23" x14ac:dyDescent="0.3">
      <c r="A36928" t="s">
        <v>9552</v>
      </c>
      <c r="B36928" s="1">
        <v>43055</v>
      </c>
      <c r="C36928" s="1">
        <v>43085</v>
      </c>
      <c r="D36928" s="1">
        <v>43090</v>
      </c>
      <c r="E36928">
        <v>2457</v>
      </c>
      <c r="F36928" t="s">
        <v>9140</v>
      </c>
      <c r="G36928" t="s">
        <v>21</v>
      </c>
      <c r="H36928" t="s">
        <v>22</v>
      </c>
      <c r="I36928">
        <v>316</v>
      </c>
      <c r="J36928">
        <v>319</v>
      </c>
      <c r="K36928">
        <v>8</v>
      </c>
      <c r="L36928">
        <v>3584.5</v>
      </c>
      <c r="M36928">
        <v>28676</v>
      </c>
      <c r="N36928">
        <v>2365.77</v>
      </c>
      <c r="O36928">
        <v>18926.16</v>
      </c>
      <c r="P36928">
        <v>9749.84</v>
      </c>
      <c r="Q36928">
        <v>2017</v>
      </c>
      <c r="R36928" t="s">
        <v>244</v>
      </c>
      <c r="S36928" t="s">
        <v>37</v>
      </c>
      <c r="T36928" t="s">
        <v>16239</v>
      </c>
      <c r="U36928" t="s">
        <v>16235</v>
      </c>
      <c r="V36928">
        <v>11</v>
      </c>
      <c r="W36928" t="s">
        <v>16237</v>
      </c>
    </row>
    <row r="36929" spans="1:23" x14ac:dyDescent="0.3">
      <c r="A36929" t="s">
        <v>9150</v>
      </c>
      <c r="B36929" s="1">
        <v>43062</v>
      </c>
      <c r="C36929" s="1">
        <v>43066</v>
      </c>
      <c r="D36929" s="1">
        <v>43076</v>
      </c>
      <c r="E36929">
        <v>2804</v>
      </c>
      <c r="F36929" t="s">
        <v>9140</v>
      </c>
      <c r="G36929" t="s">
        <v>21</v>
      </c>
      <c r="H36929" t="s">
        <v>22</v>
      </c>
      <c r="I36929">
        <v>774</v>
      </c>
      <c r="J36929">
        <v>303</v>
      </c>
      <c r="K36929">
        <v>10</v>
      </c>
      <c r="L36929">
        <v>951.4</v>
      </c>
      <c r="M36929">
        <v>9514</v>
      </c>
      <c r="N36929">
        <v>608.89599999999996</v>
      </c>
      <c r="O36929">
        <v>6088.96</v>
      </c>
      <c r="P36929">
        <v>3425.04</v>
      </c>
      <c r="Q36929">
        <v>2017</v>
      </c>
      <c r="R36929" t="s">
        <v>244</v>
      </c>
      <c r="S36929" t="s">
        <v>37</v>
      </c>
      <c r="T36929" t="s">
        <v>16239</v>
      </c>
      <c r="U36929" t="s">
        <v>16235</v>
      </c>
      <c r="V36929">
        <v>11</v>
      </c>
      <c r="W36929" t="s">
        <v>16237</v>
      </c>
    </row>
    <row r="36930" spans="1:23" x14ac:dyDescent="0.3">
      <c r="A36930" t="s">
        <v>9523</v>
      </c>
      <c r="B36930" s="1">
        <v>43062</v>
      </c>
      <c r="C36930" s="1">
        <v>43062</v>
      </c>
      <c r="D36930" s="1">
        <v>43064</v>
      </c>
      <c r="E36930">
        <v>1656</v>
      </c>
      <c r="F36930" t="s">
        <v>9140</v>
      </c>
      <c r="G36930" t="s">
        <v>21</v>
      </c>
      <c r="H36930" t="s">
        <v>22</v>
      </c>
      <c r="I36930">
        <v>457</v>
      </c>
      <c r="J36930">
        <v>181</v>
      </c>
      <c r="K36930">
        <v>11</v>
      </c>
      <c r="L36930">
        <v>1125.5999999999999</v>
      </c>
      <c r="M36930">
        <v>12381.6</v>
      </c>
      <c r="N36930">
        <v>787.92</v>
      </c>
      <c r="O36930">
        <v>8667.1200000000008</v>
      </c>
      <c r="P36930">
        <v>3714.48</v>
      </c>
      <c r="Q36930">
        <v>2017</v>
      </c>
      <c r="R36930" t="s">
        <v>244</v>
      </c>
      <c r="S36930" t="s">
        <v>37</v>
      </c>
      <c r="T36930" t="s">
        <v>16239</v>
      </c>
      <c r="U36930" t="s">
        <v>16235</v>
      </c>
      <c r="V36930">
        <v>11</v>
      </c>
      <c r="W36930" t="s">
        <v>16237</v>
      </c>
    </row>
    <row r="36931" spans="1:23" x14ac:dyDescent="0.3">
      <c r="A36931" t="s">
        <v>9539</v>
      </c>
      <c r="B36931" s="1">
        <v>43062</v>
      </c>
      <c r="C36931" s="1">
        <v>43083</v>
      </c>
      <c r="D36931" s="1">
        <v>43101</v>
      </c>
      <c r="E36931">
        <v>6</v>
      </c>
      <c r="F36931" t="s">
        <v>9140</v>
      </c>
      <c r="G36931" t="s">
        <v>21</v>
      </c>
      <c r="H36931" t="s">
        <v>22</v>
      </c>
      <c r="I36931">
        <v>199</v>
      </c>
      <c r="J36931">
        <v>157</v>
      </c>
      <c r="K36931">
        <v>10</v>
      </c>
      <c r="L36931">
        <v>1701.8</v>
      </c>
      <c r="M36931">
        <v>17018</v>
      </c>
      <c r="N36931">
        <v>867.91800000000001</v>
      </c>
      <c r="O36931">
        <v>8679.18</v>
      </c>
      <c r="P36931">
        <v>8338.82</v>
      </c>
      <c r="Q36931">
        <v>2017</v>
      </c>
      <c r="R36931" t="s">
        <v>244</v>
      </c>
      <c r="S36931" t="s">
        <v>37</v>
      </c>
      <c r="T36931" t="s">
        <v>16239</v>
      </c>
      <c r="U36931" t="s">
        <v>16235</v>
      </c>
      <c r="V36931">
        <v>11</v>
      </c>
      <c r="W36931" t="s">
        <v>16237</v>
      </c>
    </row>
    <row r="36932" spans="1:23" x14ac:dyDescent="0.3">
      <c r="A36932" t="s">
        <v>9553</v>
      </c>
      <c r="B36932" s="1">
        <v>43062</v>
      </c>
      <c r="C36932" s="1">
        <v>43062</v>
      </c>
      <c r="D36932" s="1">
        <v>43062</v>
      </c>
      <c r="E36932">
        <v>3597</v>
      </c>
      <c r="F36932" t="s">
        <v>9140</v>
      </c>
      <c r="G36932" t="s">
        <v>21</v>
      </c>
      <c r="H36932" t="s">
        <v>22</v>
      </c>
      <c r="I36932">
        <v>392</v>
      </c>
      <c r="J36932">
        <v>76</v>
      </c>
      <c r="K36932">
        <v>5</v>
      </c>
      <c r="L36932">
        <v>837.5</v>
      </c>
      <c r="M36932">
        <v>4187.5</v>
      </c>
      <c r="N36932">
        <v>502.5</v>
      </c>
      <c r="O36932">
        <v>2512.5</v>
      </c>
      <c r="P36932">
        <v>1675</v>
      </c>
      <c r="Q36932">
        <v>2017</v>
      </c>
      <c r="R36932" t="s">
        <v>244</v>
      </c>
      <c r="S36932" t="s">
        <v>37</v>
      </c>
      <c r="T36932" t="s">
        <v>16239</v>
      </c>
      <c r="U36932" t="s">
        <v>16235</v>
      </c>
      <c r="V36932">
        <v>11</v>
      </c>
      <c r="W36932" t="s">
        <v>16237</v>
      </c>
    </row>
    <row r="36933" spans="1:23" x14ac:dyDescent="0.3">
      <c r="A36933" t="s">
        <v>9554</v>
      </c>
      <c r="B36933" s="1">
        <v>43069</v>
      </c>
      <c r="C36933" s="1">
        <v>43085</v>
      </c>
      <c r="D36933" s="1">
        <v>43097</v>
      </c>
      <c r="E36933">
        <v>145</v>
      </c>
      <c r="F36933" t="s">
        <v>9140</v>
      </c>
      <c r="G36933" t="s">
        <v>21</v>
      </c>
      <c r="H36933" t="s">
        <v>22</v>
      </c>
      <c r="I36933">
        <v>40</v>
      </c>
      <c r="J36933">
        <v>324</v>
      </c>
      <c r="K36933">
        <v>8</v>
      </c>
      <c r="L36933">
        <v>2479</v>
      </c>
      <c r="M36933">
        <v>19832</v>
      </c>
      <c r="N36933">
        <v>1735.3</v>
      </c>
      <c r="O36933">
        <v>13882.4</v>
      </c>
      <c r="P36933">
        <v>5949.6</v>
      </c>
      <c r="Q36933">
        <v>2017</v>
      </c>
      <c r="R36933" t="s">
        <v>244</v>
      </c>
      <c r="S36933" t="s">
        <v>37</v>
      </c>
      <c r="T36933" t="s">
        <v>16239</v>
      </c>
      <c r="U36933" t="s">
        <v>16235</v>
      </c>
      <c r="V36933">
        <v>11</v>
      </c>
      <c r="W36933" t="s">
        <v>16237</v>
      </c>
    </row>
    <row r="36934" spans="1:23" x14ac:dyDescent="0.3">
      <c r="A36934" t="s">
        <v>9353</v>
      </c>
      <c r="B36934" s="1">
        <v>43069</v>
      </c>
      <c r="C36934" s="1">
        <v>43075</v>
      </c>
      <c r="D36934" s="1">
        <v>43086</v>
      </c>
      <c r="E36934">
        <v>2077</v>
      </c>
      <c r="F36934" t="s">
        <v>9140</v>
      </c>
      <c r="G36934" t="s">
        <v>21</v>
      </c>
      <c r="H36934" t="s">
        <v>22</v>
      </c>
      <c r="I36934">
        <v>356</v>
      </c>
      <c r="J36934">
        <v>120</v>
      </c>
      <c r="K36934">
        <v>8</v>
      </c>
      <c r="L36934">
        <v>3430.4</v>
      </c>
      <c r="M36934">
        <v>27443.200000000001</v>
      </c>
      <c r="N36934">
        <v>2401.2800000000002</v>
      </c>
      <c r="O36934">
        <v>19210.240000000002</v>
      </c>
      <c r="P36934">
        <v>8232.9599999999991</v>
      </c>
      <c r="Q36934">
        <v>2017</v>
      </c>
      <c r="R36934" t="s">
        <v>244</v>
      </c>
      <c r="S36934" t="s">
        <v>37</v>
      </c>
      <c r="T36934" t="s">
        <v>16239</v>
      </c>
      <c r="U36934" t="s">
        <v>16235</v>
      </c>
      <c r="V36934">
        <v>11</v>
      </c>
      <c r="W36934" t="s">
        <v>16237</v>
      </c>
    </row>
    <row r="36935" spans="1:23" x14ac:dyDescent="0.3">
      <c r="A36935" t="s">
        <v>9526</v>
      </c>
      <c r="B36935" s="1">
        <v>43069</v>
      </c>
      <c r="C36935" s="1">
        <v>43100</v>
      </c>
      <c r="D36935" s="1">
        <v>43106</v>
      </c>
      <c r="E36935">
        <v>2934</v>
      </c>
      <c r="F36935" t="s">
        <v>9140</v>
      </c>
      <c r="G36935" t="s">
        <v>21</v>
      </c>
      <c r="H36935" t="s">
        <v>22</v>
      </c>
      <c r="I36935">
        <v>630</v>
      </c>
      <c r="J36935">
        <v>376</v>
      </c>
      <c r="K36935">
        <v>7</v>
      </c>
      <c r="L36935">
        <v>1105.5</v>
      </c>
      <c r="M36935">
        <v>7738.5</v>
      </c>
      <c r="N36935">
        <v>619.08000000000004</v>
      </c>
      <c r="O36935">
        <v>4333.5600000000004</v>
      </c>
      <c r="P36935">
        <v>3404.94</v>
      </c>
      <c r="Q36935">
        <v>2017</v>
      </c>
      <c r="R36935" t="s">
        <v>244</v>
      </c>
      <c r="S36935" t="s">
        <v>37</v>
      </c>
      <c r="T36935" t="s">
        <v>16239</v>
      </c>
      <c r="U36935" t="s">
        <v>16235</v>
      </c>
      <c r="V36935">
        <v>11</v>
      </c>
      <c r="W36935" t="s">
        <v>16237</v>
      </c>
    </row>
    <row r="36936" spans="1:23" x14ac:dyDescent="0.3">
      <c r="A36936" t="s">
        <v>9550</v>
      </c>
      <c r="B36936" s="1">
        <v>43076</v>
      </c>
      <c r="C36936" s="1">
        <v>43097</v>
      </c>
      <c r="D36936" s="1">
        <v>43094</v>
      </c>
      <c r="E36936">
        <v>1258</v>
      </c>
      <c r="F36936" t="s">
        <v>9140</v>
      </c>
      <c r="G36936" t="s">
        <v>21</v>
      </c>
      <c r="H36936" t="s">
        <v>22</v>
      </c>
      <c r="I36936">
        <v>80</v>
      </c>
      <c r="J36936">
        <v>130</v>
      </c>
      <c r="K36936">
        <v>8</v>
      </c>
      <c r="L36936">
        <v>2546</v>
      </c>
      <c r="M36936">
        <v>20368</v>
      </c>
      <c r="N36936">
        <v>1603.98</v>
      </c>
      <c r="O36936">
        <v>12831.84</v>
      </c>
      <c r="P36936">
        <v>7536.16</v>
      </c>
      <c r="Q36936">
        <v>2017</v>
      </c>
      <c r="R36936" t="s">
        <v>255</v>
      </c>
      <c r="S36936" t="s">
        <v>37</v>
      </c>
      <c r="T36936" t="s">
        <v>16239</v>
      </c>
      <c r="U36936" t="s">
        <v>16235</v>
      </c>
      <c r="V36936">
        <v>12</v>
      </c>
      <c r="W36936" t="s">
        <v>16238</v>
      </c>
    </row>
    <row r="36937" spans="1:23" x14ac:dyDescent="0.3">
      <c r="A36937" t="s">
        <v>9320</v>
      </c>
      <c r="B36937" s="1">
        <v>43090</v>
      </c>
      <c r="C36937" s="1">
        <v>43117</v>
      </c>
      <c r="D36937" s="1">
        <v>43130</v>
      </c>
      <c r="E36937">
        <v>2779</v>
      </c>
      <c r="F36937" t="s">
        <v>9140</v>
      </c>
      <c r="G36937" t="s">
        <v>21</v>
      </c>
      <c r="H36937" t="s">
        <v>22</v>
      </c>
      <c r="I36937">
        <v>835</v>
      </c>
      <c r="J36937">
        <v>276</v>
      </c>
      <c r="K36937">
        <v>11</v>
      </c>
      <c r="L36937">
        <v>1782.2</v>
      </c>
      <c r="M36937">
        <v>19604.2</v>
      </c>
      <c r="N36937">
        <v>1514.87</v>
      </c>
      <c r="O36937">
        <v>16663.57</v>
      </c>
      <c r="P36937">
        <v>2940.63</v>
      </c>
      <c r="Q36937">
        <v>2017</v>
      </c>
      <c r="R36937" t="s">
        <v>255</v>
      </c>
      <c r="S36937" t="s">
        <v>37</v>
      </c>
      <c r="T36937" t="s">
        <v>16239</v>
      </c>
      <c r="U36937" t="s">
        <v>16235</v>
      </c>
      <c r="V36937">
        <v>12</v>
      </c>
      <c r="W36937" t="s">
        <v>16238</v>
      </c>
    </row>
    <row r="36938" spans="1:23" x14ac:dyDescent="0.3">
      <c r="A36938" t="s">
        <v>9555</v>
      </c>
      <c r="B36938" s="1">
        <v>43097</v>
      </c>
      <c r="C36938" s="1">
        <v>43121</v>
      </c>
      <c r="D36938" s="1">
        <v>43120</v>
      </c>
      <c r="E36938">
        <v>2736</v>
      </c>
      <c r="F36938" t="s">
        <v>9140</v>
      </c>
      <c r="G36938" t="s">
        <v>21</v>
      </c>
      <c r="H36938" t="s">
        <v>22</v>
      </c>
      <c r="I36938">
        <v>755</v>
      </c>
      <c r="J36938">
        <v>185</v>
      </c>
      <c r="K36938">
        <v>12</v>
      </c>
      <c r="L36938">
        <v>2010</v>
      </c>
      <c r="M36938">
        <v>24120</v>
      </c>
      <c r="N36938">
        <v>1467.3</v>
      </c>
      <c r="O36938">
        <v>17607.599999999999</v>
      </c>
      <c r="P36938">
        <v>6512.4</v>
      </c>
      <c r="Q36938">
        <v>2017</v>
      </c>
      <c r="R36938" t="s">
        <v>255</v>
      </c>
      <c r="S36938" t="s">
        <v>37</v>
      </c>
      <c r="T36938" t="s">
        <v>16239</v>
      </c>
      <c r="U36938" t="s">
        <v>16235</v>
      </c>
      <c r="V36938">
        <v>12</v>
      </c>
      <c r="W36938" t="s">
        <v>16238</v>
      </c>
    </row>
    <row r="36939" spans="1:23" x14ac:dyDescent="0.3">
      <c r="A36939" t="s">
        <v>9338</v>
      </c>
      <c r="B36939" s="1">
        <v>42741</v>
      </c>
      <c r="C36939" s="1">
        <v>42742</v>
      </c>
      <c r="D36939" s="1">
        <v>42737</v>
      </c>
      <c r="E36939">
        <v>250</v>
      </c>
      <c r="F36939" t="s">
        <v>9140</v>
      </c>
      <c r="G36939" t="s">
        <v>21</v>
      </c>
      <c r="H36939" t="s">
        <v>22</v>
      </c>
      <c r="I36939">
        <v>326</v>
      </c>
      <c r="J36939">
        <v>89</v>
      </c>
      <c r="K36939">
        <v>7</v>
      </c>
      <c r="L36939">
        <v>2673.3</v>
      </c>
      <c r="M36939">
        <v>18713.099999999999</v>
      </c>
      <c r="N36939">
        <v>1176.252</v>
      </c>
      <c r="O36939">
        <v>8233.7639999999992</v>
      </c>
      <c r="P36939">
        <v>10479.335999999999</v>
      </c>
      <c r="Q36939">
        <v>2017</v>
      </c>
      <c r="R36939" t="s">
        <v>23</v>
      </c>
      <c r="S36939" t="s">
        <v>24</v>
      </c>
      <c r="T36939" t="s">
        <v>16239</v>
      </c>
      <c r="U36939" t="s">
        <v>16224</v>
      </c>
      <c r="V36939">
        <v>1</v>
      </c>
      <c r="W36939" t="s">
        <v>16225</v>
      </c>
    </row>
    <row r="36940" spans="1:23" x14ac:dyDescent="0.3">
      <c r="A36940" t="s">
        <v>9556</v>
      </c>
      <c r="B36940" s="1">
        <v>42741</v>
      </c>
      <c r="C36940" s="1">
        <v>42769</v>
      </c>
      <c r="D36940" s="1">
        <v>42768</v>
      </c>
      <c r="E36940">
        <v>954</v>
      </c>
      <c r="F36940" t="s">
        <v>9140</v>
      </c>
      <c r="G36940" t="s">
        <v>21</v>
      </c>
      <c r="H36940" t="s">
        <v>22</v>
      </c>
      <c r="I36940">
        <v>796</v>
      </c>
      <c r="J36940">
        <v>62</v>
      </c>
      <c r="K36940">
        <v>5</v>
      </c>
      <c r="L36940">
        <v>3886</v>
      </c>
      <c r="M36940">
        <v>19430</v>
      </c>
      <c r="N36940">
        <v>2253.88</v>
      </c>
      <c r="O36940">
        <v>11269.4</v>
      </c>
      <c r="P36940">
        <v>8160.6</v>
      </c>
      <c r="Q36940">
        <v>2017</v>
      </c>
      <c r="R36940" t="s">
        <v>23</v>
      </c>
      <c r="S36940" t="s">
        <v>24</v>
      </c>
      <c r="T36940" t="s">
        <v>16239</v>
      </c>
      <c r="U36940" t="s">
        <v>16224</v>
      </c>
      <c r="V36940">
        <v>1</v>
      </c>
      <c r="W36940" t="s">
        <v>16225</v>
      </c>
    </row>
    <row r="36941" spans="1:23" x14ac:dyDescent="0.3">
      <c r="A36941" t="s">
        <v>9557</v>
      </c>
      <c r="B36941" s="1">
        <v>42748</v>
      </c>
      <c r="C36941" s="1">
        <v>42760</v>
      </c>
      <c r="D36941" s="1">
        <v>42760</v>
      </c>
      <c r="E36941">
        <v>1894</v>
      </c>
      <c r="F36941" t="s">
        <v>9140</v>
      </c>
      <c r="G36941" t="s">
        <v>21</v>
      </c>
      <c r="H36941" t="s">
        <v>22</v>
      </c>
      <c r="I36941">
        <v>523</v>
      </c>
      <c r="J36941">
        <v>386</v>
      </c>
      <c r="K36941">
        <v>12</v>
      </c>
      <c r="L36941">
        <v>268</v>
      </c>
      <c r="M36941">
        <v>3216</v>
      </c>
      <c r="N36941">
        <v>206.36</v>
      </c>
      <c r="O36941">
        <v>2476.3200000000002</v>
      </c>
      <c r="P36941">
        <v>739.68</v>
      </c>
      <c r="Q36941">
        <v>2017</v>
      </c>
      <c r="R36941" t="s">
        <v>23</v>
      </c>
      <c r="S36941" t="s">
        <v>24</v>
      </c>
      <c r="T36941" t="s">
        <v>16239</v>
      </c>
      <c r="U36941" t="s">
        <v>16224</v>
      </c>
      <c r="V36941">
        <v>1</v>
      </c>
      <c r="W36941" t="s">
        <v>16225</v>
      </c>
    </row>
    <row r="36942" spans="1:23" x14ac:dyDescent="0.3">
      <c r="A36942" t="s">
        <v>9558</v>
      </c>
      <c r="B36942" s="1">
        <v>42748</v>
      </c>
      <c r="C36942" s="1">
        <v>42754</v>
      </c>
      <c r="D36942" s="1">
        <v>42754</v>
      </c>
      <c r="E36942">
        <v>763</v>
      </c>
      <c r="F36942" t="s">
        <v>9140</v>
      </c>
      <c r="G36942" t="s">
        <v>21</v>
      </c>
      <c r="H36942" t="s">
        <v>22</v>
      </c>
      <c r="I36942">
        <v>457</v>
      </c>
      <c r="J36942">
        <v>123</v>
      </c>
      <c r="K36942">
        <v>7</v>
      </c>
      <c r="L36942">
        <v>3839.1</v>
      </c>
      <c r="M36942">
        <v>26873.7</v>
      </c>
      <c r="N36942">
        <v>1727.595</v>
      </c>
      <c r="O36942">
        <v>12093.165000000001</v>
      </c>
      <c r="P36942">
        <v>14780.535</v>
      </c>
      <c r="Q36942">
        <v>2017</v>
      </c>
      <c r="R36942" t="s">
        <v>23</v>
      </c>
      <c r="S36942" t="s">
        <v>24</v>
      </c>
      <c r="T36942" t="s">
        <v>16239</v>
      </c>
      <c r="U36942" t="s">
        <v>16224</v>
      </c>
      <c r="V36942">
        <v>1</v>
      </c>
      <c r="W36942" t="s">
        <v>16225</v>
      </c>
    </row>
    <row r="36943" spans="1:23" x14ac:dyDescent="0.3">
      <c r="A36943" t="s">
        <v>9184</v>
      </c>
      <c r="B36943" s="1">
        <v>42755</v>
      </c>
      <c r="C36943" s="1">
        <v>42769</v>
      </c>
      <c r="D36943" s="1">
        <v>42770</v>
      </c>
      <c r="E36943">
        <v>2819</v>
      </c>
      <c r="F36943" t="s">
        <v>9140</v>
      </c>
      <c r="G36943" t="s">
        <v>21</v>
      </c>
      <c r="H36943" t="s">
        <v>22</v>
      </c>
      <c r="I36943">
        <v>628</v>
      </c>
      <c r="J36943">
        <v>369</v>
      </c>
      <c r="K36943">
        <v>11</v>
      </c>
      <c r="L36943">
        <v>2626.4</v>
      </c>
      <c r="M36943">
        <v>28890.400000000001</v>
      </c>
      <c r="N36943">
        <v>2153.6480000000001</v>
      </c>
      <c r="O36943">
        <v>23690.128000000001</v>
      </c>
      <c r="P36943">
        <v>5200.2719999999999</v>
      </c>
      <c r="Q36943">
        <v>2017</v>
      </c>
      <c r="R36943" t="s">
        <v>23</v>
      </c>
      <c r="S36943" t="s">
        <v>24</v>
      </c>
      <c r="T36943" t="s">
        <v>16239</v>
      </c>
      <c r="U36943" t="s">
        <v>16224</v>
      </c>
      <c r="V36943">
        <v>1</v>
      </c>
      <c r="W36943" t="s">
        <v>16225</v>
      </c>
    </row>
    <row r="36944" spans="1:23" x14ac:dyDescent="0.3">
      <c r="A36944" t="s">
        <v>9559</v>
      </c>
      <c r="B36944" s="1">
        <v>42762</v>
      </c>
      <c r="C36944" s="1">
        <v>42762</v>
      </c>
      <c r="D36944" s="1">
        <v>42766</v>
      </c>
      <c r="E36944">
        <v>222</v>
      </c>
      <c r="F36944" t="s">
        <v>9140</v>
      </c>
      <c r="G36944" t="s">
        <v>21</v>
      </c>
      <c r="H36944" t="s">
        <v>22</v>
      </c>
      <c r="I36944">
        <v>695</v>
      </c>
      <c r="J36944">
        <v>255</v>
      </c>
      <c r="K36944">
        <v>12</v>
      </c>
      <c r="L36944">
        <v>857.6</v>
      </c>
      <c r="M36944">
        <v>10291.200000000001</v>
      </c>
      <c r="N36944">
        <v>488.83199999999999</v>
      </c>
      <c r="O36944">
        <v>5865.9840000000004</v>
      </c>
      <c r="P36944">
        <v>4425.2160000000003</v>
      </c>
      <c r="Q36944">
        <v>2017</v>
      </c>
      <c r="R36944" t="s">
        <v>23</v>
      </c>
      <c r="S36944" t="s">
        <v>24</v>
      </c>
      <c r="T36944" t="s">
        <v>16239</v>
      </c>
      <c r="U36944" t="s">
        <v>16224</v>
      </c>
      <c r="V36944">
        <v>1</v>
      </c>
      <c r="W36944" t="s">
        <v>16225</v>
      </c>
    </row>
    <row r="36945" spans="1:23" x14ac:dyDescent="0.3">
      <c r="A36945" t="s">
        <v>9560</v>
      </c>
      <c r="B36945" s="1">
        <v>42769</v>
      </c>
      <c r="C36945" s="1">
        <v>42797</v>
      </c>
      <c r="D36945" s="1">
        <v>42795</v>
      </c>
      <c r="E36945">
        <v>2029</v>
      </c>
      <c r="F36945" t="s">
        <v>9140</v>
      </c>
      <c r="G36945" t="s">
        <v>21</v>
      </c>
      <c r="H36945" t="s">
        <v>22</v>
      </c>
      <c r="I36945">
        <v>560</v>
      </c>
      <c r="J36945">
        <v>380</v>
      </c>
      <c r="K36945">
        <v>8</v>
      </c>
      <c r="L36945">
        <v>6545.9</v>
      </c>
      <c r="M36945">
        <v>52367.199999999997</v>
      </c>
      <c r="N36945">
        <v>3469.3270000000002</v>
      </c>
      <c r="O36945">
        <v>27754.616000000002</v>
      </c>
      <c r="P36945">
        <v>24612.583999999999</v>
      </c>
      <c r="Q36945">
        <v>2017</v>
      </c>
      <c r="R36945" t="s">
        <v>63</v>
      </c>
      <c r="S36945" t="s">
        <v>24</v>
      </c>
      <c r="T36945" t="s">
        <v>16239</v>
      </c>
      <c r="U36945" t="s">
        <v>16224</v>
      </c>
      <c r="V36945">
        <v>2</v>
      </c>
      <c r="W36945" t="s">
        <v>16226</v>
      </c>
    </row>
    <row r="36946" spans="1:23" x14ac:dyDescent="0.3">
      <c r="A36946" t="s">
        <v>9336</v>
      </c>
      <c r="B36946" s="1">
        <v>42790</v>
      </c>
      <c r="C36946" s="1">
        <v>42802</v>
      </c>
      <c r="D36946" s="1">
        <v>42822</v>
      </c>
      <c r="E36946">
        <v>871</v>
      </c>
      <c r="F36946" t="s">
        <v>9140</v>
      </c>
      <c r="G36946" t="s">
        <v>21</v>
      </c>
      <c r="H36946" t="s">
        <v>22</v>
      </c>
      <c r="I36946">
        <v>170</v>
      </c>
      <c r="J36946">
        <v>179</v>
      </c>
      <c r="K36946">
        <v>10</v>
      </c>
      <c r="L36946">
        <v>6304.7</v>
      </c>
      <c r="M36946">
        <v>63047</v>
      </c>
      <c r="N36946">
        <v>3026.2559999999999</v>
      </c>
      <c r="O36946">
        <v>30262.560000000001</v>
      </c>
      <c r="P36946">
        <v>32784.44</v>
      </c>
      <c r="Q36946">
        <v>2017</v>
      </c>
      <c r="R36946" t="s">
        <v>63</v>
      </c>
      <c r="S36946" t="s">
        <v>24</v>
      </c>
      <c r="T36946" t="s">
        <v>16239</v>
      </c>
      <c r="U36946" t="s">
        <v>16224</v>
      </c>
      <c r="V36946">
        <v>2</v>
      </c>
      <c r="W36946" t="s">
        <v>16226</v>
      </c>
    </row>
    <row r="36947" spans="1:23" x14ac:dyDescent="0.3">
      <c r="A36947" t="s">
        <v>9561</v>
      </c>
      <c r="B36947" s="1">
        <v>42804</v>
      </c>
      <c r="C36947" s="1">
        <v>42810</v>
      </c>
      <c r="D36947" s="1">
        <v>42828</v>
      </c>
      <c r="E36947">
        <v>866</v>
      </c>
      <c r="F36947" t="s">
        <v>9140</v>
      </c>
      <c r="G36947" t="s">
        <v>21</v>
      </c>
      <c r="H36947" t="s">
        <v>22</v>
      </c>
      <c r="I36947">
        <v>173</v>
      </c>
      <c r="J36947">
        <v>113</v>
      </c>
      <c r="K36947">
        <v>8</v>
      </c>
      <c r="L36947">
        <v>2479</v>
      </c>
      <c r="M36947">
        <v>19832</v>
      </c>
      <c r="N36947">
        <v>1735.3</v>
      </c>
      <c r="O36947">
        <v>13882.4</v>
      </c>
      <c r="P36947">
        <v>5949.6</v>
      </c>
      <c r="Q36947">
        <v>2017</v>
      </c>
      <c r="R36947" t="s">
        <v>87</v>
      </c>
      <c r="S36947" t="s">
        <v>24</v>
      </c>
      <c r="T36947" t="s">
        <v>16239</v>
      </c>
      <c r="U36947" t="s">
        <v>16224</v>
      </c>
      <c r="V36947">
        <v>3</v>
      </c>
      <c r="W36947" t="s">
        <v>16227</v>
      </c>
    </row>
    <row r="36948" spans="1:23" x14ac:dyDescent="0.3">
      <c r="A36948" t="s">
        <v>9316</v>
      </c>
      <c r="B36948" s="1">
        <v>42804</v>
      </c>
      <c r="C36948" s="1">
        <v>42829</v>
      </c>
      <c r="D36948" s="1">
        <v>42829</v>
      </c>
      <c r="E36948">
        <v>1980</v>
      </c>
      <c r="F36948" t="s">
        <v>9140</v>
      </c>
      <c r="G36948" t="s">
        <v>21</v>
      </c>
      <c r="H36948" t="s">
        <v>22</v>
      </c>
      <c r="I36948">
        <v>617</v>
      </c>
      <c r="J36948">
        <v>72</v>
      </c>
      <c r="K36948">
        <v>7</v>
      </c>
      <c r="L36948">
        <v>1916.2</v>
      </c>
      <c r="M36948">
        <v>13413.4</v>
      </c>
      <c r="N36948">
        <v>1092.2339999999999</v>
      </c>
      <c r="O36948">
        <v>7645.6379999999999</v>
      </c>
      <c r="P36948">
        <v>5767.7619999999997</v>
      </c>
      <c r="Q36948">
        <v>2017</v>
      </c>
      <c r="R36948" t="s">
        <v>87</v>
      </c>
      <c r="S36948" t="s">
        <v>24</v>
      </c>
      <c r="T36948" t="s">
        <v>16239</v>
      </c>
      <c r="U36948" t="s">
        <v>16224</v>
      </c>
      <c r="V36948">
        <v>3</v>
      </c>
      <c r="W36948" t="s">
        <v>16227</v>
      </c>
    </row>
    <row r="36949" spans="1:23" x14ac:dyDescent="0.3">
      <c r="A36949" t="s">
        <v>9556</v>
      </c>
      <c r="B36949" s="1">
        <v>42818</v>
      </c>
      <c r="C36949" s="1">
        <v>42847</v>
      </c>
      <c r="D36949" s="1">
        <v>42854</v>
      </c>
      <c r="E36949">
        <v>2886</v>
      </c>
      <c r="F36949" t="s">
        <v>9140</v>
      </c>
      <c r="G36949" t="s">
        <v>21</v>
      </c>
      <c r="H36949" t="s">
        <v>22</v>
      </c>
      <c r="I36949">
        <v>796</v>
      </c>
      <c r="J36949">
        <v>44</v>
      </c>
      <c r="K36949">
        <v>5</v>
      </c>
      <c r="L36949">
        <v>3886</v>
      </c>
      <c r="M36949">
        <v>19430</v>
      </c>
      <c r="N36949">
        <v>2253.88</v>
      </c>
      <c r="O36949">
        <v>11269.4</v>
      </c>
      <c r="P36949">
        <v>8160.6</v>
      </c>
      <c r="Q36949">
        <v>2017</v>
      </c>
      <c r="R36949" t="s">
        <v>87</v>
      </c>
      <c r="S36949" t="s">
        <v>24</v>
      </c>
      <c r="T36949" t="s">
        <v>16239</v>
      </c>
      <c r="U36949" t="s">
        <v>16224</v>
      </c>
      <c r="V36949">
        <v>3</v>
      </c>
      <c r="W36949" t="s">
        <v>16227</v>
      </c>
    </row>
    <row r="36950" spans="1:23" x14ac:dyDescent="0.3">
      <c r="A36950" t="s">
        <v>9441</v>
      </c>
      <c r="B36950" s="1">
        <v>42825</v>
      </c>
      <c r="C36950" s="1">
        <v>42825</v>
      </c>
      <c r="D36950" s="1">
        <v>42839</v>
      </c>
      <c r="E36950">
        <v>1429</v>
      </c>
      <c r="F36950" t="s">
        <v>9140</v>
      </c>
      <c r="G36950" t="s">
        <v>21</v>
      </c>
      <c r="H36950" t="s">
        <v>22</v>
      </c>
      <c r="I36950">
        <v>247</v>
      </c>
      <c r="J36950">
        <v>365</v>
      </c>
      <c r="K36950">
        <v>9</v>
      </c>
      <c r="L36950">
        <v>3986.5</v>
      </c>
      <c r="M36950">
        <v>35878.5</v>
      </c>
      <c r="N36950">
        <v>1993.25</v>
      </c>
      <c r="O36950">
        <v>17939.25</v>
      </c>
      <c r="P36950">
        <v>17939.25</v>
      </c>
      <c r="Q36950">
        <v>2017</v>
      </c>
      <c r="R36950" t="s">
        <v>87</v>
      </c>
      <c r="S36950" t="s">
        <v>24</v>
      </c>
      <c r="T36950" t="s">
        <v>16239</v>
      </c>
      <c r="U36950" t="s">
        <v>16224</v>
      </c>
      <c r="V36950">
        <v>3</v>
      </c>
      <c r="W36950" t="s">
        <v>16227</v>
      </c>
    </row>
    <row r="36951" spans="1:23" x14ac:dyDescent="0.3">
      <c r="A36951" t="s">
        <v>9254</v>
      </c>
      <c r="B36951" s="1">
        <v>42825</v>
      </c>
      <c r="C36951" s="1">
        <v>42829</v>
      </c>
      <c r="D36951" s="1">
        <v>42838</v>
      </c>
      <c r="E36951">
        <v>270</v>
      </c>
      <c r="F36951" t="s">
        <v>9140</v>
      </c>
      <c r="G36951" t="s">
        <v>21</v>
      </c>
      <c r="H36951" t="s">
        <v>22</v>
      </c>
      <c r="I36951">
        <v>886</v>
      </c>
      <c r="J36951">
        <v>81</v>
      </c>
      <c r="K36951">
        <v>8</v>
      </c>
      <c r="L36951">
        <v>174.2</v>
      </c>
      <c r="M36951">
        <v>1393.6</v>
      </c>
      <c r="N36951">
        <v>101.036</v>
      </c>
      <c r="O36951">
        <v>808.28800000000001</v>
      </c>
      <c r="P36951">
        <v>585.31200000000001</v>
      </c>
      <c r="Q36951">
        <v>2017</v>
      </c>
      <c r="R36951" t="s">
        <v>87</v>
      </c>
      <c r="S36951" t="s">
        <v>24</v>
      </c>
      <c r="T36951" t="s">
        <v>16239</v>
      </c>
      <c r="U36951" t="s">
        <v>16224</v>
      </c>
      <c r="V36951">
        <v>3</v>
      </c>
      <c r="W36951" t="s">
        <v>16227</v>
      </c>
    </row>
    <row r="36952" spans="1:23" x14ac:dyDescent="0.3">
      <c r="A36952" t="s">
        <v>9261</v>
      </c>
      <c r="B36952" s="1">
        <v>42832</v>
      </c>
      <c r="C36952" s="1">
        <v>42836</v>
      </c>
      <c r="D36952" s="1">
        <v>42849</v>
      </c>
      <c r="E36952">
        <v>1197</v>
      </c>
      <c r="F36952" t="s">
        <v>9140</v>
      </c>
      <c r="G36952" t="s">
        <v>21</v>
      </c>
      <c r="H36952" t="s">
        <v>22</v>
      </c>
      <c r="I36952">
        <v>330</v>
      </c>
      <c r="J36952">
        <v>176</v>
      </c>
      <c r="K36952">
        <v>5</v>
      </c>
      <c r="L36952">
        <v>5735.2</v>
      </c>
      <c r="M36952">
        <v>28676</v>
      </c>
      <c r="N36952">
        <v>2580.84</v>
      </c>
      <c r="O36952">
        <v>12904.2</v>
      </c>
      <c r="P36952">
        <v>15771.8</v>
      </c>
      <c r="Q36952">
        <v>2017</v>
      </c>
      <c r="R36952" t="s">
        <v>118</v>
      </c>
      <c r="S36952" t="s">
        <v>24</v>
      </c>
      <c r="T36952" t="s">
        <v>16239</v>
      </c>
      <c r="U36952" t="s">
        <v>16228</v>
      </c>
      <c r="V36952">
        <v>4</v>
      </c>
      <c r="W36952" t="s">
        <v>16229</v>
      </c>
    </row>
    <row r="36953" spans="1:23" x14ac:dyDescent="0.3">
      <c r="A36953" t="s">
        <v>9562</v>
      </c>
      <c r="B36953" s="1">
        <v>42832</v>
      </c>
      <c r="C36953" s="1">
        <v>42833</v>
      </c>
      <c r="D36953" s="1">
        <v>42846</v>
      </c>
      <c r="E36953">
        <v>2919</v>
      </c>
      <c r="F36953" t="s">
        <v>9140</v>
      </c>
      <c r="G36953" t="s">
        <v>21</v>
      </c>
      <c r="H36953" t="s">
        <v>22</v>
      </c>
      <c r="I36953">
        <v>806</v>
      </c>
      <c r="J36953">
        <v>18</v>
      </c>
      <c r="K36953">
        <v>9</v>
      </c>
      <c r="L36953">
        <v>3115.5</v>
      </c>
      <c r="M36953">
        <v>28039.5</v>
      </c>
      <c r="N36953">
        <v>1682.37</v>
      </c>
      <c r="O36953">
        <v>15141.33</v>
      </c>
      <c r="P36953">
        <v>12898.17</v>
      </c>
      <c r="Q36953">
        <v>2017</v>
      </c>
      <c r="R36953" t="s">
        <v>118</v>
      </c>
      <c r="S36953" t="s">
        <v>24</v>
      </c>
      <c r="T36953" t="s">
        <v>16239</v>
      </c>
      <c r="U36953" t="s">
        <v>16228</v>
      </c>
      <c r="V36953">
        <v>4</v>
      </c>
      <c r="W36953" t="s">
        <v>16229</v>
      </c>
    </row>
    <row r="36954" spans="1:23" x14ac:dyDescent="0.3">
      <c r="A36954" t="s">
        <v>9563</v>
      </c>
      <c r="B36954" s="1">
        <v>42832</v>
      </c>
      <c r="C36954" s="1">
        <v>42841</v>
      </c>
      <c r="D36954" s="1">
        <v>42853</v>
      </c>
      <c r="E36954">
        <v>1961</v>
      </c>
      <c r="F36954" t="s">
        <v>9140</v>
      </c>
      <c r="G36954" t="s">
        <v>21</v>
      </c>
      <c r="H36954" t="s">
        <v>22</v>
      </c>
      <c r="I36954">
        <v>461</v>
      </c>
      <c r="J36954">
        <v>30</v>
      </c>
      <c r="K36954">
        <v>7</v>
      </c>
      <c r="L36954">
        <v>1065.3</v>
      </c>
      <c r="M36954">
        <v>7457.1</v>
      </c>
      <c r="N36954">
        <v>724.404</v>
      </c>
      <c r="O36954">
        <v>5070.8280000000004</v>
      </c>
      <c r="P36954">
        <v>2386.2719999999999</v>
      </c>
      <c r="Q36954">
        <v>2017</v>
      </c>
      <c r="R36954" t="s">
        <v>118</v>
      </c>
      <c r="S36954" t="s">
        <v>24</v>
      </c>
      <c r="T36954" t="s">
        <v>16239</v>
      </c>
      <c r="U36954" t="s">
        <v>16228</v>
      </c>
      <c r="V36954">
        <v>4</v>
      </c>
      <c r="W36954" t="s">
        <v>16229</v>
      </c>
    </row>
    <row r="36955" spans="1:23" x14ac:dyDescent="0.3">
      <c r="A36955" t="s">
        <v>9564</v>
      </c>
      <c r="B36955" s="1">
        <v>42832</v>
      </c>
      <c r="C36955" s="1">
        <v>42852</v>
      </c>
      <c r="D36955" s="1">
        <v>42868</v>
      </c>
      <c r="E36955">
        <v>366</v>
      </c>
      <c r="F36955" t="s">
        <v>9140</v>
      </c>
      <c r="G36955" t="s">
        <v>21</v>
      </c>
      <c r="H36955" t="s">
        <v>22</v>
      </c>
      <c r="I36955">
        <v>529</v>
      </c>
      <c r="J36955">
        <v>273</v>
      </c>
      <c r="K36955">
        <v>12</v>
      </c>
      <c r="L36955">
        <v>3852.5</v>
      </c>
      <c r="M36955">
        <v>46230</v>
      </c>
      <c r="N36955">
        <v>1541</v>
      </c>
      <c r="O36955">
        <v>18492</v>
      </c>
      <c r="P36955">
        <v>27738</v>
      </c>
      <c r="Q36955">
        <v>2017</v>
      </c>
      <c r="R36955" t="s">
        <v>118</v>
      </c>
      <c r="S36955" t="s">
        <v>24</v>
      </c>
      <c r="T36955" t="s">
        <v>16239</v>
      </c>
      <c r="U36955" t="s">
        <v>16228</v>
      </c>
      <c r="V36955">
        <v>4</v>
      </c>
      <c r="W36955" t="s">
        <v>16229</v>
      </c>
    </row>
    <row r="36956" spans="1:23" x14ac:dyDescent="0.3">
      <c r="A36956" t="s">
        <v>9328</v>
      </c>
      <c r="B36956" s="1">
        <v>42839</v>
      </c>
      <c r="C36956" s="1">
        <v>42860</v>
      </c>
      <c r="D36956" s="1">
        <v>42872</v>
      </c>
      <c r="E36956">
        <v>513</v>
      </c>
      <c r="F36956" t="s">
        <v>9140</v>
      </c>
      <c r="G36956" t="s">
        <v>21</v>
      </c>
      <c r="H36956" t="s">
        <v>22</v>
      </c>
      <c r="I36956">
        <v>248</v>
      </c>
      <c r="J36956">
        <v>387</v>
      </c>
      <c r="K36956">
        <v>10</v>
      </c>
      <c r="L36956">
        <v>3986.5</v>
      </c>
      <c r="M36956">
        <v>39865</v>
      </c>
      <c r="N36956">
        <v>1674.33</v>
      </c>
      <c r="O36956">
        <v>16743.3</v>
      </c>
      <c r="P36956">
        <v>23121.7</v>
      </c>
      <c r="Q36956">
        <v>2017</v>
      </c>
      <c r="R36956" t="s">
        <v>118</v>
      </c>
      <c r="S36956" t="s">
        <v>24</v>
      </c>
      <c r="T36956" t="s">
        <v>16239</v>
      </c>
      <c r="U36956" t="s">
        <v>16228</v>
      </c>
      <c r="V36956">
        <v>4</v>
      </c>
      <c r="W36956" t="s">
        <v>16229</v>
      </c>
    </row>
    <row r="36957" spans="1:23" x14ac:dyDescent="0.3">
      <c r="A36957" t="s">
        <v>9389</v>
      </c>
      <c r="B36957" s="1">
        <v>42839</v>
      </c>
      <c r="C36957" s="1">
        <v>42867</v>
      </c>
      <c r="D36957" s="1">
        <v>42879</v>
      </c>
      <c r="E36957">
        <v>816</v>
      </c>
      <c r="F36957" t="s">
        <v>9140</v>
      </c>
      <c r="G36957" t="s">
        <v>21</v>
      </c>
      <c r="H36957" t="s">
        <v>22</v>
      </c>
      <c r="I36957">
        <v>74</v>
      </c>
      <c r="J36957">
        <v>14</v>
      </c>
      <c r="K36957">
        <v>11</v>
      </c>
      <c r="L36957">
        <v>3343.3</v>
      </c>
      <c r="M36957">
        <v>36776.300000000003</v>
      </c>
      <c r="N36957">
        <v>1604.7840000000001</v>
      </c>
      <c r="O36957">
        <v>17652.624</v>
      </c>
      <c r="P36957">
        <v>19123.675999999999</v>
      </c>
      <c r="Q36957">
        <v>2017</v>
      </c>
      <c r="R36957" t="s">
        <v>118</v>
      </c>
      <c r="S36957" t="s">
        <v>24</v>
      </c>
      <c r="T36957" t="s">
        <v>16239</v>
      </c>
      <c r="U36957" t="s">
        <v>16228</v>
      </c>
      <c r="V36957">
        <v>4</v>
      </c>
      <c r="W36957" t="s">
        <v>16229</v>
      </c>
    </row>
    <row r="36958" spans="1:23" x14ac:dyDescent="0.3">
      <c r="A36958" t="s">
        <v>9468</v>
      </c>
      <c r="B36958" s="1">
        <v>42846</v>
      </c>
      <c r="C36958" s="1">
        <v>42852</v>
      </c>
      <c r="D36958" s="1">
        <v>42870</v>
      </c>
      <c r="E36958">
        <v>1995</v>
      </c>
      <c r="F36958" t="s">
        <v>9140</v>
      </c>
      <c r="G36958" t="s">
        <v>21</v>
      </c>
      <c r="H36958" t="s">
        <v>22</v>
      </c>
      <c r="I36958">
        <v>694</v>
      </c>
      <c r="J36958">
        <v>98</v>
      </c>
      <c r="K36958">
        <v>8</v>
      </c>
      <c r="L36958">
        <v>1882.7</v>
      </c>
      <c r="M36958">
        <v>15061.6</v>
      </c>
      <c r="N36958">
        <v>1016.658</v>
      </c>
      <c r="O36958">
        <v>8133.2640000000001</v>
      </c>
      <c r="P36958">
        <v>6928.3360000000002</v>
      </c>
      <c r="Q36958">
        <v>2017</v>
      </c>
      <c r="R36958" t="s">
        <v>118</v>
      </c>
      <c r="S36958" t="s">
        <v>24</v>
      </c>
      <c r="T36958" t="s">
        <v>16239</v>
      </c>
      <c r="U36958" t="s">
        <v>16228</v>
      </c>
      <c r="V36958">
        <v>4</v>
      </c>
      <c r="W36958" t="s">
        <v>16229</v>
      </c>
    </row>
    <row r="36959" spans="1:23" x14ac:dyDescent="0.3">
      <c r="A36959" t="s">
        <v>9328</v>
      </c>
      <c r="B36959" s="1">
        <v>42853</v>
      </c>
      <c r="C36959" s="1">
        <v>42856</v>
      </c>
      <c r="D36959" s="1">
        <v>42851</v>
      </c>
      <c r="E36959">
        <v>3537</v>
      </c>
      <c r="F36959" t="s">
        <v>9140</v>
      </c>
      <c r="G36959" t="s">
        <v>21</v>
      </c>
      <c r="H36959" t="s">
        <v>22</v>
      </c>
      <c r="I36959">
        <v>248</v>
      </c>
      <c r="J36959">
        <v>286</v>
      </c>
      <c r="K36959">
        <v>10</v>
      </c>
      <c r="L36959">
        <v>3986.5</v>
      </c>
      <c r="M36959">
        <v>39865</v>
      </c>
      <c r="N36959">
        <v>1674.33</v>
      </c>
      <c r="O36959">
        <v>16743.3</v>
      </c>
      <c r="P36959">
        <v>23121.7</v>
      </c>
      <c r="Q36959">
        <v>2017</v>
      </c>
      <c r="R36959" t="s">
        <v>118</v>
      </c>
      <c r="S36959" t="s">
        <v>24</v>
      </c>
      <c r="T36959" t="s">
        <v>16239</v>
      </c>
      <c r="U36959" t="s">
        <v>16228</v>
      </c>
      <c r="V36959">
        <v>4</v>
      </c>
      <c r="W36959" t="s">
        <v>16229</v>
      </c>
    </row>
    <row r="36960" spans="1:23" x14ac:dyDescent="0.3">
      <c r="A36960" t="s">
        <v>9565</v>
      </c>
      <c r="B36960" s="1">
        <v>42853</v>
      </c>
      <c r="C36960" s="1">
        <v>42881</v>
      </c>
      <c r="D36960" s="1">
        <v>42876</v>
      </c>
      <c r="E36960">
        <v>372</v>
      </c>
      <c r="F36960" t="s">
        <v>9140</v>
      </c>
      <c r="G36960" t="s">
        <v>21</v>
      </c>
      <c r="H36960" t="s">
        <v>22</v>
      </c>
      <c r="I36960">
        <v>346</v>
      </c>
      <c r="J36960">
        <v>148</v>
      </c>
      <c r="K36960">
        <v>11</v>
      </c>
      <c r="L36960">
        <v>214.4</v>
      </c>
      <c r="M36960">
        <v>2358.4</v>
      </c>
      <c r="N36960">
        <v>177.952</v>
      </c>
      <c r="O36960">
        <v>1957.472</v>
      </c>
      <c r="P36960">
        <v>400.928</v>
      </c>
      <c r="Q36960">
        <v>2017</v>
      </c>
      <c r="R36960" t="s">
        <v>118</v>
      </c>
      <c r="S36960" t="s">
        <v>24</v>
      </c>
      <c r="T36960" t="s">
        <v>16239</v>
      </c>
      <c r="U36960" t="s">
        <v>16228</v>
      </c>
      <c r="V36960">
        <v>4</v>
      </c>
      <c r="W36960" t="s">
        <v>16229</v>
      </c>
    </row>
    <row r="36961" spans="1:23" x14ac:dyDescent="0.3">
      <c r="A36961" t="s">
        <v>9526</v>
      </c>
      <c r="B36961" s="1">
        <v>42853</v>
      </c>
      <c r="C36961" s="1">
        <v>42880</v>
      </c>
      <c r="D36961" s="1">
        <v>42897</v>
      </c>
      <c r="E36961">
        <v>866</v>
      </c>
      <c r="F36961" t="s">
        <v>9140</v>
      </c>
      <c r="G36961" t="s">
        <v>21</v>
      </c>
      <c r="H36961" t="s">
        <v>22</v>
      </c>
      <c r="I36961">
        <v>630</v>
      </c>
      <c r="J36961">
        <v>4</v>
      </c>
      <c r="K36961">
        <v>7</v>
      </c>
      <c r="L36961">
        <v>1105.5</v>
      </c>
      <c r="M36961">
        <v>7738.5</v>
      </c>
      <c r="N36961">
        <v>619.08000000000004</v>
      </c>
      <c r="O36961">
        <v>4333.5600000000004</v>
      </c>
      <c r="P36961">
        <v>3404.94</v>
      </c>
      <c r="Q36961">
        <v>2017</v>
      </c>
      <c r="R36961" t="s">
        <v>118</v>
      </c>
      <c r="S36961" t="s">
        <v>24</v>
      </c>
      <c r="T36961" t="s">
        <v>16239</v>
      </c>
      <c r="U36961" t="s">
        <v>16228</v>
      </c>
      <c r="V36961">
        <v>4</v>
      </c>
      <c r="W36961" t="s">
        <v>16229</v>
      </c>
    </row>
    <row r="36962" spans="1:23" x14ac:dyDescent="0.3">
      <c r="A36962" t="s">
        <v>9566</v>
      </c>
      <c r="B36962" s="1">
        <v>42853</v>
      </c>
      <c r="C36962" s="1">
        <v>42865</v>
      </c>
      <c r="D36962" s="1">
        <v>42870</v>
      </c>
      <c r="E36962">
        <v>2124</v>
      </c>
      <c r="F36962" t="s">
        <v>9140</v>
      </c>
      <c r="G36962" t="s">
        <v>21</v>
      </c>
      <c r="H36962" t="s">
        <v>22</v>
      </c>
      <c r="I36962">
        <v>267</v>
      </c>
      <c r="J36962">
        <v>317</v>
      </c>
      <c r="K36962">
        <v>7</v>
      </c>
      <c r="L36962">
        <v>1005</v>
      </c>
      <c r="M36962">
        <v>7035</v>
      </c>
      <c r="N36962">
        <v>422.1</v>
      </c>
      <c r="O36962">
        <v>2954.7</v>
      </c>
      <c r="P36962">
        <v>4080.3</v>
      </c>
      <c r="Q36962">
        <v>2017</v>
      </c>
      <c r="R36962" t="s">
        <v>118</v>
      </c>
      <c r="S36962" t="s">
        <v>24</v>
      </c>
      <c r="T36962" t="s">
        <v>16239</v>
      </c>
      <c r="U36962" t="s">
        <v>16228</v>
      </c>
      <c r="V36962">
        <v>4</v>
      </c>
      <c r="W36962" t="s">
        <v>16229</v>
      </c>
    </row>
    <row r="36963" spans="1:23" x14ac:dyDescent="0.3">
      <c r="A36963" t="s">
        <v>9567</v>
      </c>
      <c r="B36963" s="1">
        <v>42860</v>
      </c>
      <c r="C36963" s="1">
        <v>42890</v>
      </c>
      <c r="D36963" s="1">
        <v>42893</v>
      </c>
      <c r="E36963">
        <v>1314</v>
      </c>
      <c r="F36963" t="s">
        <v>9140</v>
      </c>
      <c r="G36963" t="s">
        <v>21</v>
      </c>
      <c r="H36963" t="s">
        <v>22</v>
      </c>
      <c r="I36963">
        <v>363</v>
      </c>
      <c r="J36963">
        <v>224</v>
      </c>
      <c r="K36963">
        <v>8</v>
      </c>
      <c r="L36963">
        <v>984.9</v>
      </c>
      <c r="M36963">
        <v>7879.2</v>
      </c>
      <c r="N36963">
        <v>699.279</v>
      </c>
      <c r="O36963">
        <v>5594.232</v>
      </c>
      <c r="P36963">
        <v>2284.9679999999998</v>
      </c>
      <c r="Q36963">
        <v>2017</v>
      </c>
      <c r="R36963" t="s">
        <v>137</v>
      </c>
      <c r="S36963" t="s">
        <v>24</v>
      </c>
      <c r="T36963" t="s">
        <v>16239</v>
      </c>
      <c r="U36963" t="s">
        <v>16228</v>
      </c>
      <c r="V36963">
        <v>5</v>
      </c>
      <c r="W36963" t="s">
        <v>137</v>
      </c>
    </row>
    <row r="36964" spans="1:23" x14ac:dyDescent="0.3">
      <c r="A36964" t="s">
        <v>9568</v>
      </c>
      <c r="B36964" s="1">
        <v>42860</v>
      </c>
      <c r="C36964" s="1">
        <v>42863</v>
      </c>
      <c r="D36964" s="1">
        <v>42861</v>
      </c>
      <c r="E36964">
        <v>303</v>
      </c>
      <c r="F36964" t="s">
        <v>9140</v>
      </c>
      <c r="G36964" t="s">
        <v>21</v>
      </c>
      <c r="H36964" t="s">
        <v>22</v>
      </c>
      <c r="I36964">
        <v>84</v>
      </c>
      <c r="J36964">
        <v>287</v>
      </c>
      <c r="K36964">
        <v>7</v>
      </c>
      <c r="L36964">
        <v>1179.2</v>
      </c>
      <c r="M36964">
        <v>8254.4</v>
      </c>
      <c r="N36964">
        <v>919.77599999999995</v>
      </c>
      <c r="O36964">
        <v>6438.4319999999998</v>
      </c>
      <c r="P36964">
        <v>1815.9680000000001</v>
      </c>
      <c r="Q36964">
        <v>2017</v>
      </c>
      <c r="R36964" t="s">
        <v>137</v>
      </c>
      <c r="S36964" t="s">
        <v>24</v>
      </c>
      <c r="T36964" t="s">
        <v>16239</v>
      </c>
      <c r="U36964" t="s">
        <v>16228</v>
      </c>
      <c r="V36964">
        <v>5</v>
      </c>
      <c r="W36964" t="s">
        <v>137</v>
      </c>
    </row>
    <row r="36965" spans="1:23" x14ac:dyDescent="0.3">
      <c r="A36965" t="s">
        <v>9259</v>
      </c>
      <c r="B36965" s="1">
        <v>42860</v>
      </c>
      <c r="C36965" s="1">
        <v>42868</v>
      </c>
      <c r="D36965" s="1">
        <v>42879</v>
      </c>
      <c r="E36965">
        <v>430</v>
      </c>
      <c r="F36965" t="s">
        <v>9140</v>
      </c>
      <c r="G36965" t="s">
        <v>21</v>
      </c>
      <c r="H36965" t="s">
        <v>22</v>
      </c>
      <c r="I36965">
        <v>951</v>
      </c>
      <c r="J36965">
        <v>88</v>
      </c>
      <c r="K36965">
        <v>8</v>
      </c>
      <c r="L36965">
        <v>1695.1</v>
      </c>
      <c r="M36965">
        <v>13560.8</v>
      </c>
      <c r="N36965">
        <v>983.15800000000002</v>
      </c>
      <c r="O36965">
        <v>7865.2640000000001</v>
      </c>
      <c r="P36965">
        <v>5695.5360000000001</v>
      </c>
      <c r="Q36965">
        <v>2017</v>
      </c>
      <c r="R36965" t="s">
        <v>137</v>
      </c>
      <c r="S36965" t="s">
        <v>24</v>
      </c>
      <c r="T36965" t="s">
        <v>16239</v>
      </c>
      <c r="U36965" t="s">
        <v>16228</v>
      </c>
      <c r="V36965">
        <v>5</v>
      </c>
      <c r="W36965" t="s">
        <v>137</v>
      </c>
    </row>
    <row r="36966" spans="1:23" x14ac:dyDescent="0.3">
      <c r="A36966" t="s">
        <v>9428</v>
      </c>
      <c r="B36966" s="1">
        <v>42867</v>
      </c>
      <c r="C36966" s="1">
        <v>42880</v>
      </c>
      <c r="D36966" s="1">
        <v>42882</v>
      </c>
      <c r="E36966">
        <v>1975</v>
      </c>
      <c r="F36966" t="s">
        <v>9140</v>
      </c>
      <c r="G36966" t="s">
        <v>21</v>
      </c>
      <c r="H36966" t="s">
        <v>22</v>
      </c>
      <c r="I36966">
        <v>493</v>
      </c>
      <c r="J36966">
        <v>298</v>
      </c>
      <c r="K36966">
        <v>6</v>
      </c>
      <c r="L36966">
        <v>2412</v>
      </c>
      <c r="M36966">
        <v>14472</v>
      </c>
      <c r="N36966">
        <v>1736.64</v>
      </c>
      <c r="O36966">
        <v>10419.84</v>
      </c>
      <c r="P36966">
        <v>4052.16</v>
      </c>
      <c r="Q36966">
        <v>2017</v>
      </c>
      <c r="R36966" t="s">
        <v>137</v>
      </c>
      <c r="S36966" t="s">
        <v>24</v>
      </c>
      <c r="T36966" t="s">
        <v>16239</v>
      </c>
      <c r="U36966" t="s">
        <v>16228</v>
      </c>
      <c r="V36966">
        <v>5</v>
      </c>
      <c r="W36966" t="s">
        <v>137</v>
      </c>
    </row>
    <row r="36967" spans="1:23" x14ac:dyDescent="0.3">
      <c r="A36967" t="s">
        <v>9569</v>
      </c>
      <c r="B36967" s="1">
        <v>42874</v>
      </c>
      <c r="C36967" s="1">
        <v>42887</v>
      </c>
      <c r="D36967" s="1">
        <v>42898</v>
      </c>
      <c r="E36967">
        <v>3043</v>
      </c>
      <c r="F36967" t="s">
        <v>9140</v>
      </c>
      <c r="G36967" t="s">
        <v>21</v>
      </c>
      <c r="H36967" t="s">
        <v>22</v>
      </c>
      <c r="I36967">
        <v>840</v>
      </c>
      <c r="J36967">
        <v>203</v>
      </c>
      <c r="K36967">
        <v>10</v>
      </c>
      <c r="L36967">
        <v>2257.9</v>
      </c>
      <c r="M36967">
        <v>22579</v>
      </c>
      <c r="N36967">
        <v>1264.424</v>
      </c>
      <c r="O36967">
        <v>12644.24</v>
      </c>
      <c r="P36967">
        <v>9934.76</v>
      </c>
      <c r="Q36967">
        <v>2017</v>
      </c>
      <c r="R36967" t="s">
        <v>137</v>
      </c>
      <c r="S36967" t="s">
        <v>24</v>
      </c>
      <c r="T36967" t="s">
        <v>16239</v>
      </c>
      <c r="U36967" t="s">
        <v>16228</v>
      </c>
      <c r="V36967">
        <v>5</v>
      </c>
      <c r="W36967" t="s">
        <v>137</v>
      </c>
    </row>
    <row r="36968" spans="1:23" x14ac:dyDescent="0.3">
      <c r="A36968" t="s">
        <v>9570</v>
      </c>
      <c r="B36968" s="1">
        <v>42874</v>
      </c>
      <c r="C36968" s="1">
        <v>42882</v>
      </c>
      <c r="D36968" s="1">
        <v>42882</v>
      </c>
      <c r="E36968">
        <v>2605</v>
      </c>
      <c r="F36968" t="s">
        <v>9140</v>
      </c>
      <c r="G36968" t="s">
        <v>21</v>
      </c>
      <c r="H36968" t="s">
        <v>22</v>
      </c>
      <c r="I36968">
        <v>171</v>
      </c>
      <c r="J36968">
        <v>234</v>
      </c>
      <c r="K36968">
        <v>10</v>
      </c>
      <c r="L36968">
        <v>1728.6</v>
      </c>
      <c r="M36968">
        <v>17286</v>
      </c>
      <c r="N36968">
        <v>726.01199999999994</v>
      </c>
      <c r="O36968">
        <v>7260.12</v>
      </c>
      <c r="P36968">
        <v>10025.879999999999</v>
      </c>
      <c r="Q36968">
        <v>2017</v>
      </c>
      <c r="R36968" t="s">
        <v>137</v>
      </c>
      <c r="S36968" t="s">
        <v>24</v>
      </c>
      <c r="T36968" t="s">
        <v>16239</v>
      </c>
      <c r="U36968" t="s">
        <v>16228</v>
      </c>
      <c r="V36968">
        <v>5</v>
      </c>
      <c r="W36968" t="s">
        <v>137</v>
      </c>
    </row>
    <row r="36969" spans="1:23" x14ac:dyDescent="0.3">
      <c r="A36969" t="s">
        <v>9239</v>
      </c>
      <c r="B36969" s="1">
        <v>42874</v>
      </c>
      <c r="C36969" s="1">
        <v>42883</v>
      </c>
      <c r="D36969" s="1">
        <v>42899</v>
      </c>
      <c r="E36969">
        <v>1275</v>
      </c>
      <c r="F36969" t="s">
        <v>9140</v>
      </c>
      <c r="G36969" t="s">
        <v>21</v>
      </c>
      <c r="H36969" t="s">
        <v>22</v>
      </c>
      <c r="I36969">
        <v>538</v>
      </c>
      <c r="J36969">
        <v>205</v>
      </c>
      <c r="K36969">
        <v>10</v>
      </c>
      <c r="L36969">
        <v>3953</v>
      </c>
      <c r="M36969">
        <v>39530</v>
      </c>
      <c r="N36969">
        <v>3360.05</v>
      </c>
      <c r="O36969">
        <v>33600.5</v>
      </c>
      <c r="P36969">
        <v>5929.5</v>
      </c>
      <c r="Q36969">
        <v>2017</v>
      </c>
      <c r="R36969" t="s">
        <v>137</v>
      </c>
      <c r="S36969" t="s">
        <v>24</v>
      </c>
      <c r="T36969" t="s">
        <v>16239</v>
      </c>
      <c r="U36969" t="s">
        <v>16228</v>
      </c>
      <c r="V36969">
        <v>5</v>
      </c>
      <c r="W36969" t="s">
        <v>137</v>
      </c>
    </row>
    <row r="36970" spans="1:23" x14ac:dyDescent="0.3">
      <c r="A36970" t="s">
        <v>9571</v>
      </c>
      <c r="B36970" s="1">
        <v>42881</v>
      </c>
      <c r="C36970" s="1">
        <v>42902</v>
      </c>
      <c r="D36970" s="1">
        <v>42905</v>
      </c>
      <c r="E36970">
        <v>1250</v>
      </c>
      <c r="F36970" t="s">
        <v>9140</v>
      </c>
      <c r="G36970" t="s">
        <v>21</v>
      </c>
      <c r="H36970" t="s">
        <v>22</v>
      </c>
      <c r="I36970">
        <v>345</v>
      </c>
      <c r="J36970">
        <v>317</v>
      </c>
      <c r="K36970">
        <v>6</v>
      </c>
      <c r="L36970">
        <v>1038.5</v>
      </c>
      <c r="M36970">
        <v>6231</v>
      </c>
      <c r="N36970">
        <v>685.41</v>
      </c>
      <c r="O36970">
        <v>4112.46</v>
      </c>
      <c r="P36970">
        <v>2118.54</v>
      </c>
      <c r="Q36970">
        <v>2017</v>
      </c>
      <c r="R36970" t="s">
        <v>137</v>
      </c>
      <c r="S36970" t="s">
        <v>24</v>
      </c>
      <c r="T36970" t="s">
        <v>16239</v>
      </c>
      <c r="U36970" t="s">
        <v>16228</v>
      </c>
      <c r="V36970">
        <v>5</v>
      </c>
      <c r="W36970" t="s">
        <v>137</v>
      </c>
    </row>
    <row r="36971" spans="1:23" x14ac:dyDescent="0.3">
      <c r="A36971" t="s">
        <v>9572</v>
      </c>
      <c r="B36971" s="1">
        <v>42881</v>
      </c>
      <c r="C36971" s="1">
        <v>42884</v>
      </c>
      <c r="D36971" s="1">
        <v>42900</v>
      </c>
      <c r="E36971">
        <v>2142</v>
      </c>
      <c r="F36971" t="s">
        <v>9140</v>
      </c>
      <c r="G36971" t="s">
        <v>21</v>
      </c>
      <c r="H36971" t="s">
        <v>22</v>
      </c>
      <c r="I36971">
        <v>591</v>
      </c>
      <c r="J36971">
        <v>7</v>
      </c>
      <c r="K36971">
        <v>10</v>
      </c>
      <c r="L36971">
        <v>3825.7</v>
      </c>
      <c r="M36971">
        <v>38257</v>
      </c>
      <c r="N36971">
        <v>2218.9059999999999</v>
      </c>
      <c r="O36971">
        <v>22189.06</v>
      </c>
      <c r="P36971">
        <v>16067.94</v>
      </c>
      <c r="Q36971">
        <v>2017</v>
      </c>
      <c r="R36971" t="s">
        <v>137</v>
      </c>
      <c r="S36971" t="s">
        <v>24</v>
      </c>
      <c r="T36971" t="s">
        <v>16239</v>
      </c>
      <c r="U36971" t="s">
        <v>16228</v>
      </c>
      <c r="V36971">
        <v>5</v>
      </c>
      <c r="W36971" t="s">
        <v>137</v>
      </c>
    </row>
    <row r="36972" spans="1:23" x14ac:dyDescent="0.3">
      <c r="A36972" t="s">
        <v>9304</v>
      </c>
      <c r="B36972" s="1">
        <v>42881</v>
      </c>
      <c r="C36972" s="1">
        <v>42899</v>
      </c>
      <c r="D36972" s="1">
        <v>42907</v>
      </c>
      <c r="E36972">
        <v>2116</v>
      </c>
      <c r="F36972" t="s">
        <v>9140</v>
      </c>
      <c r="G36972" t="s">
        <v>21</v>
      </c>
      <c r="H36972" t="s">
        <v>22</v>
      </c>
      <c r="I36972">
        <v>901</v>
      </c>
      <c r="J36972">
        <v>53</v>
      </c>
      <c r="K36972">
        <v>8</v>
      </c>
      <c r="L36972">
        <v>3805.6</v>
      </c>
      <c r="M36972">
        <v>30444.799999999999</v>
      </c>
      <c r="N36972">
        <v>1598.3520000000001</v>
      </c>
      <c r="O36972">
        <v>12786.816000000001</v>
      </c>
      <c r="P36972">
        <v>17657.984</v>
      </c>
      <c r="Q36972">
        <v>2017</v>
      </c>
      <c r="R36972" t="s">
        <v>137</v>
      </c>
      <c r="S36972" t="s">
        <v>24</v>
      </c>
      <c r="T36972" t="s">
        <v>16239</v>
      </c>
      <c r="U36972" t="s">
        <v>16228</v>
      </c>
      <c r="V36972">
        <v>5</v>
      </c>
      <c r="W36972" t="s">
        <v>137</v>
      </c>
    </row>
    <row r="36973" spans="1:23" x14ac:dyDescent="0.3">
      <c r="A36973" t="s">
        <v>9573</v>
      </c>
      <c r="B36973" s="1">
        <v>42881</v>
      </c>
      <c r="C36973" s="1">
        <v>42911</v>
      </c>
      <c r="D36973" s="1">
        <v>42920</v>
      </c>
      <c r="E36973">
        <v>1102</v>
      </c>
      <c r="F36973" t="s">
        <v>9140</v>
      </c>
      <c r="G36973" t="s">
        <v>21</v>
      </c>
      <c r="H36973" t="s">
        <v>22</v>
      </c>
      <c r="I36973">
        <v>110</v>
      </c>
      <c r="J36973">
        <v>128</v>
      </c>
      <c r="K36973">
        <v>5</v>
      </c>
      <c r="L36973">
        <v>3886</v>
      </c>
      <c r="M36973">
        <v>19430</v>
      </c>
      <c r="N36973">
        <v>3108.8</v>
      </c>
      <c r="O36973">
        <v>15544</v>
      </c>
      <c r="P36973">
        <v>3886</v>
      </c>
      <c r="Q36973">
        <v>2017</v>
      </c>
      <c r="R36973" t="s">
        <v>137</v>
      </c>
      <c r="S36973" t="s">
        <v>24</v>
      </c>
      <c r="T36973" t="s">
        <v>16239</v>
      </c>
      <c r="U36973" t="s">
        <v>16228</v>
      </c>
      <c r="V36973">
        <v>5</v>
      </c>
      <c r="W36973" t="s">
        <v>137</v>
      </c>
    </row>
    <row r="36974" spans="1:23" x14ac:dyDescent="0.3">
      <c r="A36974" t="s">
        <v>9362</v>
      </c>
      <c r="B36974" s="1">
        <v>42888</v>
      </c>
      <c r="C36974" s="1">
        <v>42905</v>
      </c>
      <c r="D36974" s="1">
        <v>42904</v>
      </c>
      <c r="E36974">
        <v>2938</v>
      </c>
      <c r="F36974" t="s">
        <v>9140</v>
      </c>
      <c r="G36974" t="s">
        <v>21</v>
      </c>
      <c r="H36974" t="s">
        <v>22</v>
      </c>
      <c r="I36974">
        <v>220</v>
      </c>
      <c r="J36974">
        <v>291</v>
      </c>
      <c r="K36974">
        <v>11</v>
      </c>
      <c r="L36974">
        <v>261.3</v>
      </c>
      <c r="M36974">
        <v>2874.3</v>
      </c>
      <c r="N36974">
        <v>198.58799999999999</v>
      </c>
      <c r="O36974">
        <v>2184.4679999999998</v>
      </c>
      <c r="P36974">
        <v>689.83199999999999</v>
      </c>
      <c r="Q36974">
        <v>2017</v>
      </c>
      <c r="R36974" t="s">
        <v>153</v>
      </c>
      <c r="S36974" t="s">
        <v>24</v>
      </c>
      <c r="T36974" t="s">
        <v>16239</v>
      </c>
      <c r="U36974" t="s">
        <v>16228</v>
      </c>
      <c r="V36974">
        <v>6</v>
      </c>
      <c r="W36974" t="s">
        <v>16230</v>
      </c>
    </row>
    <row r="36975" spans="1:23" x14ac:dyDescent="0.3">
      <c r="A36975" t="s">
        <v>9468</v>
      </c>
      <c r="B36975" s="1">
        <v>42895</v>
      </c>
      <c r="C36975" s="1">
        <v>42910</v>
      </c>
      <c r="D36975" s="1">
        <v>42919</v>
      </c>
      <c r="E36975">
        <v>371</v>
      </c>
      <c r="F36975" t="s">
        <v>9140</v>
      </c>
      <c r="G36975" t="s">
        <v>21</v>
      </c>
      <c r="H36975" t="s">
        <v>22</v>
      </c>
      <c r="I36975">
        <v>694</v>
      </c>
      <c r="J36975">
        <v>222</v>
      </c>
      <c r="K36975">
        <v>8</v>
      </c>
      <c r="L36975">
        <v>1882.7</v>
      </c>
      <c r="M36975">
        <v>15061.6</v>
      </c>
      <c r="N36975">
        <v>1016.658</v>
      </c>
      <c r="O36975">
        <v>8133.2640000000001</v>
      </c>
      <c r="P36975">
        <v>6928.3360000000002</v>
      </c>
      <c r="Q36975">
        <v>2017</v>
      </c>
      <c r="R36975" t="s">
        <v>153</v>
      </c>
      <c r="S36975" t="s">
        <v>24</v>
      </c>
      <c r="T36975" t="s">
        <v>16239</v>
      </c>
      <c r="U36975" t="s">
        <v>16228</v>
      </c>
      <c r="V36975">
        <v>6</v>
      </c>
      <c r="W36975" t="s">
        <v>16230</v>
      </c>
    </row>
    <row r="36976" spans="1:23" x14ac:dyDescent="0.3">
      <c r="A36976" t="s">
        <v>9574</v>
      </c>
      <c r="B36976" s="1">
        <v>42902</v>
      </c>
      <c r="C36976" s="1">
        <v>42928</v>
      </c>
      <c r="D36976" s="1">
        <v>42924</v>
      </c>
      <c r="E36976">
        <v>2341</v>
      </c>
      <c r="F36976" t="s">
        <v>9140</v>
      </c>
      <c r="G36976" t="s">
        <v>21</v>
      </c>
      <c r="H36976" t="s">
        <v>22</v>
      </c>
      <c r="I36976">
        <v>461</v>
      </c>
      <c r="J36976">
        <v>304</v>
      </c>
      <c r="K36976">
        <v>10</v>
      </c>
      <c r="L36976">
        <v>3953</v>
      </c>
      <c r="M36976">
        <v>39530</v>
      </c>
      <c r="N36976">
        <v>3360.05</v>
      </c>
      <c r="O36976">
        <v>33600.5</v>
      </c>
      <c r="P36976">
        <v>5929.5</v>
      </c>
      <c r="Q36976">
        <v>2017</v>
      </c>
      <c r="R36976" t="s">
        <v>153</v>
      </c>
      <c r="S36976" t="s">
        <v>24</v>
      </c>
      <c r="T36976" t="s">
        <v>16239</v>
      </c>
      <c r="U36976" t="s">
        <v>16228</v>
      </c>
      <c r="V36976">
        <v>6</v>
      </c>
      <c r="W36976" t="s">
        <v>16230</v>
      </c>
    </row>
    <row r="36977" spans="1:23" x14ac:dyDescent="0.3">
      <c r="A36977" t="s">
        <v>9575</v>
      </c>
      <c r="B36977" s="1">
        <v>42909</v>
      </c>
      <c r="C36977" s="1">
        <v>42931</v>
      </c>
      <c r="D36977" s="1">
        <v>42949</v>
      </c>
      <c r="E36977">
        <v>2583</v>
      </c>
      <c r="F36977" t="s">
        <v>9140</v>
      </c>
      <c r="G36977" t="s">
        <v>21</v>
      </c>
      <c r="H36977" t="s">
        <v>22</v>
      </c>
      <c r="I36977">
        <v>713</v>
      </c>
      <c r="J36977">
        <v>403</v>
      </c>
      <c r="K36977">
        <v>9</v>
      </c>
      <c r="L36977">
        <v>3953</v>
      </c>
      <c r="M36977">
        <v>35577</v>
      </c>
      <c r="N36977">
        <v>2964.75</v>
      </c>
      <c r="O36977">
        <v>26682.75</v>
      </c>
      <c r="P36977">
        <v>8894.25</v>
      </c>
      <c r="Q36977">
        <v>2017</v>
      </c>
      <c r="R36977" t="s">
        <v>153</v>
      </c>
      <c r="S36977" t="s">
        <v>24</v>
      </c>
      <c r="T36977" t="s">
        <v>16239</v>
      </c>
      <c r="U36977" t="s">
        <v>16228</v>
      </c>
      <c r="V36977">
        <v>6</v>
      </c>
      <c r="W36977" t="s">
        <v>16230</v>
      </c>
    </row>
    <row r="36978" spans="1:23" x14ac:dyDescent="0.3">
      <c r="A36978" t="s">
        <v>9576</v>
      </c>
      <c r="B36978" s="1">
        <v>42909</v>
      </c>
      <c r="C36978" s="1">
        <v>42933</v>
      </c>
      <c r="D36978" s="1">
        <v>42944</v>
      </c>
      <c r="E36978">
        <v>1477</v>
      </c>
      <c r="F36978" t="s">
        <v>9140</v>
      </c>
      <c r="G36978" t="s">
        <v>21</v>
      </c>
      <c r="H36978" t="s">
        <v>22</v>
      </c>
      <c r="I36978">
        <v>408</v>
      </c>
      <c r="J36978">
        <v>32</v>
      </c>
      <c r="K36978">
        <v>10</v>
      </c>
      <c r="L36978">
        <v>2680</v>
      </c>
      <c r="M36978">
        <v>26800</v>
      </c>
      <c r="N36978">
        <v>1795.6</v>
      </c>
      <c r="O36978">
        <v>17956</v>
      </c>
      <c r="P36978">
        <v>8844</v>
      </c>
      <c r="Q36978">
        <v>2017</v>
      </c>
      <c r="R36978" t="s">
        <v>153</v>
      </c>
      <c r="S36978" t="s">
        <v>24</v>
      </c>
      <c r="T36978" t="s">
        <v>16239</v>
      </c>
      <c r="U36978" t="s">
        <v>16228</v>
      </c>
      <c r="V36978">
        <v>6</v>
      </c>
      <c r="W36978" t="s">
        <v>16230</v>
      </c>
    </row>
    <row r="36979" spans="1:23" x14ac:dyDescent="0.3">
      <c r="A36979" t="s">
        <v>9577</v>
      </c>
      <c r="B36979" s="1">
        <v>42909</v>
      </c>
      <c r="C36979" s="1">
        <v>42927</v>
      </c>
      <c r="D36979" s="1">
        <v>42926</v>
      </c>
      <c r="E36979">
        <v>237</v>
      </c>
      <c r="F36979" t="s">
        <v>9140</v>
      </c>
      <c r="G36979" t="s">
        <v>21</v>
      </c>
      <c r="H36979" t="s">
        <v>22</v>
      </c>
      <c r="I36979">
        <v>757</v>
      </c>
      <c r="J36979">
        <v>177</v>
      </c>
      <c r="K36979">
        <v>10</v>
      </c>
      <c r="L36979">
        <v>2680</v>
      </c>
      <c r="M36979">
        <v>26800</v>
      </c>
      <c r="N36979">
        <v>1795.6</v>
      </c>
      <c r="O36979">
        <v>17956</v>
      </c>
      <c r="P36979">
        <v>8844</v>
      </c>
      <c r="Q36979">
        <v>2017</v>
      </c>
      <c r="R36979" t="s">
        <v>153</v>
      </c>
      <c r="S36979" t="s">
        <v>24</v>
      </c>
      <c r="T36979" t="s">
        <v>16239</v>
      </c>
      <c r="U36979" t="s">
        <v>16228</v>
      </c>
      <c r="V36979">
        <v>6</v>
      </c>
      <c r="W36979" t="s">
        <v>16230</v>
      </c>
    </row>
    <row r="36980" spans="1:23" x14ac:dyDescent="0.3">
      <c r="A36980" t="s">
        <v>9578</v>
      </c>
      <c r="B36980" s="1">
        <v>42909</v>
      </c>
      <c r="C36980" s="1">
        <v>42911</v>
      </c>
      <c r="D36980" s="1">
        <v>42909</v>
      </c>
      <c r="E36980">
        <v>868</v>
      </c>
      <c r="F36980" t="s">
        <v>9140</v>
      </c>
      <c r="G36980" t="s">
        <v>21</v>
      </c>
      <c r="H36980" t="s">
        <v>22</v>
      </c>
      <c r="I36980">
        <v>970</v>
      </c>
      <c r="J36980">
        <v>371</v>
      </c>
      <c r="K36980">
        <v>12</v>
      </c>
      <c r="L36980">
        <v>2934.6</v>
      </c>
      <c r="M36980">
        <v>35215.199999999997</v>
      </c>
      <c r="N36980">
        <v>1437.954</v>
      </c>
      <c r="O36980">
        <v>17255.448</v>
      </c>
      <c r="P36980">
        <v>17959.752</v>
      </c>
      <c r="Q36980">
        <v>2017</v>
      </c>
      <c r="R36980" t="s">
        <v>153</v>
      </c>
      <c r="S36980" t="s">
        <v>24</v>
      </c>
      <c r="T36980" t="s">
        <v>16239</v>
      </c>
      <c r="U36980" t="s">
        <v>16228</v>
      </c>
      <c r="V36980">
        <v>6</v>
      </c>
      <c r="W36980" t="s">
        <v>16230</v>
      </c>
    </row>
    <row r="36981" spans="1:23" x14ac:dyDescent="0.3">
      <c r="A36981" t="s">
        <v>9579</v>
      </c>
      <c r="B36981" s="1">
        <v>42916</v>
      </c>
      <c r="C36981" s="1">
        <v>42937</v>
      </c>
      <c r="D36981" s="1">
        <v>42937</v>
      </c>
      <c r="E36981">
        <v>105</v>
      </c>
      <c r="F36981" t="s">
        <v>9140</v>
      </c>
      <c r="G36981" t="s">
        <v>21</v>
      </c>
      <c r="H36981" t="s">
        <v>22</v>
      </c>
      <c r="I36981">
        <v>121</v>
      </c>
      <c r="J36981">
        <v>181</v>
      </c>
      <c r="K36981">
        <v>9</v>
      </c>
      <c r="L36981">
        <v>261.3</v>
      </c>
      <c r="M36981">
        <v>2351.6999999999998</v>
      </c>
      <c r="N36981">
        <v>182.91</v>
      </c>
      <c r="O36981">
        <v>1646.19</v>
      </c>
      <c r="P36981">
        <v>705.51</v>
      </c>
      <c r="Q36981">
        <v>2017</v>
      </c>
      <c r="R36981" t="s">
        <v>153</v>
      </c>
      <c r="S36981" t="s">
        <v>24</v>
      </c>
      <c r="T36981" t="s">
        <v>16239</v>
      </c>
      <c r="U36981" t="s">
        <v>16228</v>
      </c>
      <c r="V36981">
        <v>6</v>
      </c>
      <c r="W36981" t="s">
        <v>16230</v>
      </c>
    </row>
    <row r="36982" spans="1:23" x14ac:dyDescent="0.3">
      <c r="A36982" t="s">
        <v>9450</v>
      </c>
      <c r="B36982" s="1">
        <v>42916</v>
      </c>
      <c r="C36982" s="1">
        <v>42947</v>
      </c>
      <c r="D36982" s="1">
        <v>42952</v>
      </c>
      <c r="E36982">
        <v>359</v>
      </c>
      <c r="F36982" t="s">
        <v>9140</v>
      </c>
      <c r="G36982" t="s">
        <v>21</v>
      </c>
      <c r="H36982" t="s">
        <v>22</v>
      </c>
      <c r="I36982">
        <v>177</v>
      </c>
      <c r="J36982">
        <v>350</v>
      </c>
      <c r="K36982">
        <v>10</v>
      </c>
      <c r="L36982">
        <v>5460.5</v>
      </c>
      <c r="M36982">
        <v>54605</v>
      </c>
      <c r="N36982">
        <v>3494.72</v>
      </c>
      <c r="O36982">
        <v>34947.199999999997</v>
      </c>
      <c r="P36982">
        <v>19657.8</v>
      </c>
      <c r="Q36982">
        <v>2017</v>
      </c>
      <c r="R36982" t="s">
        <v>153</v>
      </c>
      <c r="S36982" t="s">
        <v>24</v>
      </c>
      <c r="T36982" t="s">
        <v>16239</v>
      </c>
      <c r="U36982" t="s">
        <v>16228</v>
      </c>
      <c r="V36982">
        <v>6</v>
      </c>
      <c r="W36982" t="s">
        <v>16230</v>
      </c>
    </row>
    <row r="36983" spans="1:23" x14ac:dyDescent="0.3">
      <c r="A36983" t="s">
        <v>9351</v>
      </c>
      <c r="B36983" s="1">
        <v>42916</v>
      </c>
      <c r="C36983" s="1">
        <v>42942</v>
      </c>
      <c r="D36983" s="1">
        <v>42962</v>
      </c>
      <c r="E36983">
        <v>1145</v>
      </c>
      <c r="F36983" t="s">
        <v>9140</v>
      </c>
      <c r="G36983" t="s">
        <v>21</v>
      </c>
      <c r="H36983" t="s">
        <v>22</v>
      </c>
      <c r="I36983">
        <v>88</v>
      </c>
      <c r="J36983">
        <v>76</v>
      </c>
      <c r="K36983">
        <v>5</v>
      </c>
      <c r="L36983">
        <v>3108.8</v>
      </c>
      <c r="M36983">
        <v>15544</v>
      </c>
      <c r="N36983">
        <v>1896.3679999999999</v>
      </c>
      <c r="O36983">
        <v>9481.84</v>
      </c>
      <c r="P36983">
        <v>6062.16</v>
      </c>
      <c r="Q36983">
        <v>2017</v>
      </c>
      <c r="R36983" t="s">
        <v>153</v>
      </c>
      <c r="S36983" t="s">
        <v>24</v>
      </c>
      <c r="T36983" t="s">
        <v>16239</v>
      </c>
      <c r="U36983" t="s">
        <v>16228</v>
      </c>
      <c r="V36983">
        <v>6</v>
      </c>
      <c r="W36983" t="s">
        <v>16230</v>
      </c>
    </row>
    <row r="36984" spans="1:23" x14ac:dyDescent="0.3">
      <c r="A36984" t="s">
        <v>9580</v>
      </c>
      <c r="B36984" s="1">
        <v>42916</v>
      </c>
      <c r="C36984" s="1">
        <v>42930</v>
      </c>
      <c r="D36984" s="1">
        <v>42927</v>
      </c>
      <c r="E36984">
        <v>3078</v>
      </c>
      <c r="F36984" t="s">
        <v>9140</v>
      </c>
      <c r="G36984" t="s">
        <v>21</v>
      </c>
      <c r="H36984" t="s">
        <v>22</v>
      </c>
      <c r="I36984">
        <v>288</v>
      </c>
      <c r="J36984">
        <v>363</v>
      </c>
      <c r="K36984">
        <v>6</v>
      </c>
      <c r="L36984">
        <v>5862.5</v>
      </c>
      <c r="M36984">
        <v>35175</v>
      </c>
      <c r="N36984">
        <v>2872.625</v>
      </c>
      <c r="O36984">
        <v>17235.75</v>
      </c>
      <c r="P36984">
        <v>17939.25</v>
      </c>
      <c r="Q36984">
        <v>2017</v>
      </c>
      <c r="R36984" t="s">
        <v>153</v>
      </c>
      <c r="S36984" t="s">
        <v>24</v>
      </c>
      <c r="T36984" t="s">
        <v>16239</v>
      </c>
      <c r="U36984" t="s">
        <v>16228</v>
      </c>
      <c r="V36984">
        <v>6</v>
      </c>
      <c r="W36984" t="s">
        <v>16230</v>
      </c>
    </row>
    <row r="36985" spans="1:23" x14ac:dyDescent="0.3">
      <c r="A36985" t="s">
        <v>9581</v>
      </c>
      <c r="B36985" s="1">
        <v>42923</v>
      </c>
      <c r="C36985" s="1">
        <v>42931</v>
      </c>
      <c r="D36985" s="1">
        <v>42934</v>
      </c>
      <c r="E36985">
        <v>517</v>
      </c>
      <c r="F36985" t="s">
        <v>9140</v>
      </c>
      <c r="G36985" t="s">
        <v>21</v>
      </c>
      <c r="H36985" t="s">
        <v>22</v>
      </c>
      <c r="I36985">
        <v>618</v>
      </c>
      <c r="J36985">
        <v>294</v>
      </c>
      <c r="K36985">
        <v>8</v>
      </c>
      <c r="L36985">
        <v>3939.6</v>
      </c>
      <c r="M36985">
        <v>31516.799999999999</v>
      </c>
      <c r="N36985">
        <v>2954.7</v>
      </c>
      <c r="O36985">
        <v>23637.599999999999</v>
      </c>
      <c r="P36985">
        <v>7879.2</v>
      </c>
      <c r="Q36985">
        <v>2017</v>
      </c>
      <c r="R36985" t="s">
        <v>171</v>
      </c>
      <c r="S36985" t="s">
        <v>24</v>
      </c>
      <c r="T36985" t="s">
        <v>16239</v>
      </c>
      <c r="U36985" t="s">
        <v>16231</v>
      </c>
      <c r="V36985">
        <v>7</v>
      </c>
      <c r="W36985" t="s">
        <v>16232</v>
      </c>
    </row>
    <row r="36986" spans="1:23" x14ac:dyDescent="0.3">
      <c r="A36986" t="s">
        <v>9550</v>
      </c>
      <c r="B36986" s="1">
        <v>42930</v>
      </c>
      <c r="C36986" s="1">
        <v>42951</v>
      </c>
      <c r="D36986" s="1">
        <v>42966</v>
      </c>
      <c r="E36986">
        <v>290</v>
      </c>
      <c r="F36986" t="s">
        <v>9140</v>
      </c>
      <c r="G36986" t="s">
        <v>21</v>
      </c>
      <c r="H36986" t="s">
        <v>22</v>
      </c>
      <c r="I36986">
        <v>80</v>
      </c>
      <c r="J36986">
        <v>358</v>
      </c>
      <c r="K36986">
        <v>8</v>
      </c>
      <c r="L36986">
        <v>2546</v>
      </c>
      <c r="M36986">
        <v>20368</v>
      </c>
      <c r="N36986">
        <v>1603.98</v>
      </c>
      <c r="O36986">
        <v>12831.84</v>
      </c>
      <c r="P36986">
        <v>7536.16</v>
      </c>
      <c r="Q36986">
        <v>2017</v>
      </c>
      <c r="R36986" t="s">
        <v>171</v>
      </c>
      <c r="S36986" t="s">
        <v>24</v>
      </c>
      <c r="T36986" t="s">
        <v>16239</v>
      </c>
      <c r="U36986" t="s">
        <v>16231</v>
      </c>
      <c r="V36986">
        <v>7</v>
      </c>
      <c r="W36986" t="s">
        <v>16232</v>
      </c>
    </row>
    <row r="36987" spans="1:23" x14ac:dyDescent="0.3">
      <c r="A36987" t="s">
        <v>9582</v>
      </c>
      <c r="B36987" s="1">
        <v>42930</v>
      </c>
      <c r="C36987" s="1">
        <v>42948</v>
      </c>
      <c r="D36987" s="1">
        <v>42966</v>
      </c>
      <c r="E36987">
        <v>782</v>
      </c>
      <c r="F36987" t="s">
        <v>9140</v>
      </c>
      <c r="G36987" t="s">
        <v>21</v>
      </c>
      <c r="H36987" t="s">
        <v>22</v>
      </c>
      <c r="I36987">
        <v>425</v>
      </c>
      <c r="J36987">
        <v>358</v>
      </c>
      <c r="K36987">
        <v>5</v>
      </c>
      <c r="L36987">
        <v>1815.7</v>
      </c>
      <c r="M36987">
        <v>9078.5</v>
      </c>
      <c r="N36987">
        <v>1034.9490000000001</v>
      </c>
      <c r="O36987">
        <v>5174.7449999999999</v>
      </c>
      <c r="P36987">
        <v>3903.7550000000001</v>
      </c>
      <c r="Q36987">
        <v>2017</v>
      </c>
      <c r="R36987" t="s">
        <v>171</v>
      </c>
      <c r="S36987" t="s">
        <v>24</v>
      </c>
      <c r="T36987" t="s">
        <v>16239</v>
      </c>
      <c r="U36987" t="s">
        <v>16231</v>
      </c>
      <c r="V36987">
        <v>7</v>
      </c>
      <c r="W36987" t="s">
        <v>16232</v>
      </c>
    </row>
    <row r="36988" spans="1:23" x14ac:dyDescent="0.3">
      <c r="A36988" t="s">
        <v>9159</v>
      </c>
      <c r="B36988" s="1">
        <v>42930</v>
      </c>
      <c r="C36988" s="1">
        <v>42932</v>
      </c>
      <c r="D36988" s="1">
        <v>42950</v>
      </c>
      <c r="E36988">
        <v>2882</v>
      </c>
      <c r="F36988" t="s">
        <v>9140</v>
      </c>
      <c r="G36988" t="s">
        <v>21</v>
      </c>
      <c r="H36988" t="s">
        <v>22</v>
      </c>
      <c r="I36988">
        <v>20</v>
      </c>
      <c r="J36988">
        <v>342</v>
      </c>
      <c r="K36988">
        <v>6</v>
      </c>
      <c r="L36988">
        <v>3993.2</v>
      </c>
      <c r="M36988">
        <v>23959.200000000001</v>
      </c>
      <c r="N36988">
        <v>3354.288</v>
      </c>
      <c r="O36988">
        <v>20125.727999999999</v>
      </c>
      <c r="P36988">
        <v>3833.4720000000002</v>
      </c>
      <c r="Q36988">
        <v>2017</v>
      </c>
      <c r="R36988" t="s">
        <v>171</v>
      </c>
      <c r="S36988" t="s">
        <v>24</v>
      </c>
      <c r="T36988" t="s">
        <v>16239</v>
      </c>
      <c r="U36988" t="s">
        <v>16231</v>
      </c>
      <c r="V36988">
        <v>7</v>
      </c>
      <c r="W36988" t="s">
        <v>16232</v>
      </c>
    </row>
    <row r="36989" spans="1:23" x14ac:dyDescent="0.3">
      <c r="A36989" t="s">
        <v>9405</v>
      </c>
      <c r="B36989" s="1">
        <v>42930</v>
      </c>
      <c r="C36989" s="1">
        <v>42949</v>
      </c>
      <c r="D36989" s="1">
        <v>42963</v>
      </c>
      <c r="E36989">
        <v>1048</v>
      </c>
      <c r="F36989" t="s">
        <v>9140</v>
      </c>
      <c r="G36989" t="s">
        <v>21</v>
      </c>
      <c r="H36989" t="s">
        <v>22</v>
      </c>
      <c r="I36989">
        <v>107</v>
      </c>
      <c r="J36989">
        <v>339</v>
      </c>
      <c r="K36989">
        <v>7</v>
      </c>
      <c r="L36989">
        <v>837.5</v>
      </c>
      <c r="M36989">
        <v>5862.5</v>
      </c>
      <c r="N36989">
        <v>653.25</v>
      </c>
      <c r="O36989">
        <v>4572.75</v>
      </c>
      <c r="P36989">
        <v>1289.75</v>
      </c>
      <c r="Q36989">
        <v>2017</v>
      </c>
      <c r="R36989" t="s">
        <v>171</v>
      </c>
      <c r="S36989" t="s">
        <v>24</v>
      </c>
      <c r="T36989" t="s">
        <v>16239</v>
      </c>
      <c r="U36989" t="s">
        <v>16231</v>
      </c>
      <c r="V36989">
        <v>7</v>
      </c>
      <c r="W36989" t="s">
        <v>16232</v>
      </c>
    </row>
    <row r="36990" spans="1:23" x14ac:dyDescent="0.3">
      <c r="A36990" t="s">
        <v>9583</v>
      </c>
      <c r="B36990" s="1">
        <v>42937</v>
      </c>
      <c r="C36990" s="1">
        <v>42960</v>
      </c>
      <c r="D36990" s="1">
        <v>42966</v>
      </c>
      <c r="E36990">
        <v>1743</v>
      </c>
      <c r="F36990" t="s">
        <v>9140</v>
      </c>
      <c r="G36990" t="s">
        <v>21</v>
      </c>
      <c r="H36990" t="s">
        <v>22</v>
      </c>
      <c r="I36990">
        <v>630</v>
      </c>
      <c r="J36990">
        <v>21</v>
      </c>
      <c r="K36990">
        <v>12</v>
      </c>
      <c r="L36990">
        <v>2532.6</v>
      </c>
      <c r="M36990">
        <v>30391.200000000001</v>
      </c>
      <c r="N36990">
        <v>2000.7539999999999</v>
      </c>
      <c r="O36990">
        <v>24009.047999999999</v>
      </c>
      <c r="P36990">
        <v>6382.152</v>
      </c>
      <c r="Q36990">
        <v>2017</v>
      </c>
      <c r="R36990" t="s">
        <v>171</v>
      </c>
      <c r="S36990" t="s">
        <v>24</v>
      </c>
      <c r="T36990" t="s">
        <v>16239</v>
      </c>
      <c r="U36990" t="s">
        <v>16231</v>
      </c>
      <c r="V36990">
        <v>7</v>
      </c>
      <c r="W36990" t="s">
        <v>16232</v>
      </c>
    </row>
    <row r="36991" spans="1:23" x14ac:dyDescent="0.3">
      <c r="A36991" t="s">
        <v>9584</v>
      </c>
      <c r="B36991" s="1">
        <v>42944</v>
      </c>
      <c r="C36991" s="1">
        <v>42951</v>
      </c>
      <c r="D36991" s="1">
        <v>42963</v>
      </c>
      <c r="E36991">
        <v>2858</v>
      </c>
      <c r="F36991" t="s">
        <v>9140</v>
      </c>
      <c r="G36991" t="s">
        <v>21</v>
      </c>
      <c r="H36991" t="s">
        <v>22</v>
      </c>
      <c r="I36991">
        <v>62</v>
      </c>
      <c r="J36991">
        <v>13</v>
      </c>
      <c r="K36991">
        <v>11</v>
      </c>
      <c r="L36991">
        <v>1125.5999999999999</v>
      </c>
      <c r="M36991">
        <v>12381.6</v>
      </c>
      <c r="N36991">
        <v>529.03200000000004</v>
      </c>
      <c r="O36991">
        <v>5819.3519999999999</v>
      </c>
      <c r="P36991">
        <v>6562.2479999999996</v>
      </c>
      <c r="Q36991">
        <v>2017</v>
      </c>
      <c r="R36991" t="s">
        <v>171</v>
      </c>
      <c r="S36991" t="s">
        <v>24</v>
      </c>
      <c r="T36991" t="s">
        <v>16239</v>
      </c>
      <c r="U36991" t="s">
        <v>16231</v>
      </c>
      <c r="V36991">
        <v>7</v>
      </c>
      <c r="W36991" t="s">
        <v>16232</v>
      </c>
    </row>
    <row r="36992" spans="1:23" x14ac:dyDescent="0.3">
      <c r="A36992" t="s">
        <v>9585</v>
      </c>
      <c r="B36992" s="1">
        <v>42951</v>
      </c>
      <c r="C36992" s="1">
        <v>42956</v>
      </c>
      <c r="D36992" s="1">
        <v>42960</v>
      </c>
      <c r="E36992">
        <v>3517</v>
      </c>
      <c r="F36992" t="s">
        <v>9140</v>
      </c>
      <c r="G36992" t="s">
        <v>21</v>
      </c>
      <c r="H36992" t="s">
        <v>22</v>
      </c>
      <c r="I36992">
        <v>397</v>
      </c>
      <c r="J36992">
        <v>192</v>
      </c>
      <c r="K36992">
        <v>7</v>
      </c>
      <c r="L36992">
        <v>1025.0999999999999</v>
      </c>
      <c r="M36992">
        <v>7175.7</v>
      </c>
      <c r="N36992">
        <v>779.07600000000002</v>
      </c>
      <c r="O36992">
        <v>5453.5320000000002</v>
      </c>
      <c r="P36992">
        <v>1722.1679999999999</v>
      </c>
      <c r="Q36992">
        <v>2017</v>
      </c>
      <c r="R36992" t="s">
        <v>192</v>
      </c>
      <c r="S36992" t="s">
        <v>24</v>
      </c>
      <c r="T36992" t="s">
        <v>16239</v>
      </c>
      <c r="U36992" t="s">
        <v>16231</v>
      </c>
      <c r="V36992">
        <v>8</v>
      </c>
      <c r="W36992" t="s">
        <v>16233</v>
      </c>
    </row>
    <row r="36993" spans="1:23" x14ac:dyDescent="0.3">
      <c r="A36993" t="s">
        <v>9586</v>
      </c>
      <c r="B36993" s="1">
        <v>42951</v>
      </c>
      <c r="C36993" s="1">
        <v>42958</v>
      </c>
      <c r="D36993" s="1">
        <v>42976</v>
      </c>
      <c r="E36993">
        <v>434</v>
      </c>
      <c r="F36993" t="s">
        <v>9140</v>
      </c>
      <c r="G36993" t="s">
        <v>21</v>
      </c>
      <c r="H36993" t="s">
        <v>22</v>
      </c>
      <c r="I36993">
        <v>904</v>
      </c>
      <c r="J36993">
        <v>114</v>
      </c>
      <c r="K36993">
        <v>10</v>
      </c>
      <c r="L36993">
        <v>3825.7</v>
      </c>
      <c r="M36993">
        <v>38257</v>
      </c>
      <c r="N36993">
        <v>1759.8219999999999</v>
      </c>
      <c r="O36993">
        <v>17598.22</v>
      </c>
      <c r="P36993">
        <v>20658.78</v>
      </c>
      <c r="Q36993">
        <v>2017</v>
      </c>
      <c r="R36993" t="s">
        <v>192</v>
      </c>
      <c r="S36993" t="s">
        <v>24</v>
      </c>
      <c r="T36993" t="s">
        <v>16239</v>
      </c>
      <c r="U36993" t="s">
        <v>16231</v>
      </c>
      <c r="V36993">
        <v>8</v>
      </c>
      <c r="W36993" t="s">
        <v>16233</v>
      </c>
    </row>
    <row r="36994" spans="1:23" x14ac:dyDescent="0.3">
      <c r="A36994" t="s">
        <v>9587</v>
      </c>
      <c r="B36994" s="1">
        <v>42951</v>
      </c>
      <c r="C36994" s="1">
        <v>42959</v>
      </c>
      <c r="D36994" s="1">
        <v>42964</v>
      </c>
      <c r="E36994">
        <v>2570</v>
      </c>
      <c r="F36994" t="s">
        <v>9140</v>
      </c>
      <c r="G36994" t="s">
        <v>21</v>
      </c>
      <c r="H36994" t="s">
        <v>22</v>
      </c>
      <c r="I36994">
        <v>990</v>
      </c>
      <c r="J36994">
        <v>275</v>
      </c>
      <c r="K36994">
        <v>5</v>
      </c>
      <c r="L36994">
        <v>221.1</v>
      </c>
      <c r="M36994">
        <v>1105.5</v>
      </c>
      <c r="N36994">
        <v>152.559</v>
      </c>
      <c r="O36994">
        <v>762.79499999999996</v>
      </c>
      <c r="P36994">
        <v>342.70499999999998</v>
      </c>
      <c r="Q36994">
        <v>2017</v>
      </c>
      <c r="R36994" t="s">
        <v>192</v>
      </c>
      <c r="S36994" t="s">
        <v>24</v>
      </c>
      <c r="T36994" t="s">
        <v>16239</v>
      </c>
      <c r="U36994" t="s">
        <v>16231</v>
      </c>
      <c r="V36994">
        <v>8</v>
      </c>
      <c r="W36994" t="s">
        <v>16233</v>
      </c>
    </row>
    <row r="36995" spans="1:23" x14ac:dyDescent="0.3">
      <c r="A36995" t="s">
        <v>9483</v>
      </c>
      <c r="B36995" s="1">
        <v>42951</v>
      </c>
      <c r="C36995" s="1">
        <v>42964</v>
      </c>
      <c r="D36995" s="1">
        <v>42967</v>
      </c>
      <c r="E36995">
        <v>71</v>
      </c>
      <c r="F36995" t="s">
        <v>9140</v>
      </c>
      <c r="G36995" t="s">
        <v>21</v>
      </c>
      <c r="H36995" t="s">
        <v>22</v>
      </c>
      <c r="I36995">
        <v>568</v>
      </c>
      <c r="J36995">
        <v>63</v>
      </c>
      <c r="K36995">
        <v>5</v>
      </c>
      <c r="L36995">
        <v>1943</v>
      </c>
      <c r="M36995">
        <v>9715</v>
      </c>
      <c r="N36995">
        <v>1068.6500000000001</v>
      </c>
      <c r="O36995">
        <v>5343.25</v>
      </c>
      <c r="P36995">
        <v>4371.75</v>
      </c>
      <c r="Q36995">
        <v>2017</v>
      </c>
      <c r="R36995" t="s">
        <v>192</v>
      </c>
      <c r="S36995" t="s">
        <v>24</v>
      </c>
      <c r="T36995" t="s">
        <v>16239</v>
      </c>
      <c r="U36995" t="s">
        <v>16231</v>
      </c>
      <c r="V36995">
        <v>8</v>
      </c>
      <c r="W36995" t="s">
        <v>16233</v>
      </c>
    </row>
    <row r="36996" spans="1:23" x14ac:dyDescent="0.3">
      <c r="A36996" t="s">
        <v>9547</v>
      </c>
      <c r="B36996" s="1">
        <v>42958</v>
      </c>
      <c r="C36996" s="1">
        <v>42960</v>
      </c>
      <c r="D36996" s="1">
        <v>42976</v>
      </c>
      <c r="E36996">
        <v>1003</v>
      </c>
      <c r="F36996" t="s">
        <v>9140</v>
      </c>
      <c r="G36996" t="s">
        <v>21</v>
      </c>
      <c r="H36996" t="s">
        <v>22</v>
      </c>
      <c r="I36996">
        <v>157</v>
      </c>
      <c r="J36996">
        <v>8</v>
      </c>
      <c r="K36996">
        <v>8</v>
      </c>
      <c r="L36996">
        <v>2566.1</v>
      </c>
      <c r="M36996">
        <v>20528.8</v>
      </c>
      <c r="N36996">
        <v>1206.067</v>
      </c>
      <c r="O36996">
        <v>9648.5360000000001</v>
      </c>
      <c r="P36996">
        <v>10880.263999999999</v>
      </c>
      <c r="Q36996">
        <v>2017</v>
      </c>
      <c r="R36996" t="s">
        <v>192</v>
      </c>
      <c r="S36996" t="s">
        <v>24</v>
      </c>
      <c r="T36996" t="s">
        <v>16239</v>
      </c>
      <c r="U36996" t="s">
        <v>16231</v>
      </c>
      <c r="V36996">
        <v>8</v>
      </c>
      <c r="W36996" t="s">
        <v>16233</v>
      </c>
    </row>
    <row r="36997" spans="1:23" x14ac:dyDescent="0.3">
      <c r="A36997" t="s">
        <v>9406</v>
      </c>
      <c r="B36997" s="1">
        <v>42958</v>
      </c>
      <c r="C36997" s="1">
        <v>42960</v>
      </c>
      <c r="D36997" s="1">
        <v>42975</v>
      </c>
      <c r="E36997">
        <v>2571</v>
      </c>
      <c r="F36997" t="s">
        <v>9140</v>
      </c>
      <c r="G36997" t="s">
        <v>21</v>
      </c>
      <c r="H36997" t="s">
        <v>22</v>
      </c>
      <c r="I36997">
        <v>50</v>
      </c>
      <c r="J36997">
        <v>112</v>
      </c>
      <c r="K36997">
        <v>5</v>
      </c>
      <c r="L36997">
        <v>1058.5999999999999</v>
      </c>
      <c r="M36997">
        <v>5293</v>
      </c>
      <c r="N36997">
        <v>688.09</v>
      </c>
      <c r="O36997">
        <v>3440.45</v>
      </c>
      <c r="P36997">
        <v>1852.55</v>
      </c>
      <c r="Q36997">
        <v>2017</v>
      </c>
      <c r="R36997" t="s">
        <v>192</v>
      </c>
      <c r="S36997" t="s">
        <v>24</v>
      </c>
      <c r="T36997" t="s">
        <v>16239</v>
      </c>
      <c r="U36997" t="s">
        <v>16231</v>
      </c>
      <c r="V36997">
        <v>8</v>
      </c>
      <c r="W36997" t="s">
        <v>16233</v>
      </c>
    </row>
    <row r="36998" spans="1:23" x14ac:dyDescent="0.3">
      <c r="A36998" t="s">
        <v>9395</v>
      </c>
      <c r="B36998" s="1">
        <v>42972</v>
      </c>
      <c r="C36998" s="1">
        <v>42996</v>
      </c>
      <c r="D36998" s="1">
        <v>43013</v>
      </c>
      <c r="E36998">
        <v>524</v>
      </c>
      <c r="F36998" t="s">
        <v>9140</v>
      </c>
      <c r="G36998" t="s">
        <v>21</v>
      </c>
      <c r="H36998" t="s">
        <v>22</v>
      </c>
      <c r="I36998">
        <v>275</v>
      </c>
      <c r="J36998">
        <v>22</v>
      </c>
      <c r="K36998">
        <v>10</v>
      </c>
      <c r="L36998">
        <v>1313.2</v>
      </c>
      <c r="M36998">
        <v>13132</v>
      </c>
      <c r="N36998">
        <v>577.80799999999999</v>
      </c>
      <c r="O36998">
        <v>5778.08</v>
      </c>
      <c r="P36998">
        <v>7353.92</v>
      </c>
      <c r="Q36998">
        <v>2017</v>
      </c>
      <c r="R36998" t="s">
        <v>192</v>
      </c>
      <c r="S36998" t="s">
        <v>24</v>
      </c>
      <c r="T36998" t="s">
        <v>16239</v>
      </c>
      <c r="U36998" t="s">
        <v>16231</v>
      </c>
      <c r="V36998">
        <v>8</v>
      </c>
      <c r="W36998" t="s">
        <v>16233</v>
      </c>
    </row>
    <row r="36999" spans="1:23" x14ac:dyDescent="0.3">
      <c r="A36999" t="s">
        <v>9588</v>
      </c>
      <c r="B36999" s="1">
        <v>42979</v>
      </c>
      <c r="C36999" s="1">
        <v>42996</v>
      </c>
      <c r="D36999" s="1">
        <v>42998</v>
      </c>
      <c r="E36999">
        <v>3208</v>
      </c>
      <c r="F36999" t="s">
        <v>9140</v>
      </c>
      <c r="G36999" t="s">
        <v>21</v>
      </c>
      <c r="H36999" t="s">
        <v>22</v>
      </c>
      <c r="I36999">
        <v>885</v>
      </c>
      <c r="J36999">
        <v>287</v>
      </c>
      <c r="K36999">
        <v>5</v>
      </c>
      <c r="L36999">
        <v>938</v>
      </c>
      <c r="M36999">
        <v>4690</v>
      </c>
      <c r="N36999">
        <v>534.66</v>
      </c>
      <c r="O36999">
        <v>2673.3</v>
      </c>
      <c r="P36999">
        <v>2016.7</v>
      </c>
      <c r="Q36999">
        <v>2017</v>
      </c>
      <c r="R36999" t="s">
        <v>208</v>
      </c>
      <c r="S36999" t="s">
        <v>24</v>
      </c>
      <c r="T36999" t="s">
        <v>16239</v>
      </c>
      <c r="U36999" t="s">
        <v>16231</v>
      </c>
      <c r="V36999">
        <v>9</v>
      </c>
      <c r="W36999" t="s">
        <v>16234</v>
      </c>
    </row>
    <row r="37000" spans="1:23" x14ac:dyDescent="0.3">
      <c r="A37000" t="s">
        <v>9589</v>
      </c>
      <c r="B37000" s="1">
        <v>42979</v>
      </c>
      <c r="C37000" s="1">
        <v>42998</v>
      </c>
      <c r="D37000" s="1">
        <v>42995</v>
      </c>
      <c r="E37000">
        <v>34</v>
      </c>
      <c r="F37000" t="s">
        <v>9140</v>
      </c>
      <c r="G37000" t="s">
        <v>21</v>
      </c>
      <c r="H37000" t="s">
        <v>22</v>
      </c>
      <c r="I37000">
        <v>761</v>
      </c>
      <c r="J37000">
        <v>229</v>
      </c>
      <c r="K37000">
        <v>12</v>
      </c>
      <c r="L37000">
        <v>3852.5</v>
      </c>
      <c r="M37000">
        <v>46230</v>
      </c>
      <c r="N37000">
        <v>1656.575</v>
      </c>
      <c r="O37000">
        <v>19878.900000000001</v>
      </c>
      <c r="P37000">
        <v>26351.1</v>
      </c>
      <c r="Q37000">
        <v>2017</v>
      </c>
      <c r="R37000" t="s">
        <v>208</v>
      </c>
      <c r="S37000" t="s">
        <v>24</v>
      </c>
      <c r="T37000" t="s">
        <v>16239</v>
      </c>
      <c r="U37000" t="s">
        <v>16231</v>
      </c>
      <c r="V37000">
        <v>9</v>
      </c>
      <c r="W37000" t="s">
        <v>16234</v>
      </c>
    </row>
    <row r="37001" spans="1:23" x14ac:dyDescent="0.3">
      <c r="A37001" t="s">
        <v>9590</v>
      </c>
      <c r="B37001" s="1">
        <v>42986</v>
      </c>
      <c r="C37001" s="1">
        <v>42988</v>
      </c>
      <c r="D37001" s="1">
        <v>42989</v>
      </c>
      <c r="E37001">
        <v>2363</v>
      </c>
      <c r="F37001" t="s">
        <v>9140</v>
      </c>
      <c r="G37001" t="s">
        <v>21</v>
      </c>
      <c r="H37001" t="s">
        <v>22</v>
      </c>
      <c r="I37001">
        <v>236</v>
      </c>
      <c r="J37001">
        <v>406</v>
      </c>
      <c r="K37001">
        <v>8</v>
      </c>
      <c r="L37001">
        <v>2458.9</v>
      </c>
      <c r="M37001">
        <v>19671.2</v>
      </c>
      <c r="N37001">
        <v>1327.806</v>
      </c>
      <c r="O37001">
        <v>10622.448</v>
      </c>
      <c r="P37001">
        <v>9048.7520000000004</v>
      </c>
      <c r="Q37001">
        <v>2017</v>
      </c>
      <c r="R37001" t="s">
        <v>208</v>
      </c>
      <c r="S37001" t="s">
        <v>24</v>
      </c>
      <c r="T37001" t="s">
        <v>16239</v>
      </c>
      <c r="U37001" t="s">
        <v>16231</v>
      </c>
      <c r="V37001">
        <v>9</v>
      </c>
      <c r="W37001" t="s">
        <v>16234</v>
      </c>
    </row>
    <row r="37002" spans="1:23" x14ac:dyDescent="0.3">
      <c r="A37002" t="s">
        <v>9591</v>
      </c>
      <c r="B37002" s="1">
        <v>42993</v>
      </c>
      <c r="C37002" s="1">
        <v>42995</v>
      </c>
      <c r="D37002" s="1">
        <v>43009</v>
      </c>
      <c r="E37002">
        <v>1663</v>
      </c>
      <c r="F37002" t="s">
        <v>9140</v>
      </c>
      <c r="G37002" t="s">
        <v>21</v>
      </c>
      <c r="H37002" t="s">
        <v>22</v>
      </c>
      <c r="I37002">
        <v>271</v>
      </c>
      <c r="J37002">
        <v>166</v>
      </c>
      <c r="K37002">
        <v>12</v>
      </c>
      <c r="L37002">
        <v>3912.8</v>
      </c>
      <c r="M37002">
        <v>46953.599999999999</v>
      </c>
      <c r="N37002">
        <v>1995.528</v>
      </c>
      <c r="O37002">
        <v>23946.335999999999</v>
      </c>
      <c r="P37002">
        <v>23007.263999999999</v>
      </c>
      <c r="Q37002">
        <v>2017</v>
      </c>
      <c r="R37002" t="s">
        <v>208</v>
      </c>
      <c r="S37002" t="s">
        <v>24</v>
      </c>
      <c r="T37002" t="s">
        <v>16239</v>
      </c>
      <c r="U37002" t="s">
        <v>16231</v>
      </c>
      <c r="V37002">
        <v>9</v>
      </c>
      <c r="W37002" t="s">
        <v>16234</v>
      </c>
    </row>
    <row r="37003" spans="1:23" x14ac:dyDescent="0.3">
      <c r="A37003" t="s">
        <v>9592</v>
      </c>
      <c r="B37003" s="1">
        <v>43000</v>
      </c>
      <c r="C37003" s="1">
        <v>43001</v>
      </c>
      <c r="D37003" s="1">
        <v>43002</v>
      </c>
      <c r="E37003">
        <v>2943</v>
      </c>
      <c r="F37003" t="s">
        <v>9140</v>
      </c>
      <c r="G37003" t="s">
        <v>21</v>
      </c>
      <c r="H37003" t="s">
        <v>22</v>
      </c>
      <c r="I37003">
        <v>812</v>
      </c>
      <c r="J37003">
        <v>340</v>
      </c>
      <c r="K37003">
        <v>6</v>
      </c>
      <c r="L37003">
        <v>268</v>
      </c>
      <c r="M37003">
        <v>1608</v>
      </c>
      <c r="N37003">
        <v>201</v>
      </c>
      <c r="O37003">
        <v>1206</v>
      </c>
      <c r="P37003">
        <v>402</v>
      </c>
      <c r="Q37003">
        <v>2017</v>
      </c>
      <c r="R37003" t="s">
        <v>208</v>
      </c>
      <c r="S37003" t="s">
        <v>24</v>
      </c>
      <c r="T37003" t="s">
        <v>16239</v>
      </c>
      <c r="U37003" t="s">
        <v>16231</v>
      </c>
      <c r="V37003">
        <v>9</v>
      </c>
      <c r="W37003" t="s">
        <v>16234</v>
      </c>
    </row>
    <row r="37004" spans="1:23" x14ac:dyDescent="0.3">
      <c r="A37004" t="s">
        <v>9316</v>
      </c>
      <c r="B37004" s="1">
        <v>43000</v>
      </c>
      <c r="C37004" s="1">
        <v>43022</v>
      </c>
      <c r="D37004" s="1">
        <v>43035</v>
      </c>
      <c r="E37004">
        <v>2595</v>
      </c>
      <c r="F37004" t="s">
        <v>9140</v>
      </c>
      <c r="G37004" t="s">
        <v>21</v>
      </c>
      <c r="H37004" t="s">
        <v>22</v>
      </c>
      <c r="I37004">
        <v>617</v>
      </c>
      <c r="J37004">
        <v>114</v>
      </c>
      <c r="K37004">
        <v>7</v>
      </c>
      <c r="L37004">
        <v>1916.2</v>
      </c>
      <c r="M37004">
        <v>13413.4</v>
      </c>
      <c r="N37004">
        <v>1092.2339999999999</v>
      </c>
      <c r="O37004">
        <v>7645.6379999999999</v>
      </c>
      <c r="P37004">
        <v>5767.7619999999997</v>
      </c>
      <c r="Q37004">
        <v>2017</v>
      </c>
      <c r="R37004" t="s">
        <v>208</v>
      </c>
      <c r="S37004" t="s">
        <v>24</v>
      </c>
      <c r="T37004" t="s">
        <v>16239</v>
      </c>
      <c r="U37004" t="s">
        <v>16231</v>
      </c>
      <c r="V37004">
        <v>9</v>
      </c>
      <c r="W37004" t="s">
        <v>16234</v>
      </c>
    </row>
    <row r="37005" spans="1:23" x14ac:dyDescent="0.3">
      <c r="A37005" t="s">
        <v>9593</v>
      </c>
      <c r="B37005" s="1">
        <v>43021</v>
      </c>
      <c r="C37005" s="1">
        <v>43045</v>
      </c>
      <c r="D37005" s="1">
        <v>43061</v>
      </c>
      <c r="E37005">
        <v>625</v>
      </c>
      <c r="F37005" t="s">
        <v>9140</v>
      </c>
      <c r="G37005" t="s">
        <v>21</v>
      </c>
      <c r="H37005" t="s">
        <v>22</v>
      </c>
      <c r="I37005">
        <v>173</v>
      </c>
      <c r="J37005">
        <v>136</v>
      </c>
      <c r="K37005">
        <v>8</v>
      </c>
      <c r="L37005">
        <v>931.3</v>
      </c>
      <c r="M37005">
        <v>7450.4</v>
      </c>
      <c r="N37005">
        <v>726.41399999999999</v>
      </c>
      <c r="O37005">
        <v>5811.3119999999999</v>
      </c>
      <c r="P37005">
        <v>1639.088</v>
      </c>
      <c r="Q37005">
        <v>2017</v>
      </c>
      <c r="R37005" t="s">
        <v>228</v>
      </c>
      <c r="S37005" t="s">
        <v>24</v>
      </c>
      <c r="T37005" t="s">
        <v>16239</v>
      </c>
      <c r="U37005" t="s">
        <v>16235</v>
      </c>
      <c r="V37005">
        <v>10</v>
      </c>
      <c r="W37005" t="s">
        <v>16236</v>
      </c>
    </row>
    <row r="37006" spans="1:23" x14ac:dyDescent="0.3">
      <c r="A37006" t="s">
        <v>9594</v>
      </c>
      <c r="B37006" s="1">
        <v>43021</v>
      </c>
      <c r="C37006" s="1">
        <v>43033</v>
      </c>
      <c r="D37006" s="1">
        <v>43037</v>
      </c>
      <c r="E37006">
        <v>223</v>
      </c>
      <c r="F37006" t="s">
        <v>9140</v>
      </c>
      <c r="G37006" t="s">
        <v>21</v>
      </c>
      <c r="H37006" t="s">
        <v>22</v>
      </c>
      <c r="I37006">
        <v>84</v>
      </c>
      <c r="J37006">
        <v>20</v>
      </c>
      <c r="K37006">
        <v>8</v>
      </c>
      <c r="L37006">
        <v>1909.5</v>
      </c>
      <c r="M37006">
        <v>15276</v>
      </c>
      <c r="N37006">
        <v>1489.41</v>
      </c>
      <c r="O37006">
        <v>11915.28</v>
      </c>
      <c r="P37006">
        <v>3360.72</v>
      </c>
      <c r="Q37006">
        <v>2017</v>
      </c>
      <c r="R37006" t="s">
        <v>228</v>
      </c>
      <c r="S37006" t="s">
        <v>24</v>
      </c>
      <c r="T37006" t="s">
        <v>16239</v>
      </c>
      <c r="U37006" t="s">
        <v>16235</v>
      </c>
      <c r="V37006">
        <v>10</v>
      </c>
      <c r="W37006" t="s">
        <v>16236</v>
      </c>
    </row>
    <row r="37007" spans="1:23" x14ac:dyDescent="0.3">
      <c r="A37007" t="s">
        <v>9208</v>
      </c>
      <c r="B37007" s="1">
        <v>43035</v>
      </c>
      <c r="C37007" s="1">
        <v>43066</v>
      </c>
      <c r="D37007" s="1">
        <v>43069</v>
      </c>
      <c r="E37007">
        <v>2033</v>
      </c>
      <c r="F37007" t="s">
        <v>9140</v>
      </c>
      <c r="G37007" t="s">
        <v>21</v>
      </c>
      <c r="H37007" t="s">
        <v>22</v>
      </c>
      <c r="I37007">
        <v>15</v>
      </c>
      <c r="J37007">
        <v>390</v>
      </c>
      <c r="K37007">
        <v>5</v>
      </c>
      <c r="L37007">
        <v>5708.4</v>
      </c>
      <c r="M37007">
        <v>28542</v>
      </c>
      <c r="N37007">
        <v>2283.36</v>
      </c>
      <c r="O37007">
        <v>11416.8</v>
      </c>
      <c r="P37007">
        <v>17125.2</v>
      </c>
      <c r="Q37007">
        <v>2017</v>
      </c>
      <c r="R37007" t="s">
        <v>228</v>
      </c>
      <c r="S37007" t="s">
        <v>24</v>
      </c>
      <c r="T37007" t="s">
        <v>16239</v>
      </c>
      <c r="U37007" t="s">
        <v>16235</v>
      </c>
      <c r="V37007">
        <v>10</v>
      </c>
      <c r="W37007" t="s">
        <v>16236</v>
      </c>
    </row>
    <row r="37008" spans="1:23" x14ac:dyDescent="0.3">
      <c r="A37008" t="s">
        <v>9595</v>
      </c>
      <c r="B37008" s="1">
        <v>43035</v>
      </c>
      <c r="C37008" s="1">
        <v>43046</v>
      </c>
      <c r="D37008" s="1">
        <v>43059</v>
      </c>
      <c r="E37008">
        <v>100</v>
      </c>
      <c r="F37008" t="s">
        <v>9140</v>
      </c>
      <c r="G37008" t="s">
        <v>21</v>
      </c>
      <c r="H37008" t="s">
        <v>22</v>
      </c>
      <c r="I37008">
        <v>39</v>
      </c>
      <c r="J37008">
        <v>54</v>
      </c>
      <c r="K37008">
        <v>9</v>
      </c>
      <c r="L37008">
        <v>1125.5999999999999</v>
      </c>
      <c r="M37008">
        <v>10130.4</v>
      </c>
      <c r="N37008">
        <v>866.71199999999999</v>
      </c>
      <c r="O37008">
        <v>7800.4080000000004</v>
      </c>
      <c r="P37008">
        <v>2329.9920000000002</v>
      </c>
      <c r="Q37008">
        <v>2017</v>
      </c>
      <c r="R37008" t="s">
        <v>228</v>
      </c>
      <c r="S37008" t="s">
        <v>24</v>
      </c>
      <c r="T37008" t="s">
        <v>16239</v>
      </c>
      <c r="U37008" t="s">
        <v>16235</v>
      </c>
      <c r="V37008">
        <v>10</v>
      </c>
      <c r="W37008" t="s">
        <v>16236</v>
      </c>
    </row>
    <row r="37009" spans="1:23" x14ac:dyDescent="0.3">
      <c r="A37009" t="s">
        <v>9375</v>
      </c>
      <c r="B37009" s="1">
        <v>43042</v>
      </c>
      <c r="C37009" s="1">
        <v>43064</v>
      </c>
      <c r="D37009" s="1">
        <v>43081</v>
      </c>
      <c r="E37009">
        <v>2595</v>
      </c>
      <c r="F37009" t="s">
        <v>9140</v>
      </c>
      <c r="G37009" t="s">
        <v>21</v>
      </c>
      <c r="H37009" t="s">
        <v>22</v>
      </c>
      <c r="I37009">
        <v>149</v>
      </c>
      <c r="J37009">
        <v>314</v>
      </c>
      <c r="K37009">
        <v>9</v>
      </c>
      <c r="L37009">
        <v>844.2</v>
      </c>
      <c r="M37009">
        <v>7597.8</v>
      </c>
      <c r="N37009">
        <v>464.31</v>
      </c>
      <c r="O37009">
        <v>4178.79</v>
      </c>
      <c r="P37009">
        <v>3419.01</v>
      </c>
      <c r="Q37009">
        <v>2017</v>
      </c>
      <c r="R37009" t="s">
        <v>244</v>
      </c>
      <c r="S37009" t="s">
        <v>24</v>
      </c>
      <c r="T37009" t="s">
        <v>16239</v>
      </c>
      <c r="U37009" t="s">
        <v>16235</v>
      </c>
      <c r="V37009">
        <v>11</v>
      </c>
      <c r="W37009" t="s">
        <v>16237</v>
      </c>
    </row>
    <row r="37010" spans="1:23" x14ac:dyDescent="0.3">
      <c r="A37010" t="s">
        <v>9568</v>
      </c>
      <c r="B37010" s="1">
        <v>43042</v>
      </c>
      <c r="C37010" s="1">
        <v>43042</v>
      </c>
      <c r="D37010" s="1">
        <v>43047</v>
      </c>
      <c r="E37010">
        <v>2448</v>
      </c>
      <c r="F37010" t="s">
        <v>9140</v>
      </c>
      <c r="G37010" t="s">
        <v>21</v>
      </c>
      <c r="H37010" t="s">
        <v>22</v>
      </c>
      <c r="I37010">
        <v>84</v>
      </c>
      <c r="J37010">
        <v>146</v>
      </c>
      <c r="K37010">
        <v>7</v>
      </c>
      <c r="L37010">
        <v>1179.2</v>
      </c>
      <c r="M37010">
        <v>8254.4</v>
      </c>
      <c r="N37010">
        <v>919.77599999999995</v>
      </c>
      <c r="O37010">
        <v>6438.4319999999998</v>
      </c>
      <c r="P37010">
        <v>1815.9680000000001</v>
      </c>
      <c r="Q37010">
        <v>2017</v>
      </c>
      <c r="R37010" t="s">
        <v>244</v>
      </c>
      <c r="S37010" t="s">
        <v>24</v>
      </c>
      <c r="T37010" t="s">
        <v>16239</v>
      </c>
      <c r="U37010" t="s">
        <v>16235</v>
      </c>
      <c r="V37010">
        <v>11</v>
      </c>
      <c r="W37010" t="s">
        <v>16237</v>
      </c>
    </row>
    <row r="37011" spans="1:23" x14ac:dyDescent="0.3">
      <c r="A37011" t="s">
        <v>9596</v>
      </c>
      <c r="B37011" s="1">
        <v>43049</v>
      </c>
      <c r="C37011" s="1">
        <v>43079</v>
      </c>
      <c r="D37011" s="1">
        <v>43094</v>
      </c>
      <c r="E37011">
        <v>1974</v>
      </c>
      <c r="F37011" t="s">
        <v>9140</v>
      </c>
      <c r="G37011" t="s">
        <v>21</v>
      </c>
      <c r="H37011" t="s">
        <v>22</v>
      </c>
      <c r="I37011">
        <v>545</v>
      </c>
      <c r="J37011">
        <v>295</v>
      </c>
      <c r="K37011">
        <v>11</v>
      </c>
      <c r="L37011">
        <v>2432.1</v>
      </c>
      <c r="M37011">
        <v>26753.1</v>
      </c>
      <c r="N37011">
        <v>1970.001</v>
      </c>
      <c r="O37011">
        <v>21670.010999999999</v>
      </c>
      <c r="P37011">
        <v>5083.0889999999999</v>
      </c>
      <c r="Q37011">
        <v>2017</v>
      </c>
      <c r="R37011" t="s">
        <v>244</v>
      </c>
      <c r="S37011" t="s">
        <v>24</v>
      </c>
      <c r="T37011" t="s">
        <v>16239</v>
      </c>
      <c r="U37011" t="s">
        <v>16235</v>
      </c>
      <c r="V37011">
        <v>11</v>
      </c>
      <c r="W37011" t="s">
        <v>16237</v>
      </c>
    </row>
    <row r="37012" spans="1:23" x14ac:dyDescent="0.3">
      <c r="A37012" t="s">
        <v>9597</v>
      </c>
      <c r="B37012" s="1">
        <v>43070</v>
      </c>
      <c r="C37012" s="1">
        <v>43099</v>
      </c>
      <c r="D37012" s="1">
        <v>43114</v>
      </c>
      <c r="E37012">
        <v>1699</v>
      </c>
      <c r="F37012" t="s">
        <v>9140</v>
      </c>
      <c r="G37012" t="s">
        <v>21</v>
      </c>
      <c r="H37012" t="s">
        <v>22</v>
      </c>
      <c r="I37012">
        <v>469</v>
      </c>
      <c r="J37012">
        <v>134</v>
      </c>
      <c r="K37012">
        <v>10</v>
      </c>
      <c r="L37012">
        <v>247.9</v>
      </c>
      <c r="M37012">
        <v>2479</v>
      </c>
      <c r="N37012">
        <v>188.404</v>
      </c>
      <c r="O37012">
        <v>1884.04</v>
      </c>
      <c r="P37012">
        <v>594.96</v>
      </c>
      <c r="Q37012">
        <v>2017</v>
      </c>
      <c r="R37012" t="s">
        <v>255</v>
      </c>
      <c r="S37012" t="s">
        <v>24</v>
      </c>
      <c r="T37012" t="s">
        <v>16239</v>
      </c>
      <c r="U37012" t="s">
        <v>16235</v>
      </c>
      <c r="V37012">
        <v>12</v>
      </c>
      <c r="W37012" t="s">
        <v>16238</v>
      </c>
    </row>
    <row r="37013" spans="1:23" x14ac:dyDescent="0.3">
      <c r="A37013" t="s">
        <v>9207</v>
      </c>
      <c r="B37013" s="1">
        <v>43070</v>
      </c>
      <c r="C37013" s="1">
        <v>43087</v>
      </c>
      <c r="D37013" s="1">
        <v>43093</v>
      </c>
      <c r="E37013">
        <v>2538</v>
      </c>
      <c r="F37013" t="s">
        <v>9140</v>
      </c>
      <c r="G37013" t="s">
        <v>21</v>
      </c>
      <c r="H37013" t="s">
        <v>22</v>
      </c>
      <c r="I37013">
        <v>117</v>
      </c>
      <c r="J37013">
        <v>148</v>
      </c>
      <c r="K37013">
        <v>10</v>
      </c>
      <c r="L37013">
        <v>3966.4</v>
      </c>
      <c r="M37013">
        <v>39664</v>
      </c>
      <c r="N37013">
        <v>2102.192</v>
      </c>
      <c r="O37013">
        <v>21021.919999999998</v>
      </c>
      <c r="P37013">
        <v>18642.080000000002</v>
      </c>
      <c r="Q37013">
        <v>2017</v>
      </c>
      <c r="R37013" t="s">
        <v>255</v>
      </c>
      <c r="S37013" t="s">
        <v>24</v>
      </c>
      <c r="T37013" t="s">
        <v>16239</v>
      </c>
      <c r="U37013" t="s">
        <v>16235</v>
      </c>
      <c r="V37013">
        <v>12</v>
      </c>
      <c r="W37013" t="s">
        <v>16238</v>
      </c>
    </row>
    <row r="37014" spans="1:23" x14ac:dyDescent="0.3">
      <c r="A37014" t="s">
        <v>9598</v>
      </c>
      <c r="B37014" s="1">
        <v>43077</v>
      </c>
      <c r="C37014" s="1">
        <v>43099</v>
      </c>
      <c r="D37014" s="1">
        <v>43094</v>
      </c>
      <c r="E37014">
        <v>2907</v>
      </c>
      <c r="F37014" t="s">
        <v>9140</v>
      </c>
      <c r="G37014" t="s">
        <v>21</v>
      </c>
      <c r="H37014" t="s">
        <v>22</v>
      </c>
      <c r="I37014">
        <v>802</v>
      </c>
      <c r="J37014">
        <v>234</v>
      </c>
      <c r="K37014">
        <v>5</v>
      </c>
      <c r="L37014">
        <v>2666.6</v>
      </c>
      <c r="M37014">
        <v>13333</v>
      </c>
      <c r="N37014">
        <v>1093.306</v>
      </c>
      <c r="O37014">
        <v>5466.53</v>
      </c>
      <c r="P37014">
        <v>7866.47</v>
      </c>
      <c r="Q37014">
        <v>2017</v>
      </c>
      <c r="R37014" t="s">
        <v>255</v>
      </c>
      <c r="S37014" t="s">
        <v>24</v>
      </c>
      <c r="T37014" t="s">
        <v>16239</v>
      </c>
      <c r="U37014" t="s">
        <v>16235</v>
      </c>
      <c r="V37014">
        <v>12</v>
      </c>
      <c r="W37014" t="s">
        <v>16238</v>
      </c>
    </row>
    <row r="37015" spans="1:23" x14ac:dyDescent="0.3">
      <c r="A37015" t="s">
        <v>9300</v>
      </c>
      <c r="B37015" s="1">
        <v>43084</v>
      </c>
      <c r="C37015" s="1">
        <v>43097</v>
      </c>
      <c r="D37015" s="1">
        <v>43116</v>
      </c>
      <c r="E37015">
        <v>420</v>
      </c>
      <c r="F37015" t="s">
        <v>9140</v>
      </c>
      <c r="G37015" t="s">
        <v>21</v>
      </c>
      <c r="H37015" t="s">
        <v>22</v>
      </c>
      <c r="I37015">
        <v>336</v>
      </c>
      <c r="J37015">
        <v>74</v>
      </c>
      <c r="K37015">
        <v>7</v>
      </c>
      <c r="L37015">
        <v>2304.8000000000002</v>
      </c>
      <c r="M37015">
        <v>16133.6</v>
      </c>
      <c r="N37015">
        <v>1682.5039999999999</v>
      </c>
      <c r="O37015">
        <v>11777.528</v>
      </c>
      <c r="P37015">
        <v>4356.0720000000001</v>
      </c>
      <c r="Q37015">
        <v>2017</v>
      </c>
      <c r="R37015" t="s">
        <v>255</v>
      </c>
      <c r="S37015" t="s">
        <v>24</v>
      </c>
      <c r="T37015" t="s">
        <v>16239</v>
      </c>
      <c r="U37015" t="s">
        <v>16235</v>
      </c>
      <c r="V37015">
        <v>12</v>
      </c>
      <c r="W37015" t="s">
        <v>16238</v>
      </c>
    </row>
    <row r="37016" spans="1:23" x14ac:dyDescent="0.3">
      <c r="A37016" t="s">
        <v>9471</v>
      </c>
      <c r="B37016" s="1">
        <v>43091</v>
      </c>
      <c r="C37016" s="1">
        <v>43103</v>
      </c>
      <c r="D37016" s="1">
        <v>43100</v>
      </c>
      <c r="E37016">
        <v>1706</v>
      </c>
      <c r="F37016" t="s">
        <v>9140</v>
      </c>
      <c r="G37016" t="s">
        <v>21</v>
      </c>
      <c r="H37016" t="s">
        <v>22</v>
      </c>
      <c r="I37016">
        <v>471</v>
      </c>
      <c r="J37016">
        <v>184</v>
      </c>
      <c r="K37016">
        <v>10</v>
      </c>
      <c r="L37016">
        <v>1051.9000000000001</v>
      </c>
      <c r="M37016">
        <v>10519</v>
      </c>
      <c r="N37016">
        <v>704.77300000000002</v>
      </c>
      <c r="O37016">
        <v>7047.73</v>
      </c>
      <c r="P37016">
        <v>3471.27</v>
      </c>
      <c r="Q37016">
        <v>2017</v>
      </c>
      <c r="R37016" t="s">
        <v>255</v>
      </c>
      <c r="S37016" t="s">
        <v>24</v>
      </c>
      <c r="T37016" t="s">
        <v>16239</v>
      </c>
      <c r="U37016" t="s">
        <v>16235</v>
      </c>
      <c r="V37016">
        <v>12</v>
      </c>
      <c r="W37016" t="s">
        <v>16238</v>
      </c>
    </row>
    <row r="37017" spans="1:23" x14ac:dyDescent="0.3">
      <c r="A37017" t="s">
        <v>9599</v>
      </c>
      <c r="B37017" s="1">
        <v>43091</v>
      </c>
      <c r="C37017" s="1">
        <v>43098</v>
      </c>
      <c r="D37017" s="1">
        <v>43097</v>
      </c>
      <c r="E37017">
        <v>367</v>
      </c>
      <c r="F37017" t="s">
        <v>9140</v>
      </c>
      <c r="G37017" t="s">
        <v>21</v>
      </c>
      <c r="H37017" t="s">
        <v>22</v>
      </c>
      <c r="I37017">
        <v>780</v>
      </c>
      <c r="J37017">
        <v>382</v>
      </c>
      <c r="K37017">
        <v>9</v>
      </c>
      <c r="L37017">
        <v>3819</v>
      </c>
      <c r="M37017">
        <v>34371</v>
      </c>
      <c r="N37017">
        <v>2176.83</v>
      </c>
      <c r="O37017">
        <v>19591.47</v>
      </c>
      <c r="P37017">
        <v>14779.53</v>
      </c>
      <c r="Q37017">
        <v>2017</v>
      </c>
      <c r="R37017" t="s">
        <v>255</v>
      </c>
      <c r="S37017" t="s">
        <v>24</v>
      </c>
      <c r="T37017" t="s">
        <v>16239</v>
      </c>
      <c r="U37017" t="s">
        <v>16235</v>
      </c>
      <c r="V37017">
        <v>12</v>
      </c>
      <c r="W37017" t="s">
        <v>16238</v>
      </c>
    </row>
    <row r="37018" spans="1:23" x14ac:dyDescent="0.3">
      <c r="A37018" t="s">
        <v>9382</v>
      </c>
      <c r="B37018" s="1">
        <v>43098</v>
      </c>
      <c r="C37018" s="1">
        <v>43121</v>
      </c>
      <c r="D37018" s="1">
        <v>43123</v>
      </c>
      <c r="E37018">
        <v>1192</v>
      </c>
      <c r="F37018" t="s">
        <v>9140</v>
      </c>
      <c r="G37018" t="s">
        <v>21</v>
      </c>
      <c r="H37018" t="s">
        <v>22</v>
      </c>
      <c r="I37018">
        <v>930</v>
      </c>
      <c r="J37018">
        <v>373</v>
      </c>
      <c r="K37018">
        <v>8</v>
      </c>
      <c r="L37018">
        <v>1695.1</v>
      </c>
      <c r="M37018">
        <v>13560.8</v>
      </c>
      <c r="N37018">
        <v>983.15800000000002</v>
      </c>
      <c r="O37018">
        <v>7865.2640000000001</v>
      </c>
      <c r="P37018">
        <v>5695.5360000000001</v>
      </c>
      <c r="Q37018">
        <v>2017</v>
      </c>
      <c r="R37018" t="s">
        <v>255</v>
      </c>
      <c r="S37018" t="s">
        <v>24</v>
      </c>
      <c r="T37018" t="s">
        <v>16239</v>
      </c>
      <c r="U37018" t="s">
        <v>16235</v>
      </c>
      <c r="V37018">
        <v>12</v>
      </c>
      <c r="W37018" t="s">
        <v>16238</v>
      </c>
    </row>
    <row r="37019" spans="1:23" x14ac:dyDescent="0.3">
      <c r="A37019" t="s">
        <v>9600</v>
      </c>
      <c r="B37019" s="1">
        <v>43098</v>
      </c>
      <c r="C37019" s="1">
        <v>43112</v>
      </c>
      <c r="D37019" s="1">
        <v>43119</v>
      </c>
      <c r="E37019">
        <v>1198</v>
      </c>
      <c r="F37019" t="s">
        <v>9140</v>
      </c>
      <c r="G37019" t="s">
        <v>21</v>
      </c>
      <c r="H37019" t="s">
        <v>22</v>
      </c>
      <c r="I37019">
        <v>934</v>
      </c>
      <c r="J37019">
        <v>265</v>
      </c>
      <c r="K37019">
        <v>6</v>
      </c>
      <c r="L37019">
        <v>2458.9</v>
      </c>
      <c r="M37019">
        <v>14753.4</v>
      </c>
      <c r="N37019">
        <v>1278.6279999999999</v>
      </c>
      <c r="O37019">
        <v>7671.768</v>
      </c>
      <c r="P37019">
        <v>7081.6319999999996</v>
      </c>
      <c r="Q37019">
        <v>2017</v>
      </c>
      <c r="R37019" t="s">
        <v>255</v>
      </c>
      <c r="S37019" t="s">
        <v>24</v>
      </c>
      <c r="T37019" t="s">
        <v>16239</v>
      </c>
      <c r="U37019" t="s">
        <v>16235</v>
      </c>
      <c r="V37019">
        <v>12</v>
      </c>
      <c r="W37019" t="s">
        <v>16238</v>
      </c>
    </row>
    <row r="37020" spans="1:23" x14ac:dyDescent="0.3">
      <c r="A37020" t="s">
        <v>9308</v>
      </c>
      <c r="B37020" s="1">
        <v>43098</v>
      </c>
      <c r="C37020" s="1">
        <v>43129</v>
      </c>
      <c r="D37020" s="1">
        <v>43133</v>
      </c>
      <c r="E37020">
        <v>2202</v>
      </c>
      <c r="F37020" t="s">
        <v>9140</v>
      </c>
      <c r="G37020" t="s">
        <v>21</v>
      </c>
      <c r="H37020" t="s">
        <v>22</v>
      </c>
      <c r="I37020">
        <v>769</v>
      </c>
      <c r="J37020">
        <v>293</v>
      </c>
      <c r="K37020">
        <v>11</v>
      </c>
      <c r="L37020">
        <v>2378.5</v>
      </c>
      <c r="M37020">
        <v>26163.5</v>
      </c>
      <c r="N37020">
        <v>1950.37</v>
      </c>
      <c r="O37020">
        <v>21454.07</v>
      </c>
      <c r="P37020">
        <v>4709.43</v>
      </c>
      <c r="Q37020">
        <v>2017</v>
      </c>
      <c r="R37020" t="s">
        <v>255</v>
      </c>
      <c r="S37020" t="s">
        <v>24</v>
      </c>
      <c r="T37020" t="s">
        <v>16239</v>
      </c>
      <c r="U37020" t="s">
        <v>16235</v>
      </c>
      <c r="V37020">
        <v>12</v>
      </c>
      <c r="W37020" t="s">
        <v>16238</v>
      </c>
    </row>
    <row r="37021" spans="1:23" x14ac:dyDescent="0.3">
      <c r="A37021" t="s">
        <v>9506</v>
      </c>
      <c r="B37021" s="1">
        <v>42005</v>
      </c>
      <c r="C37021" s="1">
        <v>42033</v>
      </c>
      <c r="D37021" s="1">
        <v>42038</v>
      </c>
      <c r="E37021">
        <v>1321</v>
      </c>
      <c r="F37021" t="s">
        <v>9140</v>
      </c>
      <c r="G37021" t="s">
        <v>21</v>
      </c>
      <c r="H37021" t="s">
        <v>22</v>
      </c>
      <c r="I37021">
        <v>38</v>
      </c>
      <c r="J37021">
        <v>76</v>
      </c>
      <c r="K37021">
        <v>6</v>
      </c>
      <c r="L37021">
        <v>924.6</v>
      </c>
      <c r="M37021">
        <v>5547.6</v>
      </c>
      <c r="N37021">
        <v>545.51400000000001</v>
      </c>
      <c r="O37021">
        <v>3273.0839999999998</v>
      </c>
      <c r="P37021">
        <v>2274.5160000000001</v>
      </c>
      <c r="Q37021">
        <v>2015</v>
      </c>
      <c r="R37021" t="s">
        <v>23</v>
      </c>
      <c r="S37021" t="s">
        <v>37</v>
      </c>
      <c r="T37021" t="s">
        <v>16241</v>
      </c>
      <c r="U37021" t="s">
        <v>16224</v>
      </c>
      <c r="V37021">
        <v>1</v>
      </c>
      <c r="W37021" t="s">
        <v>16225</v>
      </c>
    </row>
    <row r="37022" spans="1:23" x14ac:dyDescent="0.3">
      <c r="A37022" t="s">
        <v>9601</v>
      </c>
      <c r="B37022" s="1">
        <v>42007</v>
      </c>
      <c r="C37022" s="1">
        <v>42011</v>
      </c>
      <c r="D37022" s="1">
        <v>42027</v>
      </c>
      <c r="E37022">
        <v>121</v>
      </c>
      <c r="F37022" t="s">
        <v>9140</v>
      </c>
      <c r="G37022" t="s">
        <v>21</v>
      </c>
      <c r="H37022" t="s">
        <v>22</v>
      </c>
      <c r="I37022">
        <v>217</v>
      </c>
      <c r="J37022">
        <v>270</v>
      </c>
      <c r="K37022">
        <v>6</v>
      </c>
      <c r="L37022">
        <v>5862.5</v>
      </c>
      <c r="M37022">
        <v>35175</v>
      </c>
      <c r="N37022">
        <v>2872.625</v>
      </c>
      <c r="O37022">
        <v>17235.75</v>
      </c>
      <c r="P37022">
        <v>17939.25</v>
      </c>
      <c r="Q37022">
        <v>2015</v>
      </c>
      <c r="R37022" t="s">
        <v>23</v>
      </c>
      <c r="S37022" t="s">
        <v>26</v>
      </c>
      <c r="T37022" t="s">
        <v>16241</v>
      </c>
      <c r="U37022" t="s">
        <v>16224</v>
      </c>
      <c r="V37022">
        <v>1</v>
      </c>
      <c r="W37022" t="s">
        <v>16225</v>
      </c>
    </row>
    <row r="37023" spans="1:23" x14ac:dyDescent="0.3">
      <c r="A37023" t="s">
        <v>9285</v>
      </c>
      <c r="B37023" s="1">
        <v>42011</v>
      </c>
      <c r="C37023" s="1">
        <v>42033</v>
      </c>
      <c r="D37023" s="1">
        <v>42044</v>
      </c>
      <c r="E37023">
        <v>1593</v>
      </c>
      <c r="F37023" t="s">
        <v>9140</v>
      </c>
      <c r="G37023" t="s">
        <v>21</v>
      </c>
      <c r="H37023" t="s">
        <v>22</v>
      </c>
      <c r="I37023">
        <v>142</v>
      </c>
      <c r="J37023">
        <v>239</v>
      </c>
      <c r="K37023">
        <v>6</v>
      </c>
      <c r="L37023">
        <v>864.3</v>
      </c>
      <c r="M37023">
        <v>5185.8</v>
      </c>
      <c r="N37023">
        <v>726.01199999999994</v>
      </c>
      <c r="O37023">
        <v>4356.0720000000001</v>
      </c>
      <c r="P37023">
        <v>829.72799999999995</v>
      </c>
      <c r="Q37023">
        <v>2015</v>
      </c>
      <c r="R37023" t="s">
        <v>23</v>
      </c>
      <c r="S37023" t="s">
        <v>35</v>
      </c>
      <c r="T37023" t="s">
        <v>16241</v>
      </c>
      <c r="U37023" t="s">
        <v>16224</v>
      </c>
      <c r="V37023">
        <v>1</v>
      </c>
      <c r="W37023" t="s">
        <v>16225</v>
      </c>
    </row>
    <row r="37024" spans="1:23" x14ac:dyDescent="0.3">
      <c r="A37024" t="s">
        <v>9380</v>
      </c>
      <c r="B37024" s="1">
        <v>42046</v>
      </c>
      <c r="C37024" s="1">
        <v>42072</v>
      </c>
      <c r="D37024" s="1">
        <v>42085</v>
      </c>
      <c r="E37024">
        <v>291</v>
      </c>
      <c r="F37024" t="s">
        <v>9140</v>
      </c>
      <c r="G37024" t="s">
        <v>21</v>
      </c>
      <c r="H37024" t="s">
        <v>22</v>
      </c>
      <c r="I37024">
        <v>979</v>
      </c>
      <c r="J37024">
        <v>54</v>
      </c>
      <c r="K37024">
        <v>6</v>
      </c>
      <c r="L37024">
        <v>864.3</v>
      </c>
      <c r="M37024">
        <v>5185.8</v>
      </c>
      <c r="N37024">
        <v>726.01199999999994</v>
      </c>
      <c r="O37024">
        <v>4356.0720000000001</v>
      </c>
      <c r="P37024">
        <v>829.72799999999995</v>
      </c>
      <c r="Q37024">
        <v>2015</v>
      </c>
      <c r="R37024" t="s">
        <v>63</v>
      </c>
      <c r="S37024" t="s">
        <v>35</v>
      </c>
      <c r="T37024" t="s">
        <v>16241</v>
      </c>
      <c r="U37024" t="s">
        <v>16224</v>
      </c>
      <c r="V37024">
        <v>2</v>
      </c>
      <c r="W37024" t="s">
        <v>16226</v>
      </c>
    </row>
    <row r="37025" spans="1:23" x14ac:dyDescent="0.3">
      <c r="A37025" t="s">
        <v>9602</v>
      </c>
      <c r="B37025" s="1">
        <v>42051</v>
      </c>
      <c r="C37025" s="1">
        <v>42064</v>
      </c>
      <c r="D37025" s="1">
        <v>42072</v>
      </c>
      <c r="E37025">
        <v>1954</v>
      </c>
      <c r="F37025" t="s">
        <v>9140</v>
      </c>
      <c r="G37025" t="s">
        <v>21</v>
      </c>
      <c r="H37025" t="s">
        <v>22</v>
      </c>
      <c r="I37025">
        <v>917</v>
      </c>
      <c r="J37025">
        <v>395</v>
      </c>
      <c r="K37025">
        <v>6</v>
      </c>
      <c r="L37025">
        <v>3477.3</v>
      </c>
      <c r="M37025">
        <v>20863.8</v>
      </c>
      <c r="N37025">
        <v>2677.5210000000002</v>
      </c>
      <c r="O37025">
        <v>16065.126</v>
      </c>
      <c r="P37025">
        <v>4798.674</v>
      </c>
      <c r="Q37025">
        <v>2015</v>
      </c>
      <c r="R37025" t="s">
        <v>63</v>
      </c>
      <c r="S37025" t="s">
        <v>32</v>
      </c>
      <c r="T37025" t="s">
        <v>16241</v>
      </c>
      <c r="U37025" t="s">
        <v>16224</v>
      </c>
      <c r="V37025">
        <v>2</v>
      </c>
      <c r="W37025" t="s">
        <v>16226</v>
      </c>
    </row>
    <row r="37026" spans="1:23" x14ac:dyDescent="0.3">
      <c r="A37026" t="s">
        <v>9252</v>
      </c>
      <c r="B37026" s="1">
        <v>42078</v>
      </c>
      <c r="C37026" s="1">
        <v>42098</v>
      </c>
      <c r="D37026" s="1">
        <v>42105</v>
      </c>
      <c r="E37026">
        <v>1420</v>
      </c>
      <c r="F37026" t="s">
        <v>9140</v>
      </c>
      <c r="G37026" t="s">
        <v>21</v>
      </c>
      <c r="H37026" t="s">
        <v>22</v>
      </c>
      <c r="I37026">
        <v>452</v>
      </c>
      <c r="J37026">
        <v>95</v>
      </c>
      <c r="K37026">
        <v>6</v>
      </c>
      <c r="L37026">
        <v>2324.9</v>
      </c>
      <c r="M37026">
        <v>13949.4</v>
      </c>
      <c r="N37026">
        <v>1464.6869999999999</v>
      </c>
      <c r="O37026">
        <v>8788.1219999999994</v>
      </c>
      <c r="P37026">
        <v>5161.2780000000002</v>
      </c>
      <c r="Q37026">
        <v>2015</v>
      </c>
      <c r="R37026" t="s">
        <v>87</v>
      </c>
      <c r="S37026" t="s">
        <v>29</v>
      </c>
      <c r="T37026" t="s">
        <v>16241</v>
      </c>
      <c r="U37026" t="s">
        <v>16224</v>
      </c>
      <c r="V37026">
        <v>3</v>
      </c>
      <c r="W37026" t="s">
        <v>16227</v>
      </c>
    </row>
    <row r="37027" spans="1:23" x14ac:dyDescent="0.3">
      <c r="A37027" t="s">
        <v>9603</v>
      </c>
      <c r="B37027" s="1">
        <v>42093</v>
      </c>
      <c r="C37027" s="1">
        <v>42124</v>
      </c>
      <c r="D37027" s="1">
        <v>42121</v>
      </c>
      <c r="E37027">
        <v>1222</v>
      </c>
      <c r="F37027" t="s">
        <v>9140</v>
      </c>
      <c r="G37027" t="s">
        <v>21</v>
      </c>
      <c r="H37027" t="s">
        <v>22</v>
      </c>
      <c r="I37027">
        <v>919</v>
      </c>
      <c r="J37027">
        <v>350</v>
      </c>
      <c r="K37027">
        <v>6</v>
      </c>
      <c r="L37027">
        <v>2237.8000000000002</v>
      </c>
      <c r="M37027">
        <v>13426.8</v>
      </c>
      <c r="N37027">
        <v>1902.13</v>
      </c>
      <c r="O37027">
        <v>11412.78</v>
      </c>
      <c r="P37027">
        <v>2014.02</v>
      </c>
      <c r="Q37027">
        <v>2015</v>
      </c>
      <c r="R37027" t="s">
        <v>87</v>
      </c>
      <c r="S37027" t="s">
        <v>32</v>
      </c>
      <c r="T37027" t="s">
        <v>16241</v>
      </c>
      <c r="U37027" t="s">
        <v>16224</v>
      </c>
      <c r="V37027">
        <v>3</v>
      </c>
      <c r="W37027" t="s">
        <v>16227</v>
      </c>
    </row>
    <row r="37028" spans="1:23" x14ac:dyDescent="0.3">
      <c r="A37028" t="s">
        <v>9604</v>
      </c>
      <c r="B37028" s="1">
        <v>42097</v>
      </c>
      <c r="C37028" s="1">
        <v>42108</v>
      </c>
      <c r="D37028" s="1">
        <v>42104</v>
      </c>
      <c r="E37028">
        <v>1653</v>
      </c>
      <c r="F37028" t="s">
        <v>9140</v>
      </c>
      <c r="G37028" t="s">
        <v>21</v>
      </c>
      <c r="H37028" t="s">
        <v>22</v>
      </c>
      <c r="I37028">
        <v>759</v>
      </c>
      <c r="J37028">
        <v>350</v>
      </c>
      <c r="K37028">
        <v>6</v>
      </c>
      <c r="L37028">
        <v>261.3</v>
      </c>
      <c r="M37028">
        <v>1567.8</v>
      </c>
      <c r="N37028">
        <v>164.619</v>
      </c>
      <c r="O37028">
        <v>987.71400000000006</v>
      </c>
      <c r="P37028">
        <v>580.08600000000001</v>
      </c>
      <c r="Q37028">
        <v>2015</v>
      </c>
      <c r="R37028" t="s">
        <v>118</v>
      </c>
      <c r="S37028" t="s">
        <v>24</v>
      </c>
      <c r="T37028" t="s">
        <v>16241</v>
      </c>
      <c r="U37028" t="s">
        <v>16228</v>
      </c>
      <c r="V37028">
        <v>4</v>
      </c>
      <c r="W37028" t="s">
        <v>16229</v>
      </c>
    </row>
    <row r="37029" spans="1:23" x14ac:dyDescent="0.3">
      <c r="A37029" t="s">
        <v>9195</v>
      </c>
      <c r="B37029" s="1">
        <v>42098</v>
      </c>
      <c r="C37029" s="1">
        <v>42110</v>
      </c>
      <c r="D37029" s="1">
        <v>42123</v>
      </c>
      <c r="E37029">
        <v>3155</v>
      </c>
      <c r="F37029" t="s">
        <v>9140</v>
      </c>
      <c r="G37029" t="s">
        <v>21</v>
      </c>
      <c r="H37029" t="s">
        <v>22</v>
      </c>
      <c r="I37029">
        <v>871</v>
      </c>
      <c r="J37029">
        <v>385</v>
      </c>
      <c r="K37029">
        <v>6</v>
      </c>
      <c r="L37029">
        <v>268</v>
      </c>
      <c r="M37029">
        <v>1608</v>
      </c>
      <c r="N37029">
        <v>134</v>
      </c>
      <c r="O37029">
        <v>804</v>
      </c>
      <c r="P37029">
        <v>804</v>
      </c>
      <c r="Q37029">
        <v>2015</v>
      </c>
      <c r="R37029" t="s">
        <v>118</v>
      </c>
      <c r="S37029" t="s">
        <v>26</v>
      </c>
      <c r="T37029" t="s">
        <v>16241</v>
      </c>
      <c r="U37029" t="s">
        <v>16228</v>
      </c>
      <c r="V37029">
        <v>4</v>
      </c>
      <c r="W37029" t="s">
        <v>16229</v>
      </c>
    </row>
    <row r="37030" spans="1:23" x14ac:dyDescent="0.3">
      <c r="A37030" t="s">
        <v>9605</v>
      </c>
      <c r="B37030" s="1">
        <v>42100</v>
      </c>
      <c r="C37030" s="1">
        <v>42105</v>
      </c>
      <c r="D37030" s="1">
        <v>42107</v>
      </c>
      <c r="E37030">
        <v>2464</v>
      </c>
      <c r="F37030" t="s">
        <v>9140</v>
      </c>
      <c r="G37030" t="s">
        <v>21</v>
      </c>
      <c r="H37030" t="s">
        <v>22</v>
      </c>
      <c r="I37030">
        <v>680</v>
      </c>
      <c r="J37030">
        <v>378</v>
      </c>
      <c r="K37030">
        <v>6</v>
      </c>
      <c r="L37030">
        <v>5922.8</v>
      </c>
      <c r="M37030">
        <v>35536.800000000003</v>
      </c>
      <c r="N37030">
        <v>2428.348</v>
      </c>
      <c r="O37030">
        <v>14570.088</v>
      </c>
      <c r="P37030">
        <v>20966.712</v>
      </c>
      <c r="Q37030">
        <v>2015</v>
      </c>
      <c r="R37030" t="s">
        <v>118</v>
      </c>
      <c r="S37030" t="s">
        <v>32</v>
      </c>
      <c r="T37030" t="s">
        <v>16241</v>
      </c>
      <c r="U37030" t="s">
        <v>16228</v>
      </c>
      <c r="V37030">
        <v>4</v>
      </c>
      <c r="W37030" t="s">
        <v>16229</v>
      </c>
    </row>
    <row r="37031" spans="1:23" x14ac:dyDescent="0.3">
      <c r="A37031" t="s">
        <v>9528</v>
      </c>
      <c r="B37031" s="1">
        <v>42105</v>
      </c>
      <c r="C37031" s="1">
        <v>42124</v>
      </c>
      <c r="D37031" s="1">
        <v>42136</v>
      </c>
      <c r="E37031">
        <v>2773</v>
      </c>
      <c r="F37031" t="s">
        <v>9140</v>
      </c>
      <c r="G37031" t="s">
        <v>21</v>
      </c>
      <c r="H37031" t="s">
        <v>22</v>
      </c>
      <c r="I37031">
        <v>272</v>
      </c>
      <c r="J37031">
        <v>46</v>
      </c>
      <c r="K37031">
        <v>6</v>
      </c>
      <c r="L37031">
        <v>5835.7</v>
      </c>
      <c r="M37031">
        <v>35014.199999999997</v>
      </c>
      <c r="N37031">
        <v>2917.85</v>
      </c>
      <c r="O37031">
        <v>17507.099999999999</v>
      </c>
      <c r="P37031">
        <v>17507.099999999999</v>
      </c>
      <c r="Q37031">
        <v>2015</v>
      </c>
      <c r="R37031" t="s">
        <v>118</v>
      </c>
      <c r="S37031" t="s">
        <v>26</v>
      </c>
      <c r="T37031" t="s">
        <v>16241</v>
      </c>
      <c r="U37031" t="s">
        <v>16228</v>
      </c>
      <c r="V37031">
        <v>4</v>
      </c>
      <c r="W37031" t="s">
        <v>16229</v>
      </c>
    </row>
    <row r="37032" spans="1:23" x14ac:dyDescent="0.3">
      <c r="A37032" t="s">
        <v>9380</v>
      </c>
      <c r="B37032" s="1">
        <v>42106</v>
      </c>
      <c r="C37032" s="1">
        <v>42113</v>
      </c>
      <c r="D37032" s="1">
        <v>42118</v>
      </c>
      <c r="E37032">
        <v>3546</v>
      </c>
      <c r="F37032" t="s">
        <v>9140</v>
      </c>
      <c r="G37032" t="s">
        <v>21</v>
      </c>
      <c r="H37032" t="s">
        <v>22</v>
      </c>
      <c r="I37032">
        <v>979</v>
      </c>
      <c r="J37032">
        <v>341</v>
      </c>
      <c r="K37032">
        <v>6</v>
      </c>
      <c r="L37032">
        <v>864.3</v>
      </c>
      <c r="M37032">
        <v>5185.8</v>
      </c>
      <c r="N37032">
        <v>726.01199999999994</v>
      </c>
      <c r="O37032">
        <v>4356.0720000000001</v>
      </c>
      <c r="P37032">
        <v>829.72799999999995</v>
      </c>
      <c r="Q37032">
        <v>2015</v>
      </c>
      <c r="R37032" t="s">
        <v>118</v>
      </c>
      <c r="S37032" t="s">
        <v>29</v>
      </c>
      <c r="T37032" t="s">
        <v>16241</v>
      </c>
      <c r="U37032" t="s">
        <v>16228</v>
      </c>
      <c r="V37032">
        <v>4</v>
      </c>
      <c r="W37032" t="s">
        <v>16229</v>
      </c>
    </row>
    <row r="37033" spans="1:23" x14ac:dyDescent="0.3">
      <c r="A37033" t="s">
        <v>9606</v>
      </c>
      <c r="B37033" s="1">
        <v>42109</v>
      </c>
      <c r="C37033" s="1">
        <v>42110</v>
      </c>
      <c r="D37033" s="1">
        <v>42108</v>
      </c>
      <c r="E37033">
        <v>60</v>
      </c>
      <c r="F37033" t="s">
        <v>9140</v>
      </c>
      <c r="G37033" t="s">
        <v>21</v>
      </c>
      <c r="H37033" t="s">
        <v>22</v>
      </c>
      <c r="I37033">
        <v>524</v>
      </c>
      <c r="J37033">
        <v>25</v>
      </c>
      <c r="K37033">
        <v>6</v>
      </c>
      <c r="L37033">
        <v>6331.5</v>
      </c>
      <c r="M37033">
        <v>37989</v>
      </c>
      <c r="N37033">
        <v>2532.6</v>
      </c>
      <c r="O37033">
        <v>15195.6</v>
      </c>
      <c r="P37033">
        <v>22793.4</v>
      </c>
      <c r="Q37033">
        <v>2015</v>
      </c>
      <c r="R37033" t="s">
        <v>118</v>
      </c>
      <c r="S37033" t="s">
        <v>35</v>
      </c>
      <c r="T37033" t="s">
        <v>16241</v>
      </c>
      <c r="U37033" t="s">
        <v>16228</v>
      </c>
      <c r="V37033">
        <v>4</v>
      </c>
      <c r="W37033" t="s">
        <v>16229</v>
      </c>
    </row>
    <row r="37034" spans="1:23" x14ac:dyDescent="0.3">
      <c r="A37034" t="s">
        <v>9607</v>
      </c>
      <c r="B37034" s="1">
        <v>42112</v>
      </c>
      <c r="C37034" s="1">
        <v>42131</v>
      </c>
      <c r="D37034" s="1">
        <v>42138</v>
      </c>
      <c r="E37034">
        <v>433</v>
      </c>
      <c r="F37034" t="s">
        <v>9140</v>
      </c>
      <c r="G37034" t="s">
        <v>21</v>
      </c>
      <c r="H37034" t="s">
        <v>22</v>
      </c>
      <c r="I37034">
        <v>120</v>
      </c>
      <c r="J37034">
        <v>337</v>
      </c>
      <c r="K37034">
        <v>6</v>
      </c>
      <c r="L37034">
        <v>1132.3</v>
      </c>
      <c r="M37034">
        <v>6793.8</v>
      </c>
      <c r="N37034">
        <v>611.44200000000001</v>
      </c>
      <c r="O37034">
        <v>3668.652</v>
      </c>
      <c r="P37034">
        <v>3125.1480000000001</v>
      </c>
      <c r="Q37034">
        <v>2015</v>
      </c>
      <c r="R37034" t="s">
        <v>118</v>
      </c>
      <c r="S37034" t="s">
        <v>26</v>
      </c>
      <c r="T37034" t="s">
        <v>16241</v>
      </c>
      <c r="U37034" t="s">
        <v>16228</v>
      </c>
      <c r="V37034">
        <v>4</v>
      </c>
      <c r="W37034" t="s">
        <v>16229</v>
      </c>
    </row>
    <row r="37035" spans="1:23" x14ac:dyDescent="0.3">
      <c r="A37035" t="s">
        <v>9608</v>
      </c>
      <c r="B37035" s="1">
        <v>42120</v>
      </c>
      <c r="C37035" s="1">
        <v>42147</v>
      </c>
      <c r="D37035" s="1">
        <v>42166</v>
      </c>
      <c r="E37035">
        <v>3095</v>
      </c>
      <c r="F37035" t="s">
        <v>9140</v>
      </c>
      <c r="G37035" t="s">
        <v>21</v>
      </c>
      <c r="H37035" t="s">
        <v>22</v>
      </c>
      <c r="I37035">
        <v>414</v>
      </c>
      <c r="J37035">
        <v>137</v>
      </c>
      <c r="K37035">
        <v>6</v>
      </c>
      <c r="L37035">
        <v>6344.9</v>
      </c>
      <c r="M37035">
        <v>38069.4</v>
      </c>
      <c r="N37035">
        <v>2918.654</v>
      </c>
      <c r="O37035">
        <v>17511.923999999999</v>
      </c>
      <c r="P37035">
        <v>20557.475999999999</v>
      </c>
      <c r="Q37035">
        <v>2015</v>
      </c>
      <c r="R37035" t="s">
        <v>118</v>
      </c>
      <c r="S37035" t="s">
        <v>29</v>
      </c>
      <c r="T37035" t="s">
        <v>16241</v>
      </c>
      <c r="U37035" t="s">
        <v>16228</v>
      </c>
      <c r="V37035">
        <v>4</v>
      </c>
      <c r="W37035" t="s">
        <v>16229</v>
      </c>
    </row>
    <row r="37036" spans="1:23" x14ac:dyDescent="0.3">
      <c r="A37036" t="s">
        <v>9479</v>
      </c>
      <c r="B37036" s="1">
        <v>42125</v>
      </c>
      <c r="C37036" s="1">
        <v>42145</v>
      </c>
      <c r="D37036" s="1">
        <v>42144</v>
      </c>
      <c r="E37036">
        <v>2631</v>
      </c>
      <c r="F37036" t="s">
        <v>9140</v>
      </c>
      <c r="G37036" t="s">
        <v>21</v>
      </c>
      <c r="H37036" t="s">
        <v>22</v>
      </c>
      <c r="I37036">
        <v>99</v>
      </c>
      <c r="J37036">
        <v>351</v>
      </c>
      <c r="K37036">
        <v>6</v>
      </c>
      <c r="L37036">
        <v>1078.7</v>
      </c>
      <c r="M37036">
        <v>6472.2</v>
      </c>
      <c r="N37036">
        <v>625.64599999999996</v>
      </c>
      <c r="O37036">
        <v>3753.8760000000002</v>
      </c>
      <c r="P37036">
        <v>2718.3240000000001</v>
      </c>
      <c r="Q37036">
        <v>2015</v>
      </c>
      <c r="R37036" t="s">
        <v>137</v>
      </c>
      <c r="S37036" t="s">
        <v>24</v>
      </c>
      <c r="T37036" t="s">
        <v>16241</v>
      </c>
      <c r="U37036" t="s">
        <v>16228</v>
      </c>
      <c r="V37036">
        <v>5</v>
      </c>
      <c r="W37036" t="s">
        <v>137</v>
      </c>
    </row>
    <row r="37037" spans="1:23" x14ac:dyDescent="0.3">
      <c r="A37037" t="s">
        <v>9608</v>
      </c>
      <c r="B37037" s="1">
        <v>42137</v>
      </c>
      <c r="C37037" s="1">
        <v>42162</v>
      </c>
      <c r="D37037" s="1">
        <v>42182</v>
      </c>
      <c r="E37037">
        <v>2643</v>
      </c>
      <c r="F37037" t="s">
        <v>9140</v>
      </c>
      <c r="G37037" t="s">
        <v>21</v>
      </c>
      <c r="H37037" t="s">
        <v>22</v>
      </c>
      <c r="I37037">
        <v>414</v>
      </c>
      <c r="J37037">
        <v>23</v>
      </c>
      <c r="K37037">
        <v>6</v>
      </c>
      <c r="L37037">
        <v>6344.9</v>
      </c>
      <c r="M37037">
        <v>38069.4</v>
      </c>
      <c r="N37037">
        <v>2918.654</v>
      </c>
      <c r="O37037">
        <v>17511.923999999999</v>
      </c>
      <c r="P37037">
        <v>20557.475999999999</v>
      </c>
      <c r="Q37037">
        <v>2015</v>
      </c>
      <c r="R37037" t="s">
        <v>137</v>
      </c>
      <c r="S37037" t="s">
        <v>35</v>
      </c>
      <c r="T37037" t="s">
        <v>16241</v>
      </c>
      <c r="U37037" t="s">
        <v>16228</v>
      </c>
      <c r="V37037">
        <v>5</v>
      </c>
      <c r="W37037" t="s">
        <v>137</v>
      </c>
    </row>
    <row r="37038" spans="1:23" x14ac:dyDescent="0.3">
      <c r="A37038" t="s">
        <v>9609</v>
      </c>
      <c r="B37038" s="1">
        <v>42146</v>
      </c>
      <c r="C37038" s="1">
        <v>42162</v>
      </c>
      <c r="D37038" s="1">
        <v>42180</v>
      </c>
      <c r="E37038">
        <v>2209</v>
      </c>
      <c r="F37038" t="s">
        <v>9140</v>
      </c>
      <c r="G37038" t="s">
        <v>21</v>
      </c>
      <c r="H37038" t="s">
        <v>22</v>
      </c>
      <c r="I37038">
        <v>610</v>
      </c>
      <c r="J37038">
        <v>272</v>
      </c>
      <c r="K37038">
        <v>6</v>
      </c>
      <c r="L37038">
        <v>167.5</v>
      </c>
      <c r="M37038">
        <v>1005</v>
      </c>
      <c r="N37038">
        <v>85.424999999999997</v>
      </c>
      <c r="O37038">
        <v>512.54999999999995</v>
      </c>
      <c r="P37038">
        <v>492.45</v>
      </c>
      <c r="Q37038">
        <v>2015</v>
      </c>
      <c r="R37038" t="s">
        <v>137</v>
      </c>
      <c r="S37038" t="s">
        <v>24</v>
      </c>
      <c r="T37038" t="s">
        <v>16241</v>
      </c>
      <c r="U37038" t="s">
        <v>16228</v>
      </c>
      <c r="V37038">
        <v>5</v>
      </c>
      <c r="W37038" t="s">
        <v>137</v>
      </c>
    </row>
    <row r="37039" spans="1:23" x14ac:dyDescent="0.3">
      <c r="A37039" t="s">
        <v>9610</v>
      </c>
      <c r="B37039" s="1">
        <v>42157</v>
      </c>
      <c r="C37039" s="1">
        <v>42186</v>
      </c>
      <c r="D37039" s="1">
        <v>42206</v>
      </c>
      <c r="E37039">
        <v>1585</v>
      </c>
      <c r="F37039" t="s">
        <v>9140</v>
      </c>
      <c r="G37039" t="s">
        <v>21</v>
      </c>
      <c r="H37039" t="s">
        <v>22</v>
      </c>
      <c r="I37039">
        <v>198</v>
      </c>
      <c r="J37039">
        <v>161</v>
      </c>
      <c r="K37039">
        <v>6</v>
      </c>
      <c r="L37039">
        <v>2003.3</v>
      </c>
      <c r="M37039">
        <v>12019.8</v>
      </c>
      <c r="N37039">
        <v>921.51800000000003</v>
      </c>
      <c r="O37039">
        <v>5529.1080000000002</v>
      </c>
      <c r="P37039">
        <v>6490.692</v>
      </c>
      <c r="Q37039">
        <v>2015</v>
      </c>
      <c r="R37039" t="s">
        <v>153</v>
      </c>
      <c r="S37039" t="s">
        <v>45</v>
      </c>
      <c r="T37039" t="s">
        <v>16241</v>
      </c>
      <c r="U37039" t="s">
        <v>16228</v>
      </c>
      <c r="V37039">
        <v>6</v>
      </c>
      <c r="W37039" t="s">
        <v>16230</v>
      </c>
    </row>
    <row r="37040" spans="1:23" x14ac:dyDescent="0.3">
      <c r="A37040" t="s">
        <v>9604</v>
      </c>
      <c r="B37040" s="1">
        <v>42159</v>
      </c>
      <c r="C37040" s="1">
        <v>42163</v>
      </c>
      <c r="D37040" s="1">
        <v>42177</v>
      </c>
      <c r="E37040">
        <v>3011</v>
      </c>
      <c r="F37040" t="s">
        <v>9140</v>
      </c>
      <c r="G37040" t="s">
        <v>21</v>
      </c>
      <c r="H37040" t="s">
        <v>22</v>
      </c>
      <c r="I37040">
        <v>759</v>
      </c>
      <c r="J37040">
        <v>136</v>
      </c>
      <c r="K37040">
        <v>6</v>
      </c>
      <c r="L37040">
        <v>261.3</v>
      </c>
      <c r="M37040">
        <v>1567.8</v>
      </c>
      <c r="N37040">
        <v>164.619</v>
      </c>
      <c r="O37040">
        <v>987.71400000000006</v>
      </c>
      <c r="P37040">
        <v>580.08600000000001</v>
      </c>
      <c r="Q37040">
        <v>2015</v>
      </c>
      <c r="R37040" t="s">
        <v>153</v>
      </c>
      <c r="S37040" t="s">
        <v>37</v>
      </c>
      <c r="T37040" t="s">
        <v>16241</v>
      </c>
      <c r="U37040" t="s">
        <v>16228</v>
      </c>
      <c r="V37040">
        <v>6</v>
      </c>
      <c r="W37040" t="s">
        <v>16230</v>
      </c>
    </row>
    <row r="37041" spans="1:23" x14ac:dyDescent="0.3">
      <c r="A37041" t="s">
        <v>9506</v>
      </c>
      <c r="B37041" s="1">
        <v>42180</v>
      </c>
      <c r="C37041" s="1">
        <v>42203</v>
      </c>
      <c r="D37041" s="1">
        <v>42210</v>
      </c>
      <c r="E37041">
        <v>137</v>
      </c>
      <c r="F37041" t="s">
        <v>9140</v>
      </c>
      <c r="G37041" t="s">
        <v>21</v>
      </c>
      <c r="H37041" t="s">
        <v>22</v>
      </c>
      <c r="I37041">
        <v>38</v>
      </c>
      <c r="J37041">
        <v>141</v>
      </c>
      <c r="K37041">
        <v>6</v>
      </c>
      <c r="L37041">
        <v>924.6</v>
      </c>
      <c r="M37041">
        <v>5547.6</v>
      </c>
      <c r="N37041">
        <v>545.51400000000001</v>
      </c>
      <c r="O37041">
        <v>3273.0839999999998</v>
      </c>
      <c r="P37041">
        <v>2274.5160000000001</v>
      </c>
      <c r="Q37041">
        <v>2015</v>
      </c>
      <c r="R37041" t="s">
        <v>153</v>
      </c>
      <c r="S37041" t="s">
        <v>37</v>
      </c>
      <c r="T37041" t="s">
        <v>16241</v>
      </c>
      <c r="U37041" t="s">
        <v>16228</v>
      </c>
      <c r="V37041">
        <v>6</v>
      </c>
      <c r="W37041" t="s">
        <v>16230</v>
      </c>
    </row>
    <row r="37042" spans="1:23" x14ac:dyDescent="0.3">
      <c r="A37042" t="s">
        <v>9607</v>
      </c>
      <c r="B37042" s="1">
        <v>42181</v>
      </c>
      <c r="C37042" s="1">
        <v>42206</v>
      </c>
      <c r="D37042" s="1">
        <v>42213</v>
      </c>
      <c r="E37042">
        <v>1611</v>
      </c>
      <c r="F37042" t="s">
        <v>9140</v>
      </c>
      <c r="G37042" t="s">
        <v>21</v>
      </c>
      <c r="H37042" t="s">
        <v>22</v>
      </c>
      <c r="I37042">
        <v>120</v>
      </c>
      <c r="J37042">
        <v>18</v>
      </c>
      <c r="K37042">
        <v>6</v>
      </c>
      <c r="L37042">
        <v>1132.3</v>
      </c>
      <c r="M37042">
        <v>6793.8</v>
      </c>
      <c r="N37042">
        <v>611.44200000000001</v>
      </c>
      <c r="O37042">
        <v>3668.652</v>
      </c>
      <c r="P37042">
        <v>3125.1480000000001</v>
      </c>
      <c r="Q37042">
        <v>2015</v>
      </c>
      <c r="R37042" t="s">
        <v>153</v>
      </c>
      <c r="S37042" t="s">
        <v>24</v>
      </c>
      <c r="T37042" t="s">
        <v>16241</v>
      </c>
      <c r="U37042" t="s">
        <v>16228</v>
      </c>
      <c r="V37042">
        <v>6</v>
      </c>
      <c r="W37042" t="s">
        <v>16230</v>
      </c>
    </row>
    <row r="37043" spans="1:23" x14ac:dyDescent="0.3">
      <c r="A37043" t="s">
        <v>9416</v>
      </c>
      <c r="B37043" s="1">
        <v>42185</v>
      </c>
      <c r="C37043" s="1">
        <v>42210</v>
      </c>
      <c r="D37043" s="1">
        <v>42216</v>
      </c>
      <c r="E37043">
        <v>3302</v>
      </c>
      <c r="F37043" t="s">
        <v>9140</v>
      </c>
      <c r="G37043" t="s">
        <v>21</v>
      </c>
      <c r="H37043" t="s">
        <v>22</v>
      </c>
      <c r="I37043">
        <v>911</v>
      </c>
      <c r="J37043">
        <v>373</v>
      </c>
      <c r="K37043">
        <v>6</v>
      </c>
      <c r="L37043">
        <v>924.6</v>
      </c>
      <c r="M37043">
        <v>5547.6</v>
      </c>
      <c r="N37043">
        <v>545.51400000000001</v>
      </c>
      <c r="O37043">
        <v>3273.0839999999998</v>
      </c>
      <c r="P37043">
        <v>2274.5160000000001</v>
      </c>
      <c r="Q37043">
        <v>2015</v>
      </c>
      <c r="R37043" t="s">
        <v>153</v>
      </c>
      <c r="S37043" t="s">
        <v>45</v>
      </c>
      <c r="T37043" t="s">
        <v>16241</v>
      </c>
      <c r="U37043" t="s">
        <v>16228</v>
      </c>
      <c r="V37043">
        <v>6</v>
      </c>
      <c r="W37043" t="s">
        <v>16230</v>
      </c>
    </row>
    <row r="37044" spans="1:23" x14ac:dyDescent="0.3">
      <c r="A37044" t="s">
        <v>9364</v>
      </c>
      <c r="B37044" s="1">
        <v>42191</v>
      </c>
      <c r="C37044" s="1">
        <v>42214</v>
      </c>
      <c r="D37044" s="1">
        <v>42209</v>
      </c>
      <c r="E37044">
        <v>2432</v>
      </c>
      <c r="F37044" t="s">
        <v>9140</v>
      </c>
      <c r="G37044" t="s">
        <v>21</v>
      </c>
      <c r="H37044" t="s">
        <v>22</v>
      </c>
      <c r="I37044">
        <v>968</v>
      </c>
      <c r="J37044">
        <v>237</v>
      </c>
      <c r="K37044">
        <v>6</v>
      </c>
      <c r="L37044">
        <v>2278</v>
      </c>
      <c r="M37044">
        <v>13668</v>
      </c>
      <c r="N37044">
        <v>1822.4</v>
      </c>
      <c r="O37044">
        <v>10934.4</v>
      </c>
      <c r="P37044">
        <v>2733.6</v>
      </c>
      <c r="Q37044">
        <v>2015</v>
      </c>
      <c r="R37044" t="s">
        <v>171</v>
      </c>
      <c r="S37044" t="s">
        <v>32</v>
      </c>
      <c r="T37044" t="s">
        <v>16241</v>
      </c>
      <c r="U37044" t="s">
        <v>16231</v>
      </c>
      <c r="V37044">
        <v>7</v>
      </c>
      <c r="W37044" t="s">
        <v>16232</v>
      </c>
    </row>
    <row r="37045" spans="1:23" x14ac:dyDescent="0.3">
      <c r="A37045" t="s">
        <v>9611</v>
      </c>
      <c r="B37045" s="1">
        <v>42201</v>
      </c>
      <c r="C37045" s="1">
        <v>42207</v>
      </c>
      <c r="D37045" s="1">
        <v>42224</v>
      </c>
      <c r="E37045">
        <v>863</v>
      </c>
      <c r="F37045" t="s">
        <v>9140</v>
      </c>
      <c r="G37045" t="s">
        <v>21</v>
      </c>
      <c r="H37045" t="s">
        <v>22</v>
      </c>
      <c r="I37045">
        <v>239</v>
      </c>
      <c r="J37045">
        <v>325</v>
      </c>
      <c r="K37045">
        <v>6</v>
      </c>
      <c r="L37045">
        <v>1031.8</v>
      </c>
      <c r="M37045">
        <v>6190.8</v>
      </c>
      <c r="N37045">
        <v>433.35599999999999</v>
      </c>
      <c r="O37045">
        <v>2600.136</v>
      </c>
      <c r="P37045">
        <v>3590.6640000000002</v>
      </c>
      <c r="Q37045">
        <v>2015</v>
      </c>
      <c r="R37045" t="s">
        <v>171</v>
      </c>
      <c r="S37045" t="s">
        <v>37</v>
      </c>
      <c r="T37045" t="s">
        <v>16241</v>
      </c>
      <c r="U37045" t="s">
        <v>16231</v>
      </c>
      <c r="V37045">
        <v>7</v>
      </c>
      <c r="W37045" t="s">
        <v>16232</v>
      </c>
    </row>
    <row r="37046" spans="1:23" x14ac:dyDescent="0.3">
      <c r="A37046" t="s">
        <v>9219</v>
      </c>
      <c r="B37046" s="1">
        <v>42208</v>
      </c>
      <c r="C37046" s="1">
        <v>42233</v>
      </c>
      <c r="D37046" s="1">
        <v>42235</v>
      </c>
      <c r="E37046">
        <v>592</v>
      </c>
      <c r="F37046" t="s">
        <v>9140</v>
      </c>
      <c r="G37046" t="s">
        <v>21</v>
      </c>
      <c r="H37046" t="s">
        <v>22</v>
      </c>
      <c r="I37046">
        <v>409</v>
      </c>
      <c r="J37046">
        <v>371</v>
      </c>
      <c r="K37046">
        <v>6</v>
      </c>
      <c r="L37046">
        <v>1031.8</v>
      </c>
      <c r="M37046">
        <v>6190.8</v>
      </c>
      <c r="N37046">
        <v>433.35599999999999</v>
      </c>
      <c r="O37046">
        <v>2600.136</v>
      </c>
      <c r="P37046">
        <v>3590.6640000000002</v>
      </c>
      <c r="Q37046">
        <v>2015</v>
      </c>
      <c r="R37046" t="s">
        <v>171</v>
      </c>
      <c r="S37046" t="s">
        <v>37</v>
      </c>
      <c r="T37046" t="s">
        <v>16241</v>
      </c>
      <c r="U37046" t="s">
        <v>16231</v>
      </c>
      <c r="V37046">
        <v>7</v>
      </c>
      <c r="W37046" t="s">
        <v>16232</v>
      </c>
    </row>
    <row r="37047" spans="1:23" x14ac:dyDescent="0.3">
      <c r="A37047" t="s">
        <v>9545</v>
      </c>
      <c r="B37047" s="1">
        <v>42208</v>
      </c>
      <c r="C37047" s="1">
        <v>42210</v>
      </c>
      <c r="D37047" s="1">
        <v>42219</v>
      </c>
      <c r="E37047">
        <v>3293</v>
      </c>
      <c r="F37047" t="s">
        <v>9140</v>
      </c>
      <c r="G37047" t="s">
        <v>21</v>
      </c>
      <c r="H37047" t="s">
        <v>22</v>
      </c>
      <c r="I37047">
        <v>652</v>
      </c>
      <c r="J37047">
        <v>65</v>
      </c>
      <c r="K37047">
        <v>6</v>
      </c>
      <c r="L37047">
        <v>1005</v>
      </c>
      <c r="M37047">
        <v>6030</v>
      </c>
      <c r="N37047">
        <v>502.5</v>
      </c>
      <c r="O37047">
        <v>3015</v>
      </c>
      <c r="P37047">
        <v>3015</v>
      </c>
      <c r="Q37047">
        <v>2015</v>
      </c>
      <c r="R37047" t="s">
        <v>171</v>
      </c>
      <c r="S37047" t="s">
        <v>37</v>
      </c>
      <c r="T37047" t="s">
        <v>16241</v>
      </c>
      <c r="U37047" t="s">
        <v>16231</v>
      </c>
      <c r="V37047">
        <v>7</v>
      </c>
      <c r="W37047" t="s">
        <v>16232</v>
      </c>
    </row>
    <row r="37048" spans="1:23" x14ac:dyDescent="0.3">
      <c r="A37048" t="s">
        <v>9546</v>
      </c>
      <c r="B37048" s="1">
        <v>42208</v>
      </c>
      <c r="C37048" s="1">
        <v>42217</v>
      </c>
      <c r="D37048" s="1">
        <v>42226</v>
      </c>
      <c r="E37048">
        <v>54</v>
      </c>
      <c r="F37048" t="s">
        <v>9140</v>
      </c>
      <c r="G37048" t="s">
        <v>21</v>
      </c>
      <c r="H37048" t="s">
        <v>22</v>
      </c>
      <c r="I37048">
        <v>574</v>
      </c>
      <c r="J37048">
        <v>179</v>
      </c>
      <c r="K37048">
        <v>6</v>
      </c>
      <c r="L37048">
        <v>5835.7</v>
      </c>
      <c r="M37048">
        <v>35014.199999999997</v>
      </c>
      <c r="N37048">
        <v>2917.85</v>
      </c>
      <c r="O37048">
        <v>17507.099999999999</v>
      </c>
      <c r="P37048">
        <v>17507.099999999999</v>
      </c>
      <c r="Q37048">
        <v>2015</v>
      </c>
      <c r="R37048" t="s">
        <v>171</v>
      </c>
      <c r="S37048" t="s">
        <v>37</v>
      </c>
      <c r="T37048" t="s">
        <v>16241</v>
      </c>
      <c r="U37048" t="s">
        <v>16231</v>
      </c>
      <c r="V37048">
        <v>7</v>
      </c>
      <c r="W37048" t="s">
        <v>16232</v>
      </c>
    </row>
    <row r="37049" spans="1:23" x14ac:dyDescent="0.3">
      <c r="A37049" t="s">
        <v>9612</v>
      </c>
      <c r="B37049" s="1">
        <v>42215</v>
      </c>
      <c r="C37049" s="1">
        <v>42238</v>
      </c>
      <c r="D37049" s="1">
        <v>42255</v>
      </c>
      <c r="E37049">
        <v>1160</v>
      </c>
      <c r="F37049" t="s">
        <v>9140</v>
      </c>
      <c r="G37049" t="s">
        <v>21</v>
      </c>
      <c r="H37049" t="s">
        <v>22</v>
      </c>
      <c r="I37049">
        <v>840</v>
      </c>
      <c r="J37049">
        <v>179</v>
      </c>
      <c r="K37049">
        <v>6</v>
      </c>
      <c r="L37049">
        <v>1132.3</v>
      </c>
      <c r="M37049">
        <v>6793.8</v>
      </c>
      <c r="N37049">
        <v>928.48599999999999</v>
      </c>
      <c r="O37049">
        <v>5570.9160000000002</v>
      </c>
      <c r="P37049">
        <v>1222.884</v>
      </c>
      <c r="Q37049">
        <v>2015</v>
      </c>
      <c r="R37049" t="s">
        <v>171</v>
      </c>
      <c r="S37049" t="s">
        <v>37</v>
      </c>
      <c r="T37049" t="s">
        <v>16241</v>
      </c>
      <c r="U37049" t="s">
        <v>16231</v>
      </c>
      <c r="V37049">
        <v>7</v>
      </c>
      <c r="W37049" t="s">
        <v>16232</v>
      </c>
    </row>
    <row r="37050" spans="1:23" x14ac:dyDescent="0.3">
      <c r="A37050" t="s">
        <v>9345</v>
      </c>
      <c r="B37050" s="1">
        <v>42227</v>
      </c>
      <c r="C37050" s="1">
        <v>42230</v>
      </c>
      <c r="D37050" s="1">
        <v>42237</v>
      </c>
      <c r="E37050">
        <v>2924</v>
      </c>
      <c r="F37050" t="s">
        <v>9140</v>
      </c>
      <c r="G37050" t="s">
        <v>21</v>
      </c>
      <c r="H37050" t="s">
        <v>22</v>
      </c>
      <c r="I37050">
        <v>400</v>
      </c>
      <c r="J37050">
        <v>158</v>
      </c>
      <c r="K37050">
        <v>6</v>
      </c>
      <c r="L37050">
        <v>6277.9</v>
      </c>
      <c r="M37050">
        <v>37667.4</v>
      </c>
      <c r="N37050">
        <v>4143.4139999999998</v>
      </c>
      <c r="O37050">
        <v>24860.484</v>
      </c>
      <c r="P37050">
        <v>12806.915999999999</v>
      </c>
      <c r="Q37050">
        <v>2015</v>
      </c>
      <c r="R37050" t="s">
        <v>192</v>
      </c>
      <c r="S37050" t="s">
        <v>45</v>
      </c>
      <c r="T37050" t="s">
        <v>16241</v>
      </c>
      <c r="U37050" t="s">
        <v>16231</v>
      </c>
      <c r="V37050">
        <v>8</v>
      </c>
      <c r="W37050" t="s">
        <v>16233</v>
      </c>
    </row>
    <row r="37051" spans="1:23" x14ac:dyDescent="0.3">
      <c r="A37051" t="s">
        <v>9431</v>
      </c>
      <c r="B37051" s="1">
        <v>42237</v>
      </c>
      <c r="C37051" s="1">
        <v>42242</v>
      </c>
      <c r="D37051" s="1">
        <v>42258</v>
      </c>
      <c r="E37051">
        <v>3237</v>
      </c>
      <c r="F37051" t="s">
        <v>9140</v>
      </c>
      <c r="G37051" t="s">
        <v>21</v>
      </c>
      <c r="H37051" t="s">
        <v>22</v>
      </c>
      <c r="I37051">
        <v>205</v>
      </c>
      <c r="J37051">
        <v>115</v>
      </c>
      <c r="K37051">
        <v>6</v>
      </c>
      <c r="L37051">
        <v>750.4</v>
      </c>
      <c r="M37051">
        <v>4502.3999999999996</v>
      </c>
      <c r="N37051">
        <v>487.76</v>
      </c>
      <c r="O37051">
        <v>2926.56</v>
      </c>
      <c r="P37051">
        <v>1575.84</v>
      </c>
      <c r="Q37051">
        <v>2015</v>
      </c>
      <c r="R37051" t="s">
        <v>192</v>
      </c>
      <c r="S37051" t="s">
        <v>24</v>
      </c>
      <c r="T37051" t="s">
        <v>16241</v>
      </c>
      <c r="U37051" t="s">
        <v>16231</v>
      </c>
      <c r="V37051">
        <v>8</v>
      </c>
      <c r="W37051" t="s">
        <v>16233</v>
      </c>
    </row>
    <row r="37052" spans="1:23" x14ac:dyDescent="0.3">
      <c r="A37052" t="s">
        <v>9613</v>
      </c>
      <c r="B37052" s="1">
        <v>42240</v>
      </c>
      <c r="C37052" s="1">
        <v>42247</v>
      </c>
      <c r="D37052" s="1">
        <v>42255</v>
      </c>
      <c r="E37052">
        <v>2378</v>
      </c>
      <c r="F37052" t="s">
        <v>9140</v>
      </c>
      <c r="G37052" t="s">
        <v>21</v>
      </c>
      <c r="H37052" t="s">
        <v>22</v>
      </c>
      <c r="I37052">
        <v>392</v>
      </c>
      <c r="J37052">
        <v>242</v>
      </c>
      <c r="K37052">
        <v>6</v>
      </c>
      <c r="L37052">
        <v>1125.5999999999999</v>
      </c>
      <c r="M37052">
        <v>6753.6</v>
      </c>
      <c r="N37052">
        <v>934.24800000000005</v>
      </c>
      <c r="O37052">
        <v>5605.4880000000003</v>
      </c>
      <c r="P37052">
        <v>1148.1120000000001</v>
      </c>
      <c r="Q37052">
        <v>2015</v>
      </c>
      <c r="R37052" t="s">
        <v>192</v>
      </c>
      <c r="S37052" t="s">
        <v>32</v>
      </c>
      <c r="T37052" t="s">
        <v>16241</v>
      </c>
      <c r="U37052" t="s">
        <v>16231</v>
      </c>
      <c r="V37052">
        <v>8</v>
      </c>
      <c r="W37052" t="s">
        <v>16233</v>
      </c>
    </row>
    <row r="37053" spans="1:23" x14ac:dyDescent="0.3">
      <c r="A37053" t="s">
        <v>9614</v>
      </c>
      <c r="B37053" s="1">
        <v>42248</v>
      </c>
      <c r="C37053" s="1">
        <v>42271</v>
      </c>
      <c r="D37053" s="1">
        <v>42282</v>
      </c>
      <c r="E37053">
        <v>1234</v>
      </c>
      <c r="F37053" t="s">
        <v>9140</v>
      </c>
      <c r="G37053" t="s">
        <v>21</v>
      </c>
      <c r="H37053" t="s">
        <v>22</v>
      </c>
      <c r="I37053">
        <v>654</v>
      </c>
      <c r="J37053">
        <v>9</v>
      </c>
      <c r="K37053">
        <v>6</v>
      </c>
      <c r="L37053">
        <v>5815.6</v>
      </c>
      <c r="M37053">
        <v>34893.599999999999</v>
      </c>
      <c r="N37053">
        <v>3082.268</v>
      </c>
      <c r="O37053">
        <v>18493.608</v>
      </c>
      <c r="P37053">
        <v>16399.991999999998</v>
      </c>
      <c r="Q37053">
        <v>2015</v>
      </c>
      <c r="R37053" t="s">
        <v>208</v>
      </c>
      <c r="S37053" t="s">
        <v>45</v>
      </c>
      <c r="T37053" t="s">
        <v>16241</v>
      </c>
      <c r="U37053" t="s">
        <v>16231</v>
      </c>
      <c r="V37053">
        <v>9</v>
      </c>
      <c r="W37053" t="s">
        <v>16234</v>
      </c>
    </row>
    <row r="37054" spans="1:23" x14ac:dyDescent="0.3">
      <c r="A37054" t="s">
        <v>9386</v>
      </c>
      <c r="B37054" s="1">
        <v>42248</v>
      </c>
      <c r="C37054" s="1">
        <v>42267</v>
      </c>
      <c r="D37054" s="1">
        <v>42265</v>
      </c>
      <c r="E37054">
        <v>2219</v>
      </c>
      <c r="F37054" t="s">
        <v>9140</v>
      </c>
      <c r="G37054" t="s">
        <v>21</v>
      </c>
      <c r="H37054" t="s">
        <v>22</v>
      </c>
      <c r="I37054">
        <v>602</v>
      </c>
      <c r="J37054">
        <v>322</v>
      </c>
      <c r="K37054">
        <v>6</v>
      </c>
      <c r="L37054">
        <v>3229.4</v>
      </c>
      <c r="M37054">
        <v>19376.400000000001</v>
      </c>
      <c r="N37054">
        <v>2389.7559999999999</v>
      </c>
      <c r="O37054">
        <v>14338.536</v>
      </c>
      <c r="P37054">
        <v>5037.8639999999996</v>
      </c>
      <c r="Q37054">
        <v>2015</v>
      </c>
      <c r="R37054" t="s">
        <v>208</v>
      </c>
      <c r="S37054" t="s">
        <v>45</v>
      </c>
      <c r="T37054" t="s">
        <v>16241</v>
      </c>
      <c r="U37054" t="s">
        <v>16231</v>
      </c>
      <c r="V37054">
        <v>9</v>
      </c>
      <c r="W37054" t="s">
        <v>16234</v>
      </c>
    </row>
    <row r="37055" spans="1:23" x14ac:dyDescent="0.3">
      <c r="A37055" t="s">
        <v>9615</v>
      </c>
      <c r="B37055" s="1">
        <v>42249</v>
      </c>
      <c r="C37055" s="1">
        <v>42263</v>
      </c>
      <c r="D37055" s="1">
        <v>42264</v>
      </c>
      <c r="E37055">
        <v>3037</v>
      </c>
      <c r="F37055" t="s">
        <v>9140</v>
      </c>
      <c r="G37055" t="s">
        <v>21</v>
      </c>
      <c r="H37055" t="s">
        <v>22</v>
      </c>
      <c r="I37055">
        <v>198</v>
      </c>
      <c r="J37055">
        <v>123</v>
      </c>
      <c r="K37055">
        <v>6</v>
      </c>
      <c r="L37055">
        <v>6130.5</v>
      </c>
      <c r="M37055">
        <v>36783</v>
      </c>
      <c r="N37055">
        <v>3494.3850000000002</v>
      </c>
      <c r="O37055">
        <v>20966.310000000001</v>
      </c>
      <c r="P37055">
        <v>15816.69</v>
      </c>
      <c r="Q37055">
        <v>2015</v>
      </c>
      <c r="R37055" t="s">
        <v>208</v>
      </c>
      <c r="S37055" t="s">
        <v>35</v>
      </c>
      <c r="T37055" t="s">
        <v>16241</v>
      </c>
      <c r="U37055" t="s">
        <v>16231</v>
      </c>
      <c r="V37055">
        <v>9</v>
      </c>
      <c r="W37055" t="s">
        <v>16234</v>
      </c>
    </row>
    <row r="37056" spans="1:23" x14ac:dyDescent="0.3">
      <c r="A37056" t="s">
        <v>9616</v>
      </c>
      <c r="B37056" s="1">
        <v>42255</v>
      </c>
      <c r="C37056" s="1">
        <v>42272</v>
      </c>
      <c r="D37056" s="1">
        <v>42278</v>
      </c>
      <c r="E37056">
        <v>3227</v>
      </c>
      <c r="F37056" t="s">
        <v>9140</v>
      </c>
      <c r="G37056" t="s">
        <v>21</v>
      </c>
      <c r="H37056" t="s">
        <v>22</v>
      </c>
      <c r="I37056">
        <v>558</v>
      </c>
      <c r="J37056">
        <v>86</v>
      </c>
      <c r="K37056">
        <v>6</v>
      </c>
      <c r="L37056">
        <v>837.5</v>
      </c>
      <c r="M37056">
        <v>5025</v>
      </c>
      <c r="N37056">
        <v>661.625</v>
      </c>
      <c r="O37056">
        <v>3969.75</v>
      </c>
      <c r="P37056">
        <v>1055.25</v>
      </c>
      <c r="Q37056">
        <v>2015</v>
      </c>
      <c r="R37056" t="s">
        <v>208</v>
      </c>
      <c r="S37056" t="s">
        <v>45</v>
      </c>
      <c r="T37056" t="s">
        <v>16241</v>
      </c>
      <c r="U37056" t="s">
        <v>16231</v>
      </c>
      <c r="V37056">
        <v>9</v>
      </c>
      <c r="W37056" t="s">
        <v>16234</v>
      </c>
    </row>
    <row r="37057" spans="1:23" x14ac:dyDescent="0.3">
      <c r="A37057" t="s">
        <v>9617</v>
      </c>
      <c r="B37057" s="1">
        <v>42258</v>
      </c>
      <c r="C37057" s="1">
        <v>42266</v>
      </c>
      <c r="D37057" s="1">
        <v>42262</v>
      </c>
      <c r="E37057">
        <v>3590</v>
      </c>
      <c r="F37057" t="s">
        <v>9140</v>
      </c>
      <c r="G37057" t="s">
        <v>21</v>
      </c>
      <c r="H37057" t="s">
        <v>22</v>
      </c>
      <c r="I37057">
        <v>443</v>
      </c>
      <c r="J37057">
        <v>18</v>
      </c>
      <c r="K37057">
        <v>6</v>
      </c>
      <c r="L37057">
        <v>3490.7</v>
      </c>
      <c r="M37057">
        <v>20944.2</v>
      </c>
      <c r="N37057">
        <v>1780.2570000000001</v>
      </c>
      <c r="O37057">
        <v>10681.541999999999</v>
      </c>
      <c r="P37057">
        <v>10262.657999999999</v>
      </c>
      <c r="Q37057">
        <v>2015</v>
      </c>
      <c r="R37057" t="s">
        <v>208</v>
      </c>
      <c r="S37057" t="s">
        <v>24</v>
      </c>
      <c r="T37057" t="s">
        <v>16241</v>
      </c>
      <c r="U37057" t="s">
        <v>16231</v>
      </c>
      <c r="V37057">
        <v>9</v>
      </c>
      <c r="W37057" t="s">
        <v>16234</v>
      </c>
    </row>
    <row r="37058" spans="1:23" x14ac:dyDescent="0.3">
      <c r="A37058" t="s">
        <v>9618</v>
      </c>
      <c r="B37058" s="1">
        <v>42266</v>
      </c>
      <c r="C37058" s="1">
        <v>42274</v>
      </c>
      <c r="D37058" s="1">
        <v>42283</v>
      </c>
      <c r="E37058">
        <v>1364</v>
      </c>
      <c r="F37058" t="s">
        <v>9140</v>
      </c>
      <c r="G37058" t="s">
        <v>21</v>
      </c>
      <c r="H37058" t="s">
        <v>22</v>
      </c>
      <c r="I37058">
        <v>205</v>
      </c>
      <c r="J37058">
        <v>393</v>
      </c>
      <c r="K37058">
        <v>6</v>
      </c>
      <c r="L37058">
        <v>1822.4</v>
      </c>
      <c r="M37058">
        <v>10934.4</v>
      </c>
      <c r="N37058">
        <v>1184.56</v>
      </c>
      <c r="O37058">
        <v>7107.36</v>
      </c>
      <c r="P37058">
        <v>3827.04</v>
      </c>
      <c r="Q37058">
        <v>2015</v>
      </c>
      <c r="R37058" t="s">
        <v>208</v>
      </c>
      <c r="S37058" t="s">
        <v>26</v>
      </c>
      <c r="T37058" t="s">
        <v>16241</v>
      </c>
      <c r="U37058" t="s">
        <v>16231</v>
      </c>
      <c r="V37058">
        <v>9</v>
      </c>
      <c r="W37058" t="s">
        <v>16234</v>
      </c>
    </row>
    <row r="37059" spans="1:23" x14ac:dyDescent="0.3">
      <c r="A37059" t="s">
        <v>9159</v>
      </c>
      <c r="B37059" s="1">
        <v>42276</v>
      </c>
      <c r="C37059" s="1">
        <v>42276</v>
      </c>
      <c r="D37059" s="1">
        <v>42271</v>
      </c>
      <c r="E37059">
        <v>2057</v>
      </c>
      <c r="F37059" t="s">
        <v>9140</v>
      </c>
      <c r="G37059" t="s">
        <v>21</v>
      </c>
      <c r="H37059" t="s">
        <v>22</v>
      </c>
      <c r="I37059">
        <v>20</v>
      </c>
      <c r="J37059">
        <v>145</v>
      </c>
      <c r="K37059">
        <v>6</v>
      </c>
      <c r="L37059">
        <v>3993.2</v>
      </c>
      <c r="M37059">
        <v>23959.200000000001</v>
      </c>
      <c r="N37059">
        <v>3354.288</v>
      </c>
      <c r="O37059">
        <v>20125.727999999999</v>
      </c>
      <c r="P37059">
        <v>3833.4720000000002</v>
      </c>
      <c r="Q37059">
        <v>2015</v>
      </c>
      <c r="R37059" t="s">
        <v>208</v>
      </c>
      <c r="S37059" t="s">
        <v>45</v>
      </c>
      <c r="T37059" t="s">
        <v>16241</v>
      </c>
      <c r="U37059" t="s">
        <v>16231</v>
      </c>
      <c r="V37059">
        <v>9</v>
      </c>
      <c r="W37059" t="s">
        <v>16234</v>
      </c>
    </row>
    <row r="37060" spans="1:23" x14ac:dyDescent="0.3">
      <c r="A37060" t="s">
        <v>9324</v>
      </c>
      <c r="B37060" s="1">
        <v>42276</v>
      </c>
      <c r="C37060" s="1">
        <v>42291</v>
      </c>
      <c r="D37060" s="1">
        <v>42295</v>
      </c>
      <c r="E37060">
        <v>525</v>
      </c>
      <c r="F37060" t="s">
        <v>9140</v>
      </c>
      <c r="G37060" t="s">
        <v>21</v>
      </c>
      <c r="H37060" t="s">
        <v>22</v>
      </c>
      <c r="I37060">
        <v>902</v>
      </c>
      <c r="J37060">
        <v>179</v>
      </c>
      <c r="K37060">
        <v>6</v>
      </c>
      <c r="L37060">
        <v>971.5</v>
      </c>
      <c r="M37060">
        <v>5829</v>
      </c>
      <c r="N37060">
        <v>670.33500000000004</v>
      </c>
      <c r="O37060">
        <v>4022.01</v>
      </c>
      <c r="P37060">
        <v>1806.99</v>
      </c>
      <c r="Q37060">
        <v>2015</v>
      </c>
      <c r="R37060" t="s">
        <v>208</v>
      </c>
      <c r="S37060" t="s">
        <v>45</v>
      </c>
      <c r="T37060" t="s">
        <v>16241</v>
      </c>
      <c r="U37060" t="s">
        <v>16231</v>
      </c>
      <c r="V37060">
        <v>9</v>
      </c>
      <c r="W37060" t="s">
        <v>16234</v>
      </c>
    </row>
    <row r="37061" spans="1:23" x14ac:dyDescent="0.3">
      <c r="A37061" t="s">
        <v>9234</v>
      </c>
      <c r="B37061" s="1">
        <v>42290</v>
      </c>
      <c r="C37061" s="1">
        <v>42293</v>
      </c>
      <c r="D37061" s="1">
        <v>42313</v>
      </c>
      <c r="E37061">
        <v>1652</v>
      </c>
      <c r="F37061" t="s">
        <v>9140</v>
      </c>
      <c r="G37061" t="s">
        <v>21</v>
      </c>
      <c r="H37061" t="s">
        <v>22</v>
      </c>
      <c r="I37061">
        <v>209</v>
      </c>
      <c r="J37061">
        <v>342</v>
      </c>
      <c r="K37061">
        <v>6</v>
      </c>
      <c r="L37061">
        <v>1788.9</v>
      </c>
      <c r="M37061">
        <v>10733.4</v>
      </c>
      <c r="N37061">
        <v>1216.452</v>
      </c>
      <c r="O37061">
        <v>7298.7120000000004</v>
      </c>
      <c r="P37061">
        <v>3434.6880000000001</v>
      </c>
      <c r="Q37061">
        <v>2015</v>
      </c>
      <c r="R37061" t="s">
        <v>228</v>
      </c>
      <c r="S37061" t="s">
        <v>45</v>
      </c>
      <c r="T37061" t="s">
        <v>16241</v>
      </c>
      <c r="U37061" t="s">
        <v>16235</v>
      </c>
      <c r="V37061">
        <v>10</v>
      </c>
      <c r="W37061" t="s">
        <v>16236</v>
      </c>
    </row>
    <row r="37062" spans="1:23" x14ac:dyDescent="0.3">
      <c r="A37062" t="s">
        <v>9219</v>
      </c>
      <c r="B37062" s="1">
        <v>42303</v>
      </c>
      <c r="C37062" s="1">
        <v>42305</v>
      </c>
      <c r="D37062" s="1">
        <v>42307</v>
      </c>
      <c r="E37062">
        <v>136</v>
      </c>
      <c r="F37062" t="s">
        <v>9140</v>
      </c>
      <c r="G37062" t="s">
        <v>21</v>
      </c>
      <c r="H37062" t="s">
        <v>22</v>
      </c>
      <c r="I37062">
        <v>409</v>
      </c>
      <c r="J37062">
        <v>372</v>
      </c>
      <c r="K37062">
        <v>6</v>
      </c>
      <c r="L37062">
        <v>1031.8</v>
      </c>
      <c r="M37062">
        <v>6190.8</v>
      </c>
      <c r="N37062">
        <v>433.35599999999999</v>
      </c>
      <c r="O37062">
        <v>2600.136</v>
      </c>
      <c r="P37062">
        <v>3590.6640000000002</v>
      </c>
      <c r="Q37062">
        <v>2015</v>
      </c>
      <c r="R37062" t="s">
        <v>228</v>
      </c>
      <c r="S37062" t="s">
        <v>32</v>
      </c>
      <c r="T37062" t="s">
        <v>16241</v>
      </c>
      <c r="U37062" t="s">
        <v>16235</v>
      </c>
      <c r="V37062">
        <v>10</v>
      </c>
      <c r="W37062" t="s">
        <v>16236</v>
      </c>
    </row>
    <row r="37063" spans="1:23" x14ac:dyDescent="0.3">
      <c r="A37063" t="s">
        <v>9431</v>
      </c>
      <c r="B37063" s="1">
        <v>42314</v>
      </c>
      <c r="C37063" s="1">
        <v>42337</v>
      </c>
      <c r="D37063" s="1">
        <v>42349</v>
      </c>
      <c r="E37063">
        <v>516</v>
      </c>
      <c r="F37063" t="s">
        <v>9140</v>
      </c>
      <c r="G37063" t="s">
        <v>21</v>
      </c>
      <c r="H37063" t="s">
        <v>22</v>
      </c>
      <c r="I37063">
        <v>205</v>
      </c>
      <c r="J37063">
        <v>117</v>
      </c>
      <c r="K37063">
        <v>6</v>
      </c>
      <c r="L37063">
        <v>750.4</v>
      </c>
      <c r="M37063">
        <v>4502.3999999999996</v>
      </c>
      <c r="N37063">
        <v>487.76</v>
      </c>
      <c r="O37063">
        <v>2926.56</v>
      </c>
      <c r="P37063">
        <v>1575.84</v>
      </c>
      <c r="Q37063">
        <v>2015</v>
      </c>
      <c r="R37063" t="s">
        <v>244</v>
      </c>
      <c r="S37063" t="s">
        <v>24</v>
      </c>
      <c r="T37063" t="s">
        <v>16241</v>
      </c>
      <c r="U37063" t="s">
        <v>16235</v>
      </c>
      <c r="V37063">
        <v>11</v>
      </c>
      <c r="W37063" t="s">
        <v>16237</v>
      </c>
    </row>
    <row r="37064" spans="1:23" x14ac:dyDescent="0.3">
      <c r="A37064" t="s">
        <v>9222</v>
      </c>
      <c r="B37064" s="1">
        <v>42316</v>
      </c>
      <c r="C37064" s="1">
        <v>42329</v>
      </c>
      <c r="D37064" s="1">
        <v>42347</v>
      </c>
      <c r="E37064">
        <v>2188</v>
      </c>
      <c r="F37064" t="s">
        <v>9140</v>
      </c>
      <c r="G37064" t="s">
        <v>21</v>
      </c>
      <c r="H37064" t="s">
        <v>22</v>
      </c>
      <c r="I37064">
        <v>604</v>
      </c>
      <c r="J37064">
        <v>399</v>
      </c>
      <c r="K37064">
        <v>6</v>
      </c>
      <c r="L37064">
        <v>797.3</v>
      </c>
      <c r="M37064">
        <v>4783.8</v>
      </c>
      <c r="N37064">
        <v>414.596</v>
      </c>
      <c r="O37064">
        <v>2487.576</v>
      </c>
      <c r="P37064">
        <v>2296.2240000000002</v>
      </c>
      <c r="Q37064">
        <v>2015</v>
      </c>
      <c r="R37064" t="s">
        <v>244</v>
      </c>
      <c r="S37064" t="s">
        <v>29</v>
      </c>
      <c r="T37064" t="s">
        <v>16241</v>
      </c>
      <c r="U37064" t="s">
        <v>16235</v>
      </c>
      <c r="V37064">
        <v>11</v>
      </c>
      <c r="W37064" t="s">
        <v>16237</v>
      </c>
    </row>
    <row r="37065" spans="1:23" x14ac:dyDescent="0.3">
      <c r="A37065" t="s">
        <v>9142</v>
      </c>
      <c r="B37065" s="1">
        <v>42319</v>
      </c>
      <c r="C37065" s="1">
        <v>42342</v>
      </c>
      <c r="D37065" s="1">
        <v>42347</v>
      </c>
      <c r="E37065">
        <v>2187</v>
      </c>
      <c r="F37065" t="s">
        <v>9140</v>
      </c>
      <c r="G37065" t="s">
        <v>21</v>
      </c>
      <c r="H37065" t="s">
        <v>22</v>
      </c>
      <c r="I37065">
        <v>36</v>
      </c>
      <c r="J37065">
        <v>351</v>
      </c>
      <c r="K37065">
        <v>6</v>
      </c>
      <c r="L37065">
        <v>1319.9</v>
      </c>
      <c r="M37065">
        <v>7919.4</v>
      </c>
      <c r="N37065">
        <v>725.94500000000005</v>
      </c>
      <c r="O37065">
        <v>4355.67</v>
      </c>
      <c r="P37065">
        <v>3563.73</v>
      </c>
      <c r="Q37065">
        <v>2015</v>
      </c>
      <c r="R37065" t="s">
        <v>244</v>
      </c>
      <c r="S37065" t="s">
        <v>35</v>
      </c>
      <c r="T37065" t="s">
        <v>16241</v>
      </c>
      <c r="U37065" t="s">
        <v>16235</v>
      </c>
      <c r="V37065">
        <v>11</v>
      </c>
      <c r="W37065" t="s">
        <v>16237</v>
      </c>
    </row>
    <row r="37066" spans="1:23" x14ac:dyDescent="0.3">
      <c r="A37066" t="s">
        <v>9619</v>
      </c>
      <c r="B37066" s="1">
        <v>42320</v>
      </c>
      <c r="C37066" s="1">
        <v>42335</v>
      </c>
      <c r="D37066" s="1">
        <v>42339</v>
      </c>
      <c r="E37066">
        <v>578</v>
      </c>
      <c r="F37066" t="s">
        <v>9140</v>
      </c>
      <c r="G37066" t="s">
        <v>21</v>
      </c>
      <c r="H37066" t="s">
        <v>22</v>
      </c>
      <c r="I37066">
        <v>859</v>
      </c>
      <c r="J37066">
        <v>226</v>
      </c>
      <c r="K37066">
        <v>6</v>
      </c>
      <c r="L37066">
        <v>864.3</v>
      </c>
      <c r="M37066">
        <v>5185.8</v>
      </c>
      <c r="N37066">
        <v>509.93700000000001</v>
      </c>
      <c r="O37066">
        <v>3059.6219999999998</v>
      </c>
      <c r="P37066">
        <v>2126.1779999999999</v>
      </c>
      <c r="Q37066">
        <v>2015</v>
      </c>
      <c r="R37066" t="s">
        <v>244</v>
      </c>
      <c r="S37066" t="s">
        <v>37</v>
      </c>
      <c r="T37066" t="s">
        <v>16241</v>
      </c>
      <c r="U37066" t="s">
        <v>16235</v>
      </c>
      <c r="V37066">
        <v>11</v>
      </c>
      <c r="W37066" t="s">
        <v>16237</v>
      </c>
    </row>
    <row r="37067" spans="1:23" x14ac:dyDescent="0.3">
      <c r="A37067" t="s">
        <v>9514</v>
      </c>
      <c r="B37067" s="1">
        <v>42323</v>
      </c>
      <c r="C37067" s="1">
        <v>42328</v>
      </c>
      <c r="D37067" s="1">
        <v>42341</v>
      </c>
      <c r="E37067">
        <v>3422</v>
      </c>
      <c r="F37067" t="s">
        <v>9140</v>
      </c>
      <c r="G37067" t="s">
        <v>21</v>
      </c>
      <c r="H37067" t="s">
        <v>22</v>
      </c>
      <c r="I37067">
        <v>944</v>
      </c>
      <c r="J37067">
        <v>286</v>
      </c>
      <c r="K37067">
        <v>6</v>
      </c>
      <c r="L37067">
        <v>3879.3</v>
      </c>
      <c r="M37067">
        <v>23275.8</v>
      </c>
      <c r="N37067">
        <v>2056.029</v>
      </c>
      <c r="O37067">
        <v>12336.174000000001</v>
      </c>
      <c r="P37067">
        <v>10939.626</v>
      </c>
      <c r="Q37067">
        <v>2015</v>
      </c>
      <c r="R37067" t="s">
        <v>244</v>
      </c>
      <c r="S37067" t="s">
        <v>29</v>
      </c>
      <c r="T37067" t="s">
        <v>16241</v>
      </c>
      <c r="U37067" t="s">
        <v>16235</v>
      </c>
      <c r="V37067">
        <v>11</v>
      </c>
      <c r="W37067" t="s">
        <v>16237</v>
      </c>
    </row>
    <row r="37068" spans="1:23" x14ac:dyDescent="0.3">
      <c r="A37068" t="s">
        <v>9620</v>
      </c>
      <c r="B37068" s="1">
        <v>42344</v>
      </c>
      <c r="C37068" s="1">
        <v>42361</v>
      </c>
      <c r="D37068" s="1">
        <v>42374</v>
      </c>
      <c r="E37068">
        <v>786</v>
      </c>
      <c r="F37068" t="s">
        <v>9140</v>
      </c>
      <c r="G37068" t="s">
        <v>21</v>
      </c>
      <c r="H37068" t="s">
        <v>22</v>
      </c>
      <c r="I37068">
        <v>217</v>
      </c>
      <c r="J37068">
        <v>4</v>
      </c>
      <c r="K37068">
        <v>6</v>
      </c>
      <c r="L37068">
        <v>1748.7</v>
      </c>
      <c r="M37068">
        <v>10492.2</v>
      </c>
      <c r="N37068">
        <v>944.298</v>
      </c>
      <c r="O37068">
        <v>5665.7879999999996</v>
      </c>
      <c r="P37068">
        <v>4826.4120000000003</v>
      </c>
      <c r="Q37068">
        <v>2015</v>
      </c>
      <c r="R37068" t="s">
        <v>255</v>
      </c>
      <c r="S37068" t="s">
        <v>29</v>
      </c>
      <c r="T37068" t="s">
        <v>16241</v>
      </c>
      <c r="U37068" t="s">
        <v>16235</v>
      </c>
      <c r="V37068">
        <v>12</v>
      </c>
      <c r="W37068" t="s">
        <v>16238</v>
      </c>
    </row>
    <row r="37069" spans="1:23" x14ac:dyDescent="0.3">
      <c r="A37069" t="s">
        <v>9270</v>
      </c>
      <c r="B37069" s="1">
        <v>42345</v>
      </c>
      <c r="C37069" s="1">
        <v>42368</v>
      </c>
      <c r="D37069" s="1">
        <v>42379</v>
      </c>
      <c r="E37069">
        <v>1263</v>
      </c>
      <c r="F37069" t="s">
        <v>9140</v>
      </c>
      <c r="G37069" t="s">
        <v>21</v>
      </c>
      <c r="H37069" t="s">
        <v>22</v>
      </c>
      <c r="I37069">
        <v>349</v>
      </c>
      <c r="J37069">
        <v>360</v>
      </c>
      <c r="K37069">
        <v>6</v>
      </c>
      <c r="L37069">
        <v>2586.1999999999998</v>
      </c>
      <c r="M37069">
        <v>15517.2</v>
      </c>
      <c r="N37069">
        <v>1034.48</v>
      </c>
      <c r="O37069">
        <v>6206.88</v>
      </c>
      <c r="P37069">
        <v>9310.32</v>
      </c>
      <c r="Q37069">
        <v>2015</v>
      </c>
      <c r="R37069" t="s">
        <v>255</v>
      </c>
      <c r="S37069" t="s">
        <v>32</v>
      </c>
      <c r="T37069" t="s">
        <v>16241</v>
      </c>
      <c r="U37069" t="s">
        <v>16235</v>
      </c>
      <c r="V37069">
        <v>12</v>
      </c>
      <c r="W37069" t="s">
        <v>16238</v>
      </c>
    </row>
    <row r="37070" spans="1:23" x14ac:dyDescent="0.3">
      <c r="A37070" t="s">
        <v>9608</v>
      </c>
      <c r="B37070" s="1">
        <v>42347</v>
      </c>
      <c r="C37070" s="1">
        <v>42350</v>
      </c>
      <c r="D37070" s="1">
        <v>42351</v>
      </c>
      <c r="E37070">
        <v>3555</v>
      </c>
      <c r="F37070" t="s">
        <v>9140</v>
      </c>
      <c r="G37070" t="s">
        <v>21</v>
      </c>
      <c r="H37070" t="s">
        <v>22</v>
      </c>
      <c r="I37070">
        <v>414</v>
      </c>
      <c r="J37070">
        <v>156</v>
      </c>
      <c r="K37070">
        <v>6</v>
      </c>
      <c r="L37070">
        <v>6344.9</v>
      </c>
      <c r="M37070">
        <v>38069.4</v>
      </c>
      <c r="N37070">
        <v>2918.654</v>
      </c>
      <c r="O37070">
        <v>17511.923999999999</v>
      </c>
      <c r="P37070">
        <v>20557.475999999999</v>
      </c>
      <c r="Q37070">
        <v>2015</v>
      </c>
      <c r="R37070" t="s">
        <v>255</v>
      </c>
      <c r="S37070" t="s">
        <v>35</v>
      </c>
      <c r="T37070" t="s">
        <v>16241</v>
      </c>
      <c r="U37070" t="s">
        <v>16235</v>
      </c>
      <c r="V37070">
        <v>12</v>
      </c>
      <c r="W37070" t="s">
        <v>16238</v>
      </c>
    </row>
    <row r="37071" spans="1:23" x14ac:dyDescent="0.3">
      <c r="A37071" t="s">
        <v>9229</v>
      </c>
      <c r="B37071" s="1">
        <v>42348</v>
      </c>
      <c r="C37071" s="1">
        <v>42356</v>
      </c>
      <c r="D37071" s="1">
        <v>42369</v>
      </c>
      <c r="E37071">
        <v>3380</v>
      </c>
      <c r="F37071" t="s">
        <v>9140</v>
      </c>
      <c r="G37071" t="s">
        <v>21</v>
      </c>
      <c r="H37071" t="s">
        <v>22</v>
      </c>
      <c r="I37071">
        <v>933</v>
      </c>
      <c r="J37071">
        <v>247</v>
      </c>
      <c r="K37071">
        <v>6</v>
      </c>
      <c r="L37071">
        <v>5373.4</v>
      </c>
      <c r="M37071">
        <v>32240.400000000001</v>
      </c>
      <c r="N37071">
        <v>2364.2959999999998</v>
      </c>
      <c r="O37071">
        <v>14185.776</v>
      </c>
      <c r="P37071">
        <v>18054.624</v>
      </c>
      <c r="Q37071">
        <v>2015</v>
      </c>
      <c r="R37071" t="s">
        <v>255</v>
      </c>
      <c r="S37071" t="s">
        <v>37</v>
      </c>
      <c r="T37071" t="s">
        <v>16241</v>
      </c>
      <c r="U37071" t="s">
        <v>16235</v>
      </c>
      <c r="V37071">
        <v>12</v>
      </c>
      <c r="W37071" t="s">
        <v>16238</v>
      </c>
    </row>
    <row r="37072" spans="1:23" x14ac:dyDescent="0.3">
      <c r="A37072" t="s">
        <v>9282</v>
      </c>
      <c r="B37072" s="1">
        <v>42352</v>
      </c>
      <c r="C37072" s="1">
        <v>42373</v>
      </c>
      <c r="D37072" s="1">
        <v>42379</v>
      </c>
      <c r="E37072">
        <v>1934</v>
      </c>
      <c r="F37072" t="s">
        <v>9140</v>
      </c>
      <c r="G37072" t="s">
        <v>21</v>
      </c>
      <c r="H37072" t="s">
        <v>22</v>
      </c>
      <c r="I37072">
        <v>534</v>
      </c>
      <c r="J37072">
        <v>352</v>
      </c>
      <c r="K37072">
        <v>6</v>
      </c>
      <c r="L37072">
        <v>1788.9</v>
      </c>
      <c r="M37072">
        <v>10733.4</v>
      </c>
      <c r="N37072">
        <v>1216.452</v>
      </c>
      <c r="O37072">
        <v>7298.7120000000004</v>
      </c>
      <c r="P37072">
        <v>3434.6880000000001</v>
      </c>
      <c r="Q37072">
        <v>2015</v>
      </c>
      <c r="R37072" t="s">
        <v>255</v>
      </c>
      <c r="S37072" t="s">
        <v>32</v>
      </c>
      <c r="T37072" t="s">
        <v>16241</v>
      </c>
      <c r="U37072" t="s">
        <v>16235</v>
      </c>
      <c r="V37072">
        <v>12</v>
      </c>
      <c r="W37072" t="s">
        <v>16238</v>
      </c>
    </row>
    <row r="37073" spans="1:23" x14ac:dyDescent="0.3">
      <c r="A37073" t="s">
        <v>9580</v>
      </c>
      <c r="B37073" s="1">
        <v>42368</v>
      </c>
      <c r="C37073" s="1">
        <v>42371</v>
      </c>
      <c r="D37073" s="1">
        <v>42368</v>
      </c>
      <c r="E37073">
        <v>1357</v>
      </c>
      <c r="F37073" t="s">
        <v>9140</v>
      </c>
      <c r="G37073" t="s">
        <v>21</v>
      </c>
      <c r="H37073" t="s">
        <v>22</v>
      </c>
      <c r="I37073">
        <v>288</v>
      </c>
      <c r="J37073">
        <v>163</v>
      </c>
      <c r="K37073">
        <v>6</v>
      </c>
      <c r="L37073">
        <v>5862.5</v>
      </c>
      <c r="M37073">
        <v>35175</v>
      </c>
      <c r="N37073">
        <v>2872.625</v>
      </c>
      <c r="O37073">
        <v>17235.75</v>
      </c>
      <c r="P37073">
        <v>17939.25</v>
      </c>
      <c r="Q37073">
        <v>2015</v>
      </c>
      <c r="R37073" t="s">
        <v>255</v>
      </c>
      <c r="S37073" t="s">
        <v>35</v>
      </c>
      <c r="T37073" t="s">
        <v>16241</v>
      </c>
      <c r="U37073" t="s">
        <v>16235</v>
      </c>
      <c r="V37073">
        <v>12</v>
      </c>
      <c r="W37073" t="s">
        <v>16238</v>
      </c>
    </row>
    <row r="37074" spans="1:23" x14ac:dyDescent="0.3">
      <c r="A37074" t="s">
        <v>9142</v>
      </c>
      <c r="B37074" s="1">
        <v>42369</v>
      </c>
      <c r="C37074" s="1">
        <v>42378</v>
      </c>
      <c r="D37074" s="1">
        <v>42377</v>
      </c>
      <c r="E37074">
        <v>131</v>
      </c>
      <c r="F37074" t="s">
        <v>9140</v>
      </c>
      <c r="G37074" t="s">
        <v>21</v>
      </c>
      <c r="H37074" t="s">
        <v>22</v>
      </c>
      <c r="I37074">
        <v>36</v>
      </c>
      <c r="J37074">
        <v>5</v>
      </c>
      <c r="K37074">
        <v>6</v>
      </c>
      <c r="L37074">
        <v>1319.9</v>
      </c>
      <c r="M37074">
        <v>7919.4</v>
      </c>
      <c r="N37074">
        <v>725.94500000000005</v>
      </c>
      <c r="O37074">
        <v>4355.67</v>
      </c>
      <c r="P37074">
        <v>3563.73</v>
      </c>
      <c r="Q37074">
        <v>2015</v>
      </c>
      <c r="R37074" t="s">
        <v>255</v>
      </c>
      <c r="S37074" t="s">
        <v>37</v>
      </c>
      <c r="T37074" t="s">
        <v>16241</v>
      </c>
      <c r="U37074" t="s">
        <v>16235</v>
      </c>
      <c r="V37074">
        <v>12</v>
      </c>
      <c r="W37074" t="s">
        <v>16238</v>
      </c>
    </row>
    <row r="37075" spans="1:23" x14ac:dyDescent="0.3">
      <c r="A37075" t="s">
        <v>9621</v>
      </c>
      <c r="B37075" s="1">
        <v>42005</v>
      </c>
      <c r="C37075" s="1">
        <v>42021</v>
      </c>
      <c r="D37075" s="1">
        <v>42041</v>
      </c>
      <c r="E37075">
        <v>3138</v>
      </c>
      <c r="F37075" t="s">
        <v>9140</v>
      </c>
      <c r="G37075" t="s">
        <v>21</v>
      </c>
      <c r="H37075" t="s">
        <v>22</v>
      </c>
      <c r="I37075">
        <v>336</v>
      </c>
      <c r="J37075">
        <v>142</v>
      </c>
      <c r="K37075">
        <v>8</v>
      </c>
      <c r="L37075">
        <v>6545.9</v>
      </c>
      <c r="M37075">
        <v>52367.199999999997</v>
      </c>
      <c r="N37075">
        <v>3469.3270000000002</v>
      </c>
      <c r="O37075">
        <v>27754.616000000002</v>
      </c>
      <c r="P37075">
        <v>24612.583999999999</v>
      </c>
      <c r="Q37075">
        <v>2015</v>
      </c>
      <c r="R37075" t="s">
        <v>23</v>
      </c>
      <c r="S37075" t="s">
        <v>37</v>
      </c>
      <c r="T37075" t="s">
        <v>16241</v>
      </c>
      <c r="U37075" t="s">
        <v>16224</v>
      </c>
      <c r="V37075">
        <v>1</v>
      </c>
      <c r="W37075" t="s">
        <v>16225</v>
      </c>
    </row>
    <row r="37076" spans="1:23" x14ac:dyDescent="0.3">
      <c r="A37076" t="s">
        <v>9622</v>
      </c>
      <c r="B37076" s="1">
        <v>42009</v>
      </c>
      <c r="C37076" s="1">
        <v>42012</v>
      </c>
      <c r="D37076" s="1">
        <v>42008</v>
      </c>
      <c r="E37076">
        <v>3197</v>
      </c>
      <c r="F37076" t="s">
        <v>9140</v>
      </c>
      <c r="G37076" t="s">
        <v>21</v>
      </c>
      <c r="H37076" t="s">
        <v>22</v>
      </c>
      <c r="I37076">
        <v>153</v>
      </c>
      <c r="J37076">
        <v>46</v>
      </c>
      <c r="K37076">
        <v>8</v>
      </c>
      <c r="L37076">
        <v>2458.9</v>
      </c>
      <c r="M37076">
        <v>19671.2</v>
      </c>
      <c r="N37076">
        <v>1327.806</v>
      </c>
      <c r="O37076">
        <v>10622.448</v>
      </c>
      <c r="P37076">
        <v>9048.7520000000004</v>
      </c>
      <c r="Q37076">
        <v>2015</v>
      </c>
      <c r="R37076" t="s">
        <v>23</v>
      </c>
      <c r="S37076" t="s">
        <v>32</v>
      </c>
      <c r="T37076" t="s">
        <v>16241</v>
      </c>
      <c r="U37076" t="s">
        <v>16224</v>
      </c>
      <c r="V37076">
        <v>1</v>
      </c>
      <c r="W37076" t="s">
        <v>16225</v>
      </c>
    </row>
    <row r="37077" spans="1:23" x14ac:dyDescent="0.3">
      <c r="A37077" t="s">
        <v>9273</v>
      </c>
      <c r="B37077" s="1">
        <v>42025</v>
      </c>
      <c r="C37077" s="1">
        <v>42042</v>
      </c>
      <c r="D37077" s="1">
        <v>42053</v>
      </c>
      <c r="E37077">
        <v>1909</v>
      </c>
      <c r="F37077" t="s">
        <v>9140</v>
      </c>
      <c r="G37077" t="s">
        <v>21</v>
      </c>
      <c r="H37077" t="s">
        <v>22</v>
      </c>
      <c r="I37077">
        <v>873</v>
      </c>
      <c r="J37077">
        <v>284</v>
      </c>
      <c r="K37077">
        <v>8</v>
      </c>
      <c r="L37077">
        <v>234.5</v>
      </c>
      <c r="M37077">
        <v>1876</v>
      </c>
      <c r="N37077">
        <v>194.63499999999999</v>
      </c>
      <c r="O37077">
        <v>1557.08</v>
      </c>
      <c r="P37077">
        <v>318.92</v>
      </c>
      <c r="Q37077">
        <v>2015</v>
      </c>
      <c r="R37077" t="s">
        <v>23</v>
      </c>
      <c r="S37077" t="s">
        <v>35</v>
      </c>
      <c r="T37077" t="s">
        <v>16241</v>
      </c>
      <c r="U37077" t="s">
        <v>16224</v>
      </c>
      <c r="V37077">
        <v>1</v>
      </c>
      <c r="W37077" t="s">
        <v>16225</v>
      </c>
    </row>
    <row r="37078" spans="1:23" x14ac:dyDescent="0.3">
      <c r="A37078" t="s">
        <v>9623</v>
      </c>
      <c r="B37078" s="1">
        <v>42027</v>
      </c>
      <c r="C37078" s="1">
        <v>42031</v>
      </c>
      <c r="D37078" s="1">
        <v>42030</v>
      </c>
      <c r="E37078">
        <v>1994</v>
      </c>
      <c r="F37078" t="s">
        <v>9140</v>
      </c>
      <c r="G37078" t="s">
        <v>21</v>
      </c>
      <c r="H37078" t="s">
        <v>22</v>
      </c>
      <c r="I37078">
        <v>550</v>
      </c>
      <c r="J37078">
        <v>10</v>
      </c>
      <c r="K37078">
        <v>8</v>
      </c>
      <c r="L37078">
        <v>1775.5</v>
      </c>
      <c r="M37078">
        <v>14204</v>
      </c>
      <c r="N37078">
        <v>710.2</v>
      </c>
      <c r="O37078">
        <v>5681.6</v>
      </c>
      <c r="P37078">
        <v>8522.4</v>
      </c>
      <c r="Q37078">
        <v>2015</v>
      </c>
      <c r="R37078" t="s">
        <v>23</v>
      </c>
      <c r="S37078" t="s">
        <v>24</v>
      </c>
      <c r="T37078" t="s">
        <v>16241</v>
      </c>
      <c r="U37078" t="s">
        <v>16224</v>
      </c>
      <c r="V37078">
        <v>1</v>
      </c>
      <c r="W37078" t="s">
        <v>16225</v>
      </c>
    </row>
    <row r="37079" spans="1:23" x14ac:dyDescent="0.3">
      <c r="A37079" t="s">
        <v>9396</v>
      </c>
      <c r="B37079" s="1">
        <v>42028</v>
      </c>
      <c r="C37079" s="1">
        <v>42055</v>
      </c>
      <c r="D37079" s="1">
        <v>42073</v>
      </c>
      <c r="E37079">
        <v>3312</v>
      </c>
      <c r="F37079" t="s">
        <v>9140</v>
      </c>
      <c r="G37079" t="s">
        <v>21</v>
      </c>
      <c r="H37079" t="s">
        <v>22</v>
      </c>
      <c r="I37079">
        <v>373</v>
      </c>
      <c r="J37079">
        <v>266</v>
      </c>
      <c r="K37079">
        <v>8</v>
      </c>
      <c r="L37079">
        <v>1809</v>
      </c>
      <c r="M37079">
        <v>14472</v>
      </c>
      <c r="N37079">
        <v>741.69</v>
      </c>
      <c r="O37079">
        <v>5933.52</v>
      </c>
      <c r="P37079">
        <v>8538.48</v>
      </c>
      <c r="Q37079">
        <v>2015</v>
      </c>
      <c r="R37079" t="s">
        <v>23</v>
      </c>
      <c r="S37079" t="s">
        <v>26</v>
      </c>
      <c r="T37079" t="s">
        <v>16241</v>
      </c>
      <c r="U37079" t="s">
        <v>16224</v>
      </c>
      <c r="V37079">
        <v>1</v>
      </c>
      <c r="W37079" t="s">
        <v>16225</v>
      </c>
    </row>
    <row r="37080" spans="1:23" x14ac:dyDescent="0.3">
      <c r="A37080" t="s">
        <v>9547</v>
      </c>
      <c r="B37080" s="1">
        <v>42037</v>
      </c>
      <c r="C37080" s="1">
        <v>42059</v>
      </c>
      <c r="D37080" s="1">
        <v>42067</v>
      </c>
      <c r="E37080">
        <v>2606</v>
      </c>
      <c r="F37080" t="s">
        <v>9140</v>
      </c>
      <c r="G37080" t="s">
        <v>21</v>
      </c>
      <c r="H37080" t="s">
        <v>22</v>
      </c>
      <c r="I37080">
        <v>157</v>
      </c>
      <c r="J37080">
        <v>45</v>
      </c>
      <c r="K37080">
        <v>8</v>
      </c>
      <c r="L37080">
        <v>2566.1</v>
      </c>
      <c r="M37080">
        <v>20528.8</v>
      </c>
      <c r="N37080">
        <v>1206.067</v>
      </c>
      <c r="O37080">
        <v>9648.5360000000001</v>
      </c>
      <c r="P37080">
        <v>10880.263999999999</v>
      </c>
      <c r="Q37080">
        <v>2015</v>
      </c>
      <c r="R37080" t="s">
        <v>63</v>
      </c>
      <c r="S37080" t="s">
        <v>32</v>
      </c>
      <c r="T37080" t="s">
        <v>16241</v>
      </c>
      <c r="U37080" t="s">
        <v>16224</v>
      </c>
      <c r="V37080">
        <v>2</v>
      </c>
      <c r="W37080" t="s">
        <v>16226</v>
      </c>
    </row>
    <row r="37081" spans="1:23" x14ac:dyDescent="0.3">
      <c r="A37081" t="s">
        <v>9624</v>
      </c>
      <c r="B37081" s="1">
        <v>42038</v>
      </c>
      <c r="C37081" s="1">
        <v>42039</v>
      </c>
      <c r="D37081" s="1">
        <v>42043</v>
      </c>
      <c r="E37081">
        <v>1022</v>
      </c>
      <c r="F37081" t="s">
        <v>9140</v>
      </c>
      <c r="G37081" t="s">
        <v>21</v>
      </c>
      <c r="H37081" t="s">
        <v>22</v>
      </c>
      <c r="I37081">
        <v>282</v>
      </c>
      <c r="J37081">
        <v>88</v>
      </c>
      <c r="K37081">
        <v>8</v>
      </c>
      <c r="L37081">
        <v>5922.8</v>
      </c>
      <c r="M37081">
        <v>47382.400000000001</v>
      </c>
      <c r="N37081">
        <v>3257.54</v>
      </c>
      <c r="O37081">
        <v>26060.32</v>
      </c>
      <c r="P37081">
        <v>21322.080000000002</v>
      </c>
      <c r="Q37081">
        <v>2015</v>
      </c>
      <c r="R37081" t="s">
        <v>63</v>
      </c>
      <c r="S37081" t="s">
        <v>45</v>
      </c>
      <c r="T37081" t="s">
        <v>16241</v>
      </c>
      <c r="U37081" t="s">
        <v>16224</v>
      </c>
      <c r="V37081">
        <v>2</v>
      </c>
      <c r="W37081" t="s">
        <v>16226</v>
      </c>
    </row>
    <row r="37082" spans="1:23" x14ac:dyDescent="0.3">
      <c r="A37082" t="s">
        <v>9625</v>
      </c>
      <c r="B37082" s="1">
        <v>42039</v>
      </c>
      <c r="C37082" s="1">
        <v>42060</v>
      </c>
      <c r="D37082" s="1">
        <v>42080</v>
      </c>
      <c r="E37082">
        <v>1648</v>
      </c>
      <c r="F37082" t="s">
        <v>9140</v>
      </c>
      <c r="G37082" t="s">
        <v>21</v>
      </c>
      <c r="H37082" t="s">
        <v>22</v>
      </c>
      <c r="I37082">
        <v>580</v>
      </c>
      <c r="J37082">
        <v>12</v>
      </c>
      <c r="K37082">
        <v>8</v>
      </c>
      <c r="L37082">
        <v>857.6</v>
      </c>
      <c r="M37082">
        <v>6860.8</v>
      </c>
      <c r="N37082">
        <v>626.048</v>
      </c>
      <c r="O37082">
        <v>5008.384</v>
      </c>
      <c r="P37082">
        <v>1852.4159999999999</v>
      </c>
      <c r="Q37082">
        <v>2015</v>
      </c>
      <c r="R37082" t="s">
        <v>63</v>
      </c>
      <c r="S37082" t="s">
        <v>35</v>
      </c>
      <c r="T37082" t="s">
        <v>16241</v>
      </c>
      <c r="U37082" t="s">
        <v>16224</v>
      </c>
      <c r="V37082">
        <v>2</v>
      </c>
      <c r="W37082" t="s">
        <v>16226</v>
      </c>
    </row>
    <row r="37083" spans="1:23" x14ac:dyDescent="0.3">
      <c r="A37083" t="s">
        <v>9626</v>
      </c>
      <c r="B37083" s="1">
        <v>42048</v>
      </c>
      <c r="C37083" s="1">
        <v>42079</v>
      </c>
      <c r="D37083" s="1">
        <v>42097</v>
      </c>
      <c r="E37083">
        <v>1297</v>
      </c>
      <c r="F37083" t="s">
        <v>9140</v>
      </c>
      <c r="G37083" t="s">
        <v>21</v>
      </c>
      <c r="H37083" t="s">
        <v>22</v>
      </c>
      <c r="I37083">
        <v>630</v>
      </c>
      <c r="J37083">
        <v>369</v>
      </c>
      <c r="K37083">
        <v>8</v>
      </c>
      <c r="L37083">
        <v>6532.5</v>
      </c>
      <c r="M37083">
        <v>52260</v>
      </c>
      <c r="N37083">
        <v>2939.625</v>
      </c>
      <c r="O37083">
        <v>23517</v>
      </c>
      <c r="P37083">
        <v>28743</v>
      </c>
      <c r="Q37083">
        <v>2015</v>
      </c>
      <c r="R37083" t="s">
        <v>63</v>
      </c>
      <c r="S37083" t="s">
        <v>24</v>
      </c>
      <c r="T37083" t="s">
        <v>16241</v>
      </c>
      <c r="U37083" t="s">
        <v>16224</v>
      </c>
      <c r="V37083">
        <v>2</v>
      </c>
      <c r="W37083" t="s">
        <v>16226</v>
      </c>
    </row>
    <row r="37084" spans="1:23" x14ac:dyDescent="0.3">
      <c r="A37084" t="s">
        <v>9627</v>
      </c>
      <c r="B37084" s="1">
        <v>42069</v>
      </c>
      <c r="C37084" s="1">
        <v>42089</v>
      </c>
      <c r="D37084" s="1">
        <v>42094</v>
      </c>
      <c r="E37084">
        <v>3367</v>
      </c>
      <c r="F37084" t="s">
        <v>9140</v>
      </c>
      <c r="G37084" t="s">
        <v>21</v>
      </c>
      <c r="H37084" t="s">
        <v>22</v>
      </c>
      <c r="I37084">
        <v>483</v>
      </c>
      <c r="J37084">
        <v>28</v>
      </c>
      <c r="K37084">
        <v>8</v>
      </c>
      <c r="L37084">
        <v>1333.3</v>
      </c>
      <c r="M37084">
        <v>10666.4</v>
      </c>
      <c r="N37084">
        <v>719.98199999999997</v>
      </c>
      <c r="O37084">
        <v>5759.8559999999998</v>
      </c>
      <c r="P37084">
        <v>4906.5439999999999</v>
      </c>
      <c r="Q37084">
        <v>2015</v>
      </c>
      <c r="R37084" t="s">
        <v>87</v>
      </c>
      <c r="S37084" t="s">
        <v>24</v>
      </c>
      <c r="T37084" t="s">
        <v>16241</v>
      </c>
      <c r="U37084" t="s">
        <v>16224</v>
      </c>
      <c r="V37084">
        <v>3</v>
      </c>
      <c r="W37084" t="s">
        <v>16227</v>
      </c>
    </row>
    <row r="37085" spans="1:23" x14ac:dyDescent="0.3">
      <c r="A37085" t="s">
        <v>9561</v>
      </c>
      <c r="B37085" s="1">
        <v>42076</v>
      </c>
      <c r="C37085" s="1">
        <v>42103</v>
      </c>
      <c r="D37085" s="1">
        <v>42107</v>
      </c>
      <c r="E37085">
        <v>1483</v>
      </c>
      <c r="F37085" t="s">
        <v>9140</v>
      </c>
      <c r="G37085" t="s">
        <v>21</v>
      </c>
      <c r="H37085" t="s">
        <v>22</v>
      </c>
      <c r="I37085">
        <v>173</v>
      </c>
      <c r="J37085">
        <v>5</v>
      </c>
      <c r="K37085">
        <v>8</v>
      </c>
      <c r="L37085">
        <v>2479</v>
      </c>
      <c r="M37085">
        <v>19832</v>
      </c>
      <c r="N37085">
        <v>1735.3</v>
      </c>
      <c r="O37085">
        <v>13882.4</v>
      </c>
      <c r="P37085">
        <v>5949.6</v>
      </c>
      <c r="Q37085">
        <v>2015</v>
      </c>
      <c r="R37085" t="s">
        <v>87</v>
      </c>
      <c r="S37085" t="s">
        <v>24</v>
      </c>
      <c r="T37085" t="s">
        <v>16241</v>
      </c>
      <c r="U37085" t="s">
        <v>16224</v>
      </c>
      <c r="V37085">
        <v>3</v>
      </c>
      <c r="W37085" t="s">
        <v>16227</v>
      </c>
    </row>
    <row r="37086" spans="1:23" x14ac:dyDescent="0.3">
      <c r="A37086" t="s">
        <v>9593</v>
      </c>
      <c r="B37086" s="1">
        <v>42077</v>
      </c>
      <c r="C37086" s="1">
        <v>42091</v>
      </c>
      <c r="D37086" s="1">
        <v>42108</v>
      </c>
      <c r="E37086">
        <v>1387</v>
      </c>
      <c r="F37086" t="s">
        <v>9140</v>
      </c>
      <c r="G37086" t="s">
        <v>21</v>
      </c>
      <c r="H37086" t="s">
        <v>22</v>
      </c>
      <c r="I37086">
        <v>173</v>
      </c>
      <c r="J37086">
        <v>341</v>
      </c>
      <c r="K37086">
        <v>8</v>
      </c>
      <c r="L37086">
        <v>931.3</v>
      </c>
      <c r="M37086">
        <v>7450.4</v>
      </c>
      <c r="N37086">
        <v>726.41399999999999</v>
      </c>
      <c r="O37086">
        <v>5811.3119999999999</v>
      </c>
      <c r="P37086">
        <v>1639.088</v>
      </c>
      <c r="Q37086">
        <v>2015</v>
      </c>
      <c r="R37086" t="s">
        <v>87</v>
      </c>
      <c r="S37086" t="s">
        <v>26</v>
      </c>
      <c r="T37086" t="s">
        <v>16241</v>
      </c>
      <c r="U37086" t="s">
        <v>16224</v>
      </c>
      <c r="V37086">
        <v>3</v>
      </c>
      <c r="W37086" t="s">
        <v>16227</v>
      </c>
    </row>
    <row r="37087" spans="1:23" x14ac:dyDescent="0.3">
      <c r="A37087" t="s">
        <v>9167</v>
      </c>
      <c r="B37087" s="1">
        <v>42080</v>
      </c>
      <c r="C37087" s="1">
        <v>42109</v>
      </c>
      <c r="D37087" s="1">
        <v>42111</v>
      </c>
      <c r="E37087">
        <v>2835</v>
      </c>
      <c r="F37087" t="s">
        <v>9140</v>
      </c>
      <c r="G37087" t="s">
        <v>21</v>
      </c>
      <c r="H37087" t="s">
        <v>22</v>
      </c>
      <c r="I37087">
        <v>648</v>
      </c>
      <c r="J37087">
        <v>220</v>
      </c>
      <c r="K37087">
        <v>8</v>
      </c>
      <c r="L37087">
        <v>2566.1</v>
      </c>
      <c r="M37087">
        <v>20528.8</v>
      </c>
      <c r="N37087">
        <v>1206.067</v>
      </c>
      <c r="O37087">
        <v>9648.5360000000001</v>
      </c>
      <c r="P37087">
        <v>10880.263999999999</v>
      </c>
      <c r="Q37087">
        <v>2015</v>
      </c>
      <c r="R37087" t="s">
        <v>87</v>
      </c>
      <c r="S37087" t="s">
        <v>45</v>
      </c>
      <c r="T37087" t="s">
        <v>16241</v>
      </c>
      <c r="U37087" t="s">
        <v>16224</v>
      </c>
      <c r="V37087">
        <v>3</v>
      </c>
      <c r="W37087" t="s">
        <v>16227</v>
      </c>
    </row>
    <row r="37088" spans="1:23" x14ac:dyDescent="0.3">
      <c r="A37088" t="s">
        <v>9356</v>
      </c>
      <c r="B37088" s="1">
        <v>42087</v>
      </c>
      <c r="C37088" s="1">
        <v>42092</v>
      </c>
      <c r="D37088" s="1">
        <v>42103</v>
      </c>
      <c r="E37088">
        <v>1030</v>
      </c>
      <c r="F37088" t="s">
        <v>9140</v>
      </c>
      <c r="G37088" t="s">
        <v>21</v>
      </c>
      <c r="H37088" t="s">
        <v>22</v>
      </c>
      <c r="I37088">
        <v>285</v>
      </c>
      <c r="J37088">
        <v>142</v>
      </c>
      <c r="K37088">
        <v>8</v>
      </c>
      <c r="L37088">
        <v>1849.2</v>
      </c>
      <c r="M37088">
        <v>14793.6</v>
      </c>
      <c r="N37088">
        <v>1553.328</v>
      </c>
      <c r="O37088">
        <v>12426.624</v>
      </c>
      <c r="P37088">
        <v>2366.9760000000001</v>
      </c>
      <c r="Q37088">
        <v>2015</v>
      </c>
      <c r="R37088" t="s">
        <v>87</v>
      </c>
      <c r="S37088" t="s">
        <v>45</v>
      </c>
      <c r="T37088" t="s">
        <v>16241</v>
      </c>
      <c r="U37088" t="s">
        <v>16224</v>
      </c>
      <c r="V37088">
        <v>3</v>
      </c>
      <c r="W37088" t="s">
        <v>16227</v>
      </c>
    </row>
    <row r="37089" spans="1:23" x14ac:dyDescent="0.3">
      <c r="A37089" t="s">
        <v>9417</v>
      </c>
      <c r="B37089" s="1">
        <v>42088</v>
      </c>
      <c r="C37089" s="1">
        <v>42101</v>
      </c>
      <c r="D37089" s="1">
        <v>42116</v>
      </c>
      <c r="E37089">
        <v>3235</v>
      </c>
      <c r="F37089" t="s">
        <v>9140</v>
      </c>
      <c r="G37089" t="s">
        <v>21</v>
      </c>
      <c r="H37089" t="s">
        <v>22</v>
      </c>
      <c r="I37089">
        <v>842</v>
      </c>
      <c r="J37089">
        <v>102</v>
      </c>
      <c r="K37089">
        <v>8</v>
      </c>
      <c r="L37089">
        <v>3993.2</v>
      </c>
      <c r="M37089">
        <v>31945.599999999999</v>
      </c>
      <c r="N37089">
        <v>1836.8720000000001</v>
      </c>
      <c r="O37089">
        <v>14694.976000000001</v>
      </c>
      <c r="P37089">
        <v>17250.624</v>
      </c>
      <c r="Q37089">
        <v>2015</v>
      </c>
      <c r="R37089" t="s">
        <v>87</v>
      </c>
      <c r="S37089" t="s">
        <v>35</v>
      </c>
      <c r="T37089" t="s">
        <v>16241</v>
      </c>
      <c r="U37089" t="s">
        <v>16224</v>
      </c>
      <c r="V37089">
        <v>3</v>
      </c>
      <c r="W37089" t="s">
        <v>16227</v>
      </c>
    </row>
    <row r="37090" spans="1:23" x14ac:dyDescent="0.3">
      <c r="A37090" t="s">
        <v>9628</v>
      </c>
      <c r="B37090" s="1">
        <v>42089</v>
      </c>
      <c r="C37090" s="1">
        <v>42098</v>
      </c>
      <c r="D37090" s="1">
        <v>42113</v>
      </c>
      <c r="E37090">
        <v>2803</v>
      </c>
      <c r="F37090" t="s">
        <v>9140</v>
      </c>
      <c r="G37090" t="s">
        <v>21</v>
      </c>
      <c r="H37090" t="s">
        <v>22</v>
      </c>
      <c r="I37090">
        <v>774</v>
      </c>
      <c r="J37090">
        <v>179</v>
      </c>
      <c r="K37090">
        <v>8</v>
      </c>
      <c r="L37090">
        <v>6505.7</v>
      </c>
      <c r="M37090">
        <v>52045.599999999999</v>
      </c>
      <c r="N37090">
        <v>5139.5029999999997</v>
      </c>
      <c r="O37090">
        <v>41116.023999999998</v>
      </c>
      <c r="P37090">
        <v>10929.575999999999</v>
      </c>
      <c r="Q37090">
        <v>2015</v>
      </c>
      <c r="R37090" t="s">
        <v>87</v>
      </c>
      <c r="S37090" t="s">
        <v>37</v>
      </c>
      <c r="T37090" t="s">
        <v>16241</v>
      </c>
      <c r="U37090" t="s">
        <v>16224</v>
      </c>
      <c r="V37090">
        <v>3</v>
      </c>
      <c r="W37090" t="s">
        <v>16227</v>
      </c>
    </row>
    <row r="37091" spans="1:23" x14ac:dyDescent="0.3">
      <c r="A37091" t="s">
        <v>9629</v>
      </c>
      <c r="B37091" s="1">
        <v>42090</v>
      </c>
      <c r="C37091" s="1">
        <v>42115</v>
      </c>
      <c r="D37091" s="1">
        <v>42128</v>
      </c>
      <c r="E37091">
        <v>3546</v>
      </c>
      <c r="F37091" t="s">
        <v>9140</v>
      </c>
      <c r="G37091" t="s">
        <v>21</v>
      </c>
      <c r="H37091" t="s">
        <v>22</v>
      </c>
      <c r="I37091">
        <v>225</v>
      </c>
      <c r="J37091">
        <v>182</v>
      </c>
      <c r="K37091">
        <v>8</v>
      </c>
      <c r="L37091">
        <v>5607.9</v>
      </c>
      <c r="M37091">
        <v>44863.199999999997</v>
      </c>
      <c r="N37091">
        <v>4374.1620000000003</v>
      </c>
      <c r="O37091">
        <v>34993.296000000002</v>
      </c>
      <c r="P37091">
        <v>9869.9040000000005</v>
      </c>
      <c r="Q37091">
        <v>2015</v>
      </c>
      <c r="R37091" t="s">
        <v>87</v>
      </c>
      <c r="S37091" t="s">
        <v>24</v>
      </c>
      <c r="T37091" t="s">
        <v>16241</v>
      </c>
      <c r="U37091" t="s">
        <v>16224</v>
      </c>
      <c r="V37091">
        <v>3</v>
      </c>
      <c r="W37091" t="s">
        <v>16227</v>
      </c>
    </row>
    <row r="37092" spans="1:23" x14ac:dyDescent="0.3">
      <c r="A37092" t="s">
        <v>9550</v>
      </c>
      <c r="B37092" s="1">
        <v>42094</v>
      </c>
      <c r="C37092" s="1">
        <v>42098</v>
      </c>
      <c r="D37092" s="1">
        <v>42114</v>
      </c>
      <c r="E37092">
        <v>1053</v>
      </c>
      <c r="F37092" t="s">
        <v>9140</v>
      </c>
      <c r="G37092" t="s">
        <v>21</v>
      </c>
      <c r="H37092" t="s">
        <v>22</v>
      </c>
      <c r="I37092">
        <v>80</v>
      </c>
      <c r="J37092">
        <v>265</v>
      </c>
      <c r="K37092">
        <v>8</v>
      </c>
      <c r="L37092">
        <v>2546</v>
      </c>
      <c r="M37092">
        <v>20368</v>
      </c>
      <c r="N37092">
        <v>1603.98</v>
      </c>
      <c r="O37092">
        <v>12831.84</v>
      </c>
      <c r="P37092">
        <v>7536.16</v>
      </c>
      <c r="Q37092">
        <v>2015</v>
      </c>
      <c r="R37092" t="s">
        <v>87</v>
      </c>
      <c r="S37092" t="s">
        <v>45</v>
      </c>
      <c r="T37092" t="s">
        <v>16241</v>
      </c>
      <c r="U37092" t="s">
        <v>16224</v>
      </c>
      <c r="V37092">
        <v>3</v>
      </c>
      <c r="W37092" t="s">
        <v>16227</v>
      </c>
    </row>
    <row r="37093" spans="1:23" x14ac:dyDescent="0.3">
      <c r="A37093" t="s">
        <v>9358</v>
      </c>
      <c r="B37093" s="1">
        <v>42096</v>
      </c>
      <c r="C37093" s="1">
        <v>42116</v>
      </c>
      <c r="D37093" s="1">
        <v>42123</v>
      </c>
      <c r="E37093">
        <v>1884</v>
      </c>
      <c r="F37093" t="s">
        <v>9140</v>
      </c>
      <c r="G37093" t="s">
        <v>21</v>
      </c>
      <c r="H37093" t="s">
        <v>22</v>
      </c>
      <c r="I37093">
        <v>520</v>
      </c>
      <c r="J37093">
        <v>144</v>
      </c>
      <c r="K37093">
        <v>8</v>
      </c>
      <c r="L37093">
        <v>1849.2</v>
      </c>
      <c r="M37093">
        <v>14793.6</v>
      </c>
      <c r="N37093">
        <v>1553.328</v>
      </c>
      <c r="O37093">
        <v>12426.624</v>
      </c>
      <c r="P37093">
        <v>2366.9760000000001</v>
      </c>
      <c r="Q37093">
        <v>2015</v>
      </c>
      <c r="R37093" t="s">
        <v>118</v>
      </c>
      <c r="S37093" t="s">
        <v>37</v>
      </c>
      <c r="T37093" t="s">
        <v>16241</v>
      </c>
      <c r="U37093" t="s">
        <v>16228</v>
      </c>
      <c r="V37093">
        <v>4</v>
      </c>
      <c r="W37093" t="s">
        <v>16229</v>
      </c>
    </row>
    <row r="37094" spans="1:23" x14ac:dyDescent="0.3">
      <c r="A37094" t="s">
        <v>9281</v>
      </c>
      <c r="B37094" s="1">
        <v>42109</v>
      </c>
      <c r="C37094" s="1">
        <v>42110</v>
      </c>
      <c r="D37094" s="1">
        <v>42127</v>
      </c>
      <c r="E37094">
        <v>2141</v>
      </c>
      <c r="F37094" t="s">
        <v>9140</v>
      </c>
      <c r="G37094" t="s">
        <v>21</v>
      </c>
      <c r="H37094" t="s">
        <v>22</v>
      </c>
      <c r="I37094">
        <v>269</v>
      </c>
      <c r="J37094">
        <v>331</v>
      </c>
      <c r="K37094">
        <v>8</v>
      </c>
      <c r="L37094">
        <v>3430.4</v>
      </c>
      <c r="M37094">
        <v>27443.200000000001</v>
      </c>
      <c r="N37094">
        <v>2401.2800000000002</v>
      </c>
      <c r="O37094">
        <v>19210.240000000002</v>
      </c>
      <c r="P37094">
        <v>8232.9599999999991</v>
      </c>
      <c r="Q37094">
        <v>2015</v>
      </c>
      <c r="R37094" t="s">
        <v>118</v>
      </c>
      <c r="S37094" t="s">
        <v>35</v>
      </c>
      <c r="T37094" t="s">
        <v>16241</v>
      </c>
      <c r="U37094" t="s">
        <v>16228</v>
      </c>
      <c r="V37094">
        <v>4</v>
      </c>
      <c r="W37094" t="s">
        <v>16229</v>
      </c>
    </row>
    <row r="37095" spans="1:23" x14ac:dyDescent="0.3">
      <c r="A37095" t="s">
        <v>9356</v>
      </c>
      <c r="B37095" s="1">
        <v>42110</v>
      </c>
      <c r="C37095" s="1">
        <v>42112</v>
      </c>
      <c r="D37095" s="1">
        <v>42129</v>
      </c>
      <c r="E37095">
        <v>2548</v>
      </c>
      <c r="F37095" t="s">
        <v>9140</v>
      </c>
      <c r="G37095" t="s">
        <v>21</v>
      </c>
      <c r="H37095" t="s">
        <v>22</v>
      </c>
      <c r="I37095">
        <v>285</v>
      </c>
      <c r="J37095">
        <v>243</v>
      </c>
      <c r="K37095">
        <v>8</v>
      </c>
      <c r="L37095">
        <v>1849.2</v>
      </c>
      <c r="M37095">
        <v>14793.6</v>
      </c>
      <c r="N37095">
        <v>1553.328</v>
      </c>
      <c r="O37095">
        <v>12426.624</v>
      </c>
      <c r="P37095">
        <v>2366.9760000000001</v>
      </c>
      <c r="Q37095">
        <v>2015</v>
      </c>
      <c r="R37095" t="s">
        <v>118</v>
      </c>
      <c r="S37095" t="s">
        <v>37</v>
      </c>
      <c r="T37095" t="s">
        <v>16241</v>
      </c>
      <c r="U37095" t="s">
        <v>16228</v>
      </c>
      <c r="V37095">
        <v>4</v>
      </c>
      <c r="W37095" t="s">
        <v>16229</v>
      </c>
    </row>
    <row r="37096" spans="1:23" x14ac:dyDescent="0.3">
      <c r="A37096" t="s">
        <v>9630</v>
      </c>
      <c r="B37096" s="1">
        <v>42121</v>
      </c>
      <c r="C37096" s="1">
        <v>42129</v>
      </c>
      <c r="D37096" s="1">
        <v>42141</v>
      </c>
      <c r="E37096">
        <v>1368</v>
      </c>
      <c r="F37096" t="s">
        <v>9140</v>
      </c>
      <c r="G37096" t="s">
        <v>21</v>
      </c>
      <c r="H37096" t="s">
        <v>22</v>
      </c>
      <c r="I37096">
        <v>67</v>
      </c>
      <c r="J37096">
        <v>13</v>
      </c>
      <c r="K37096">
        <v>8</v>
      </c>
      <c r="L37096">
        <v>1809</v>
      </c>
      <c r="M37096">
        <v>14472</v>
      </c>
      <c r="N37096">
        <v>741.69</v>
      </c>
      <c r="O37096">
        <v>5933.52</v>
      </c>
      <c r="P37096">
        <v>8538.48</v>
      </c>
      <c r="Q37096">
        <v>2015</v>
      </c>
      <c r="R37096" t="s">
        <v>118</v>
      </c>
      <c r="S37096" t="s">
        <v>32</v>
      </c>
      <c r="T37096" t="s">
        <v>16241</v>
      </c>
      <c r="U37096" t="s">
        <v>16228</v>
      </c>
      <c r="V37096">
        <v>4</v>
      </c>
      <c r="W37096" t="s">
        <v>16229</v>
      </c>
    </row>
    <row r="37097" spans="1:23" x14ac:dyDescent="0.3">
      <c r="A37097" t="s">
        <v>9291</v>
      </c>
      <c r="B37097" s="1">
        <v>42123</v>
      </c>
      <c r="C37097" s="1">
        <v>42137</v>
      </c>
      <c r="D37097" s="1">
        <v>42153</v>
      </c>
      <c r="E37097">
        <v>3130</v>
      </c>
      <c r="F37097" t="s">
        <v>9140</v>
      </c>
      <c r="G37097" t="s">
        <v>21</v>
      </c>
      <c r="H37097" t="s">
        <v>22</v>
      </c>
      <c r="I37097">
        <v>864</v>
      </c>
      <c r="J37097">
        <v>276</v>
      </c>
      <c r="K37097">
        <v>8</v>
      </c>
      <c r="L37097">
        <v>5607.9</v>
      </c>
      <c r="M37097">
        <v>44863.199999999997</v>
      </c>
      <c r="N37097">
        <v>4374.1620000000003</v>
      </c>
      <c r="O37097">
        <v>34993.296000000002</v>
      </c>
      <c r="P37097">
        <v>9869.9040000000005</v>
      </c>
      <c r="Q37097">
        <v>2015</v>
      </c>
      <c r="R37097" t="s">
        <v>118</v>
      </c>
      <c r="S37097" t="s">
        <v>35</v>
      </c>
      <c r="T37097" t="s">
        <v>16241</v>
      </c>
      <c r="U37097" t="s">
        <v>16228</v>
      </c>
      <c r="V37097">
        <v>4</v>
      </c>
      <c r="W37097" t="s">
        <v>16229</v>
      </c>
    </row>
    <row r="37098" spans="1:23" x14ac:dyDescent="0.3">
      <c r="A37098" t="s">
        <v>9631</v>
      </c>
      <c r="B37098" s="1">
        <v>42125</v>
      </c>
      <c r="C37098" s="1">
        <v>42125</v>
      </c>
      <c r="D37098" s="1">
        <v>42144</v>
      </c>
      <c r="E37098">
        <v>2921</v>
      </c>
      <c r="F37098" t="s">
        <v>9140</v>
      </c>
      <c r="G37098" t="s">
        <v>21</v>
      </c>
      <c r="H37098" t="s">
        <v>22</v>
      </c>
      <c r="I37098">
        <v>146</v>
      </c>
      <c r="J37098">
        <v>271</v>
      </c>
      <c r="K37098">
        <v>8</v>
      </c>
      <c r="L37098">
        <v>991.6</v>
      </c>
      <c r="M37098">
        <v>7932.8</v>
      </c>
      <c r="N37098">
        <v>545.38</v>
      </c>
      <c r="O37098">
        <v>4363.04</v>
      </c>
      <c r="P37098">
        <v>3569.76</v>
      </c>
      <c r="Q37098">
        <v>2015</v>
      </c>
      <c r="R37098" t="s">
        <v>137</v>
      </c>
      <c r="S37098" t="s">
        <v>24</v>
      </c>
      <c r="T37098" t="s">
        <v>16241</v>
      </c>
      <c r="U37098" t="s">
        <v>16228</v>
      </c>
      <c r="V37098">
        <v>5</v>
      </c>
      <c r="W37098" t="s">
        <v>137</v>
      </c>
    </row>
    <row r="37099" spans="1:23" x14ac:dyDescent="0.3">
      <c r="A37099" t="s">
        <v>9590</v>
      </c>
      <c r="B37099" s="1">
        <v>42132</v>
      </c>
      <c r="C37099" s="1">
        <v>42154</v>
      </c>
      <c r="D37099" s="1">
        <v>42154</v>
      </c>
      <c r="E37099">
        <v>827</v>
      </c>
      <c r="F37099" t="s">
        <v>9140</v>
      </c>
      <c r="G37099" t="s">
        <v>21</v>
      </c>
      <c r="H37099" t="s">
        <v>22</v>
      </c>
      <c r="I37099">
        <v>236</v>
      </c>
      <c r="J37099">
        <v>177</v>
      </c>
      <c r="K37099">
        <v>8</v>
      </c>
      <c r="L37099">
        <v>2458.9</v>
      </c>
      <c r="M37099">
        <v>19671.2</v>
      </c>
      <c r="N37099">
        <v>1327.806</v>
      </c>
      <c r="O37099">
        <v>10622.448</v>
      </c>
      <c r="P37099">
        <v>9048.7520000000004</v>
      </c>
      <c r="Q37099">
        <v>2015</v>
      </c>
      <c r="R37099" t="s">
        <v>137</v>
      </c>
      <c r="S37099" t="s">
        <v>24</v>
      </c>
      <c r="T37099" t="s">
        <v>16241</v>
      </c>
      <c r="U37099" t="s">
        <v>16228</v>
      </c>
      <c r="V37099">
        <v>5</v>
      </c>
      <c r="W37099" t="s">
        <v>137</v>
      </c>
    </row>
    <row r="37100" spans="1:23" x14ac:dyDescent="0.3">
      <c r="A37100" t="s">
        <v>9272</v>
      </c>
      <c r="B37100" s="1">
        <v>42134</v>
      </c>
      <c r="C37100" s="1">
        <v>42158</v>
      </c>
      <c r="D37100" s="1">
        <v>42172</v>
      </c>
      <c r="E37100">
        <v>2134</v>
      </c>
      <c r="F37100" t="s">
        <v>9140</v>
      </c>
      <c r="G37100" t="s">
        <v>21</v>
      </c>
      <c r="H37100" t="s">
        <v>22</v>
      </c>
      <c r="I37100">
        <v>392</v>
      </c>
      <c r="J37100">
        <v>284</v>
      </c>
      <c r="K37100">
        <v>8</v>
      </c>
      <c r="L37100">
        <v>5768.7</v>
      </c>
      <c r="M37100">
        <v>46149.599999999999</v>
      </c>
      <c r="N37100">
        <v>3922.7159999999999</v>
      </c>
      <c r="O37100">
        <v>31381.727999999999</v>
      </c>
      <c r="P37100">
        <v>14767.871999999999</v>
      </c>
      <c r="Q37100">
        <v>2015</v>
      </c>
      <c r="R37100" t="s">
        <v>137</v>
      </c>
      <c r="S37100" t="s">
        <v>29</v>
      </c>
      <c r="T37100" t="s">
        <v>16241</v>
      </c>
      <c r="U37100" t="s">
        <v>16228</v>
      </c>
      <c r="V37100">
        <v>5</v>
      </c>
      <c r="W37100" t="s">
        <v>137</v>
      </c>
    </row>
    <row r="37101" spans="1:23" x14ac:dyDescent="0.3">
      <c r="A37101" t="s">
        <v>9632</v>
      </c>
      <c r="B37101" s="1">
        <v>42141</v>
      </c>
      <c r="C37101" s="1">
        <v>42161</v>
      </c>
      <c r="D37101" s="1">
        <v>42167</v>
      </c>
      <c r="E37101">
        <v>1340</v>
      </c>
      <c r="F37101" t="s">
        <v>9140</v>
      </c>
      <c r="G37101" t="s">
        <v>21</v>
      </c>
      <c r="H37101" t="s">
        <v>22</v>
      </c>
      <c r="I37101">
        <v>541</v>
      </c>
      <c r="J37101">
        <v>11</v>
      </c>
      <c r="K37101">
        <v>8</v>
      </c>
      <c r="L37101">
        <v>5561</v>
      </c>
      <c r="M37101">
        <v>44488</v>
      </c>
      <c r="N37101">
        <v>2335.62</v>
      </c>
      <c r="O37101">
        <v>18684.96</v>
      </c>
      <c r="P37101">
        <v>25803.040000000001</v>
      </c>
      <c r="Q37101">
        <v>2015</v>
      </c>
      <c r="R37101" t="s">
        <v>137</v>
      </c>
      <c r="S37101" t="s">
        <v>29</v>
      </c>
      <c r="T37101" t="s">
        <v>16241</v>
      </c>
      <c r="U37101" t="s">
        <v>16228</v>
      </c>
      <c r="V37101">
        <v>5</v>
      </c>
      <c r="W37101" t="s">
        <v>137</v>
      </c>
    </row>
    <row r="37102" spans="1:23" x14ac:dyDescent="0.3">
      <c r="A37102" t="s">
        <v>9633</v>
      </c>
      <c r="B37102" s="1">
        <v>42145</v>
      </c>
      <c r="C37102" s="1">
        <v>42163</v>
      </c>
      <c r="D37102" s="1">
        <v>42158</v>
      </c>
      <c r="E37102">
        <v>360</v>
      </c>
      <c r="F37102" t="s">
        <v>9140</v>
      </c>
      <c r="G37102" t="s">
        <v>21</v>
      </c>
      <c r="H37102" t="s">
        <v>22</v>
      </c>
      <c r="I37102">
        <v>100</v>
      </c>
      <c r="J37102">
        <v>290</v>
      </c>
      <c r="K37102">
        <v>8</v>
      </c>
      <c r="L37102">
        <v>1038.5</v>
      </c>
      <c r="M37102">
        <v>8308</v>
      </c>
      <c r="N37102">
        <v>726.95</v>
      </c>
      <c r="O37102">
        <v>5815.6</v>
      </c>
      <c r="P37102">
        <v>2492.4</v>
      </c>
      <c r="Q37102">
        <v>2015</v>
      </c>
      <c r="R37102" t="s">
        <v>137</v>
      </c>
      <c r="S37102" t="s">
        <v>37</v>
      </c>
      <c r="T37102" t="s">
        <v>16241</v>
      </c>
      <c r="U37102" t="s">
        <v>16228</v>
      </c>
      <c r="V37102">
        <v>5</v>
      </c>
      <c r="W37102" t="s">
        <v>137</v>
      </c>
    </row>
    <row r="37103" spans="1:23" x14ac:dyDescent="0.3">
      <c r="A37103" t="s">
        <v>9623</v>
      </c>
      <c r="B37103" s="1">
        <v>42147</v>
      </c>
      <c r="C37103" s="1">
        <v>42151</v>
      </c>
      <c r="D37103" s="1">
        <v>42167</v>
      </c>
      <c r="E37103">
        <v>2424</v>
      </c>
      <c r="F37103" t="s">
        <v>9140</v>
      </c>
      <c r="G37103" t="s">
        <v>21</v>
      </c>
      <c r="H37103" t="s">
        <v>22</v>
      </c>
      <c r="I37103">
        <v>550</v>
      </c>
      <c r="J37103">
        <v>322</v>
      </c>
      <c r="K37103">
        <v>8</v>
      </c>
      <c r="L37103">
        <v>1775.5</v>
      </c>
      <c r="M37103">
        <v>14204</v>
      </c>
      <c r="N37103">
        <v>710.2</v>
      </c>
      <c r="O37103">
        <v>5681.6</v>
      </c>
      <c r="P37103">
        <v>8522.4</v>
      </c>
      <c r="Q37103">
        <v>2015</v>
      </c>
      <c r="R37103" t="s">
        <v>137</v>
      </c>
      <c r="S37103" t="s">
        <v>26</v>
      </c>
      <c r="T37103" t="s">
        <v>16241</v>
      </c>
      <c r="U37103" t="s">
        <v>16228</v>
      </c>
      <c r="V37103">
        <v>5</v>
      </c>
      <c r="W37103" t="s">
        <v>137</v>
      </c>
    </row>
    <row r="37104" spans="1:23" x14ac:dyDescent="0.3">
      <c r="A37104" t="s">
        <v>9630</v>
      </c>
      <c r="B37104" s="1">
        <v>42150</v>
      </c>
      <c r="C37104" s="1">
        <v>42165</v>
      </c>
      <c r="D37104" s="1">
        <v>42166</v>
      </c>
      <c r="E37104">
        <v>2861</v>
      </c>
      <c r="F37104" t="s">
        <v>9140</v>
      </c>
      <c r="G37104" t="s">
        <v>21</v>
      </c>
      <c r="H37104" t="s">
        <v>22</v>
      </c>
      <c r="I37104">
        <v>67</v>
      </c>
      <c r="J37104">
        <v>186</v>
      </c>
      <c r="K37104">
        <v>8</v>
      </c>
      <c r="L37104">
        <v>1809</v>
      </c>
      <c r="M37104">
        <v>14472</v>
      </c>
      <c r="N37104">
        <v>741.69</v>
      </c>
      <c r="O37104">
        <v>5933.52</v>
      </c>
      <c r="P37104">
        <v>8538.48</v>
      </c>
      <c r="Q37104">
        <v>2015</v>
      </c>
      <c r="R37104" t="s">
        <v>137</v>
      </c>
      <c r="S37104" t="s">
        <v>45</v>
      </c>
      <c r="T37104" t="s">
        <v>16241</v>
      </c>
      <c r="U37104" t="s">
        <v>16228</v>
      </c>
      <c r="V37104">
        <v>5</v>
      </c>
      <c r="W37104" t="s">
        <v>137</v>
      </c>
    </row>
    <row r="37105" spans="1:23" x14ac:dyDescent="0.3">
      <c r="A37105" t="s">
        <v>9624</v>
      </c>
      <c r="B37105" s="1">
        <v>42155</v>
      </c>
      <c r="C37105" s="1">
        <v>42169</v>
      </c>
      <c r="D37105" s="1">
        <v>42174</v>
      </c>
      <c r="E37105">
        <v>2896</v>
      </c>
      <c r="F37105" t="s">
        <v>9140</v>
      </c>
      <c r="G37105" t="s">
        <v>21</v>
      </c>
      <c r="H37105" t="s">
        <v>22</v>
      </c>
      <c r="I37105">
        <v>282</v>
      </c>
      <c r="J37105">
        <v>30</v>
      </c>
      <c r="K37105">
        <v>8</v>
      </c>
      <c r="L37105">
        <v>5922.8</v>
      </c>
      <c r="M37105">
        <v>47382.400000000001</v>
      </c>
      <c r="N37105">
        <v>3257.54</v>
      </c>
      <c r="O37105">
        <v>26060.32</v>
      </c>
      <c r="P37105">
        <v>21322.080000000002</v>
      </c>
      <c r="Q37105">
        <v>2015</v>
      </c>
      <c r="R37105" t="s">
        <v>137</v>
      </c>
      <c r="S37105" t="s">
        <v>29</v>
      </c>
      <c r="T37105" t="s">
        <v>16241</v>
      </c>
      <c r="U37105" t="s">
        <v>16228</v>
      </c>
      <c r="V37105">
        <v>5</v>
      </c>
      <c r="W37105" t="s">
        <v>137</v>
      </c>
    </row>
    <row r="37106" spans="1:23" x14ac:dyDescent="0.3">
      <c r="A37106" t="s">
        <v>9621</v>
      </c>
      <c r="B37106" s="1">
        <v>42167</v>
      </c>
      <c r="C37106" s="1">
        <v>42186</v>
      </c>
      <c r="D37106" s="1">
        <v>42186</v>
      </c>
      <c r="E37106">
        <v>1844</v>
      </c>
      <c r="F37106" t="s">
        <v>9140</v>
      </c>
      <c r="G37106" t="s">
        <v>21</v>
      </c>
      <c r="H37106" t="s">
        <v>22</v>
      </c>
      <c r="I37106">
        <v>336</v>
      </c>
      <c r="J37106">
        <v>186</v>
      </c>
      <c r="K37106">
        <v>8</v>
      </c>
      <c r="L37106">
        <v>6545.9</v>
      </c>
      <c r="M37106">
        <v>52367.199999999997</v>
      </c>
      <c r="N37106">
        <v>3469.3270000000002</v>
      </c>
      <c r="O37106">
        <v>27754.616000000002</v>
      </c>
      <c r="P37106">
        <v>24612.583999999999</v>
      </c>
      <c r="Q37106">
        <v>2015</v>
      </c>
      <c r="R37106" t="s">
        <v>153</v>
      </c>
      <c r="S37106" t="s">
        <v>24</v>
      </c>
      <c r="T37106" t="s">
        <v>16241</v>
      </c>
      <c r="U37106" t="s">
        <v>16228</v>
      </c>
      <c r="V37106">
        <v>6</v>
      </c>
      <c r="W37106" t="s">
        <v>16230</v>
      </c>
    </row>
    <row r="37107" spans="1:23" x14ac:dyDescent="0.3">
      <c r="A37107" t="s">
        <v>9634</v>
      </c>
      <c r="B37107" s="1">
        <v>42170</v>
      </c>
      <c r="C37107" s="1">
        <v>42173</v>
      </c>
      <c r="D37107" s="1">
        <v>42182</v>
      </c>
      <c r="E37107">
        <v>2269</v>
      </c>
      <c r="F37107" t="s">
        <v>9140</v>
      </c>
      <c r="G37107" t="s">
        <v>21</v>
      </c>
      <c r="H37107" t="s">
        <v>22</v>
      </c>
      <c r="I37107">
        <v>626</v>
      </c>
      <c r="J37107">
        <v>211</v>
      </c>
      <c r="K37107">
        <v>8</v>
      </c>
      <c r="L37107">
        <v>1132.3</v>
      </c>
      <c r="M37107">
        <v>9058.4</v>
      </c>
      <c r="N37107">
        <v>917.16300000000001</v>
      </c>
      <c r="O37107">
        <v>7337.3040000000001</v>
      </c>
      <c r="P37107">
        <v>1721.096</v>
      </c>
      <c r="Q37107">
        <v>2015</v>
      </c>
      <c r="R37107" t="s">
        <v>153</v>
      </c>
      <c r="S37107" t="s">
        <v>32</v>
      </c>
      <c r="T37107" t="s">
        <v>16241</v>
      </c>
      <c r="U37107" t="s">
        <v>16228</v>
      </c>
      <c r="V37107">
        <v>6</v>
      </c>
      <c r="W37107" t="s">
        <v>16230</v>
      </c>
    </row>
    <row r="37108" spans="1:23" x14ac:dyDescent="0.3">
      <c r="A37108" t="s">
        <v>9205</v>
      </c>
      <c r="B37108" s="1">
        <v>42178</v>
      </c>
      <c r="C37108" s="1">
        <v>42183</v>
      </c>
      <c r="D37108" s="1">
        <v>42180</v>
      </c>
      <c r="E37108">
        <v>3382</v>
      </c>
      <c r="F37108" t="s">
        <v>9140</v>
      </c>
      <c r="G37108" t="s">
        <v>21</v>
      </c>
      <c r="H37108" t="s">
        <v>22</v>
      </c>
      <c r="I37108">
        <v>16</v>
      </c>
      <c r="J37108">
        <v>326</v>
      </c>
      <c r="K37108">
        <v>8</v>
      </c>
      <c r="L37108">
        <v>984.9</v>
      </c>
      <c r="M37108">
        <v>7879.2</v>
      </c>
      <c r="N37108">
        <v>699.279</v>
      </c>
      <c r="O37108">
        <v>5594.232</v>
      </c>
      <c r="P37108">
        <v>2284.9679999999998</v>
      </c>
      <c r="Q37108">
        <v>2015</v>
      </c>
      <c r="R37108" t="s">
        <v>153</v>
      </c>
      <c r="S37108" t="s">
        <v>45</v>
      </c>
      <c r="T37108" t="s">
        <v>16241</v>
      </c>
      <c r="U37108" t="s">
        <v>16228</v>
      </c>
      <c r="V37108">
        <v>6</v>
      </c>
      <c r="W37108" t="s">
        <v>16230</v>
      </c>
    </row>
    <row r="37109" spans="1:23" x14ac:dyDescent="0.3">
      <c r="A37109" t="s">
        <v>9430</v>
      </c>
      <c r="B37109" s="1">
        <v>42188</v>
      </c>
      <c r="C37109" s="1">
        <v>42193</v>
      </c>
      <c r="D37109" s="1">
        <v>42198</v>
      </c>
      <c r="E37109">
        <v>1468</v>
      </c>
      <c r="F37109" t="s">
        <v>9140</v>
      </c>
      <c r="G37109" t="s">
        <v>21</v>
      </c>
      <c r="H37109" t="s">
        <v>22</v>
      </c>
      <c r="I37109">
        <v>405</v>
      </c>
      <c r="J37109">
        <v>189</v>
      </c>
      <c r="K37109">
        <v>8</v>
      </c>
      <c r="L37109">
        <v>2311.5</v>
      </c>
      <c r="M37109">
        <v>18492</v>
      </c>
      <c r="N37109">
        <v>1641.165</v>
      </c>
      <c r="O37109">
        <v>13129.32</v>
      </c>
      <c r="P37109">
        <v>5362.68</v>
      </c>
      <c r="Q37109">
        <v>2015</v>
      </c>
      <c r="R37109" t="s">
        <v>171</v>
      </c>
      <c r="S37109" t="s">
        <v>24</v>
      </c>
      <c r="T37109" t="s">
        <v>16241</v>
      </c>
      <c r="U37109" t="s">
        <v>16231</v>
      </c>
      <c r="V37109">
        <v>7</v>
      </c>
      <c r="W37109" t="s">
        <v>16232</v>
      </c>
    </row>
    <row r="37110" spans="1:23" x14ac:dyDescent="0.3">
      <c r="A37110" t="s">
        <v>9552</v>
      </c>
      <c r="B37110" s="1">
        <v>42188</v>
      </c>
      <c r="C37110" s="1">
        <v>42212</v>
      </c>
      <c r="D37110" s="1">
        <v>42229</v>
      </c>
      <c r="E37110">
        <v>3308</v>
      </c>
      <c r="F37110" t="s">
        <v>9140</v>
      </c>
      <c r="G37110" t="s">
        <v>21</v>
      </c>
      <c r="H37110" t="s">
        <v>22</v>
      </c>
      <c r="I37110">
        <v>316</v>
      </c>
      <c r="J37110">
        <v>187</v>
      </c>
      <c r="K37110">
        <v>8</v>
      </c>
      <c r="L37110">
        <v>3584.5</v>
      </c>
      <c r="M37110">
        <v>28676</v>
      </c>
      <c r="N37110">
        <v>2365.77</v>
      </c>
      <c r="O37110">
        <v>18926.16</v>
      </c>
      <c r="P37110">
        <v>9749.84</v>
      </c>
      <c r="Q37110">
        <v>2015</v>
      </c>
      <c r="R37110" t="s">
        <v>171</v>
      </c>
      <c r="S37110" t="s">
        <v>24</v>
      </c>
      <c r="T37110" t="s">
        <v>16241</v>
      </c>
      <c r="U37110" t="s">
        <v>16231</v>
      </c>
      <c r="V37110">
        <v>7</v>
      </c>
      <c r="W37110" t="s">
        <v>16232</v>
      </c>
    </row>
    <row r="37111" spans="1:23" x14ac:dyDescent="0.3">
      <c r="A37111" t="s">
        <v>9359</v>
      </c>
      <c r="B37111" s="1">
        <v>42196</v>
      </c>
      <c r="C37111" s="1">
        <v>42216</v>
      </c>
      <c r="D37111" s="1">
        <v>42220</v>
      </c>
      <c r="E37111">
        <v>3472</v>
      </c>
      <c r="F37111" t="s">
        <v>9140</v>
      </c>
      <c r="G37111" t="s">
        <v>21</v>
      </c>
      <c r="H37111" t="s">
        <v>22</v>
      </c>
      <c r="I37111">
        <v>852</v>
      </c>
      <c r="J37111">
        <v>381</v>
      </c>
      <c r="K37111">
        <v>8</v>
      </c>
      <c r="L37111">
        <v>6545.9</v>
      </c>
      <c r="M37111">
        <v>52367.199999999997</v>
      </c>
      <c r="N37111">
        <v>3076.5729999999999</v>
      </c>
      <c r="O37111">
        <v>24612.583999999999</v>
      </c>
      <c r="P37111">
        <v>27754.616000000002</v>
      </c>
      <c r="Q37111">
        <v>2015</v>
      </c>
      <c r="R37111" t="s">
        <v>171</v>
      </c>
      <c r="S37111" t="s">
        <v>26</v>
      </c>
      <c r="T37111" t="s">
        <v>16241</v>
      </c>
      <c r="U37111" t="s">
        <v>16231</v>
      </c>
      <c r="V37111">
        <v>7</v>
      </c>
      <c r="W37111" t="s">
        <v>16232</v>
      </c>
    </row>
    <row r="37112" spans="1:23" x14ac:dyDescent="0.3">
      <c r="A37112" t="s">
        <v>9327</v>
      </c>
      <c r="B37112" s="1">
        <v>42199</v>
      </c>
      <c r="C37112" s="1">
        <v>42207</v>
      </c>
      <c r="D37112" s="1">
        <v>42215</v>
      </c>
      <c r="E37112">
        <v>1271</v>
      </c>
      <c r="F37112" t="s">
        <v>9140</v>
      </c>
      <c r="G37112" t="s">
        <v>21</v>
      </c>
      <c r="H37112" t="s">
        <v>22</v>
      </c>
      <c r="I37112">
        <v>685</v>
      </c>
      <c r="J37112">
        <v>299</v>
      </c>
      <c r="K37112">
        <v>8</v>
      </c>
      <c r="L37112">
        <v>1748.7</v>
      </c>
      <c r="M37112">
        <v>13989.6</v>
      </c>
      <c r="N37112">
        <v>944.298</v>
      </c>
      <c r="O37112">
        <v>7554.384</v>
      </c>
      <c r="P37112">
        <v>6435.2160000000003</v>
      </c>
      <c r="Q37112">
        <v>2015</v>
      </c>
      <c r="R37112" t="s">
        <v>171</v>
      </c>
      <c r="S37112" t="s">
        <v>45</v>
      </c>
      <c r="T37112" t="s">
        <v>16241</v>
      </c>
      <c r="U37112" t="s">
        <v>16231</v>
      </c>
      <c r="V37112">
        <v>7</v>
      </c>
      <c r="W37112" t="s">
        <v>16232</v>
      </c>
    </row>
    <row r="37113" spans="1:23" x14ac:dyDescent="0.3">
      <c r="A37113" t="s">
        <v>9459</v>
      </c>
      <c r="B37113" s="1">
        <v>42202</v>
      </c>
      <c r="C37113" s="1">
        <v>42226</v>
      </c>
      <c r="D37113" s="1">
        <v>42221</v>
      </c>
      <c r="E37113">
        <v>3305</v>
      </c>
      <c r="F37113" t="s">
        <v>9140</v>
      </c>
      <c r="G37113" t="s">
        <v>21</v>
      </c>
      <c r="H37113" t="s">
        <v>22</v>
      </c>
      <c r="I37113">
        <v>278</v>
      </c>
      <c r="J37113">
        <v>220</v>
      </c>
      <c r="K37113">
        <v>8</v>
      </c>
      <c r="L37113">
        <v>1809</v>
      </c>
      <c r="M37113">
        <v>14472</v>
      </c>
      <c r="N37113">
        <v>1013.04</v>
      </c>
      <c r="O37113">
        <v>8104.32</v>
      </c>
      <c r="P37113">
        <v>6367.68</v>
      </c>
      <c r="Q37113">
        <v>2015</v>
      </c>
      <c r="R37113" t="s">
        <v>171</v>
      </c>
      <c r="S37113" t="s">
        <v>24</v>
      </c>
      <c r="T37113" t="s">
        <v>16241</v>
      </c>
      <c r="U37113" t="s">
        <v>16231</v>
      </c>
      <c r="V37113">
        <v>7</v>
      </c>
      <c r="W37113" t="s">
        <v>16232</v>
      </c>
    </row>
    <row r="37114" spans="1:23" x14ac:dyDescent="0.3">
      <c r="A37114" t="s">
        <v>9163</v>
      </c>
      <c r="B37114" s="1">
        <v>42214</v>
      </c>
      <c r="C37114" s="1">
        <v>42222</v>
      </c>
      <c r="D37114" s="1">
        <v>42237</v>
      </c>
      <c r="E37114">
        <v>1482</v>
      </c>
      <c r="F37114" t="s">
        <v>9140</v>
      </c>
      <c r="G37114" t="s">
        <v>21</v>
      </c>
      <c r="H37114" t="s">
        <v>22</v>
      </c>
      <c r="I37114">
        <v>871</v>
      </c>
      <c r="J37114">
        <v>22</v>
      </c>
      <c r="K37114">
        <v>8</v>
      </c>
      <c r="L37114">
        <v>3872.6</v>
      </c>
      <c r="M37114">
        <v>30980.799999999999</v>
      </c>
      <c r="N37114">
        <v>2672.0940000000001</v>
      </c>
      <c r="O37114">
        <v>21376.752</v>
      </c>
      <c r="P37114">
        <v>9604.0480000000007</v>
      </c>
      <c r="Q37114">
        <v>2015</v>
      </c>
      <c r="R37114" t="s">
        <v>171</v>
      </c>
      <c r="S37114" t="s">
        <v>35</v>
      </c>
      <c r="T37114" t="s">
        <v>16241</v>
      </c>
      <c r="U37114" t="s">
        <v>16231</v>
      </c>
      <c r="V37114">
        <v>7</v>
      </c>
      <c r="W37114" t="s">
        <v>16232</v>
      </c>
    </row>
    <row r="37115" spans="1:23" x14ac:dyDescent="0.3">
      <c r="A37115" t="s">
        <v>9635</v>
      </c>
      <c r="B37115" s="1">
        <v>42221</v>
      </c>
      <c r="C37115" s="1">
        <v>42238</v>
      </c>
      <c r="D37115" s="1">
        <v>42256</v>
      </c>
      <c r="E37115">
        <v>1275</v>
      </c>
      <c r="F37115" t="s">
        <v>9140</v>
      </c>
      <c r="G37115" t="s">
        <v>21</v>
      </c>
      <c r="H37115" t="s">
        <v>22</v>
      </c>
      <c r="I37115">
        <v>329</v>
      </c>
      <c r="J37115">
        <v>96</v>
      </c>
      <c r="K37115">
        <v>8</v>
      </c>
      <c r="L37115">
        <v>3993.2</v>
      </c>
      <c r="M37115">
        <v>31945.599999999999</v>
      </c>
      <c r="N37115">
        <v>1597.28</v>
      </c>
      <c r="O37115">
        <v>12778.24</v>
      </c>
      <c r="P37115">
        <v>19167.36</v>
      </c>
      <c r="Q37115">
        <v>2015</v>
      </c>
      <c r="R37115" t="s">
        <v>192</v>
      </c>
      <c r="S37115" t="s">
        <v>35</v>
      </c>
      <c r="T37115" t="s">
        <v>16241</v>
      </c>
      <c r="U37115" t="s">
        <v>16231</v>
      </c>
      <c r="V37115">
        <v>8</v>
      </c>
      <c r="W37115" t="s">
        <v>16233</v>
      </c>
    </row>
    <row r="37116" spans="1:23" x14ac:dyDescent="0.3">
      <c r="A37116" t="s">
        <v>9567</v>
      </c>
      <c r="B37116" s="1">
        <v>42221</v>
      </c>
      <c r="C37116" s="1">
        <v>42237</v>
      </c>
      <c r="D37116" s="1">
        <v>42236</v>
      </c>
      <c r="E37116">
        <v>3574</v>
      </c>
      <c r="F37116" t="s">
        <v>9140</v>
      </c>
      <c r="G37116" t="s">
        <v>21</v>
      </c>
      <c r="H37116" t="s">
        <v>22</v>
      </c>
      <c r="I37116">
        <v>363</v>
      </c>
      <c r="J37116">
        <v>251</v>
      </c>
      <c r="K37116">
        <v>8</v>
      </c>
      <c r="L37116">
        <v>984.9</v>
      </c>
      <c r="M37116">
        <v>7879.2</v>
      </c>
      <c r="N37116">
        <v>699.279</v>
      </c>
      <c r="O37116">
        <v>5594.232</v>
      </c>
      <c r="P37116">
        <v>2284.9679999999998</v>
      </c>
      <c r="Q37116">
        <v>2015</v>
      </c>
      <c r="R37116" t="s">
        <v>192</v>
      </c>
      <c r="S37116" t="s">
        <v>35</v>
      </c>
      <c r="T37116" t="s">
        <v>16241</v>
      </c>
      <c r="U37116" t="s">
        <v>16231</v>
      </c>
      <c r="V37116">
        <v>8</v>
      </c>
      <c r="W37116" t="s">
        <v>16233</v>
      </c>
    </row>
    <row r="37117" spans="1:23" x14ac:dyDescent="0.3">
      <c r="A37117" t="s">
        <v>9407</v>
      </c>
      <c r="B37117" s="1">
        <v>42226</v>
      </c>
      <c r="C37117" s="1">
        <v>42240</v>
      </c>
      <c r="D37117" s="1">
        <v>42247</v>
      </c>
      <c r="E37117">
        <v>1824</v>
      </c>
      <c r="F37117" t="s">
        <v>9140</v>
      </c>
      <c r="G37117" t="s">
        <v>21</v>
      </c>
      <c r="H37117" t="s">
        <v>22</v>
      </c>
      <c r="I37117">
        <v>805</v>
      </c>
      <c r="J37117">
        <v>314</v>
      </c>
      <c r="K37117">
        <v>8</v>
      </c>
      <c r="L37117">
        <v>6231</v>
      </c>
      <c r="M37117">
        <v>49848</v>
      </c>
      <c r="N37117">
        <v>3177.81</v>
      </c>
      <c r="O37117">
        <v>25422.48</v>
      </c>
      <c r="P37117">
        <v>24425.52</v>
      </c>
      <c r="Q37117">
        <v>2015</v>
      </c>
      <c r="R37117" t="s">
        <v>192</v>
      </c>
      <c r="S37117" t="s">
        <v>32</v>
      </c>
      <c r="T37117" t="s">
        <v>16241</v>
      </c>
      <c r="U37117" t="s">
        <v>16231</v>
      </c>
      <c r="V37117">
        <v>8</v>
      </c>
      <c r="W37117" t="s">
        <v>16233</v>
      </c>
    </row>
    <row r="37118" spans="1:23" x14ac:dyDescent="0.3">
      <c r="A37118" t="s">
        <v>9423</v>
      </c>
      <c r="B37118" s="1">
        <v>42226</v>
      </c>
      <c r="C37118" s="1">
        <v>42248</v>
      </c>
      <c r="D37118" s="1">
        <v>42268</v>
      </c>
      <c r="E37118">
        <v>147</v>
      </c>
      <c r="F37118" t="s">
        <v>9140</v>
      </c>
      <c r="G37118" t="s">
        <v>21</v>
      </c>
      <c r="H37118" t="s">
        <v>22</v>
      </c>
      <c r="I37118">
        <v>874</v>
      </c>
      <c r="J37118">
        <v>174</v>
      </c>
      <c r="K37118">
        <v>8</v>
      </c>
      <c r="L37118">
        <v>5293</v>
      </c>
      <c r="M37118">
        <v>42344</v>
      </c>
      <c r="N37118">
        <v>2487.71</v>
      </c>
      <c r="O37118">
        <v>19901.68</v>
      </c>
      <c r="P37118">
        <v>22442.32</v>
      </c>
      <c r="Q37118">
        <v>2015</v>
      </c>
      <c r="R37118" t="s">
        <v>192</v>
      </c>
      <c r="S37118" t="s">
        <v>32</v>
      </c>
      <c r="T37118" t="s">
        <v>16241</v>
      </c>
      <c r="U37118" t="s">
        <v>16231</v>
      </c>
      <c r="V37118">
        <v>8</v>
      </c>
      <c r="W37118" t="s">
        <v>16233</v>
      </c>
    </row>
    <row r="37119" spans="1:23" x14ac:dyDescent="0.3">
      <c r="A37119" t="s">
        <v>9625</v>
      </c>
      <c r="B37119" s="1">
        <v>42233</v>
      </c>
      <c r="C37119" s="1">
        <v>42238</v>
      </c>
      <c r="D37119" s="1">
        <v>42244</v>
      </c>
      <c r="E37119">
        <v>2101</v>
      </c>
      <c r="F37119" t="s">
        <v>9140</v>
      </c>
      <c r="G37119" t="s">
        <v>21</v>
      </c>
      <c r="H37119" t="s">
        <v>22</v>
      </c>
      <c r="I37119">
        <v>580</v>
      </c>
      <c r="J37119">
        <v>44</v>
      </c>
      <c r="K37119">
        <v>8</v>
      </c>
      <c r="L37119">
        <v>857.6</v>
      </c>
      <c r="M37119">
        <v>6860.8</v>
      </c>
      <c r="N37119">
        <v>626.048</v>
      </c>
      <c r="O37119">
        <v>5008.384</v>
      </c>
      <c r="P37119">
        <v>1852.4159999999999</v>
      </c>
      <c r="Q37119">
        <v>2015</v>
      </c>
      <c r="R37119" t="s">
        <v>192</v>
      </c>
      <c r="S37119" t="s">
        <v>32</v>
      </c>
      <c r="T37119" t="s">
        <v>16241</v>
      </c>
      <c r="U37119" t="s">
        <v>16231</v>
      </c>
      <c r="V37119">
        <v>8</v>
      </c>
      <c r="W37119" t="s">
        <v>16233</v>
      </c>
    </row>
    <row r="37120" spans="1:23" x14ac:dyDescent="0.3">
      <c r="A37120" t="s">
        <v>9636</v>
      </c>
      <c r="B37120" s="1">
        <v>42247</v>
      </c>
      <c r="C37120" s="1">
        <v>42255</v>
      </c>
      <c r="D37120" s="1">
        <v>42272</v>
      </c>
      <c r="E37120">
        <v>2599</v>
      </c>
      <c r="F37120" t="s">
        <v>9140</v>
      </c>
      <c r="G37120" t="s">
        <v>21</v>
      </c>
      <c r="H37120" t="s">
        <v>22</v>
      </c>
      <c r="I37120">
        <v>831</v>
      </c>
      <c r="J37120">
        <v>34</v>
      </c>
      <c r="K37120">
        <v>8</v>
      </c>
      <c r="L37120">
        <v>6231</v>
      </c>
      <c r="M37120">
        <v>49848</v>
      </c>
      <c r="N37120">
        <v>3177.81</v>
      </c>
      <c r="O37120">
        <v>25422.48</v>
      </c>
      <c r="P37120">
        <v>24425.52</v>
      </c>
      <c r="Q37120">
        <v>2015</v>
      </c>
      <c r="R37120" t="s">
        <v>192</v>
      </c>
      <c r="S37120" t="s">
        <v>32</v>
      </c>
      <c r="T37120" t="s">
        <v>16241</v>
      </c>
      <c r="U37120" t="s">
        <v>16231</v>
      </c>
      <c r="V37120">
        <v>8</v>
      </c>
      <c r="W37120" t="s">
        <v>16233</v>
      </c>
    </row>
    <row r="37121" spans="1:23" x14ac:dyDescent="0.3">
      <c r="A37121" t="s">
        <v>9561</v>
      </c>
      <c r="B37121" s="1">
        <v>42259</v>
      </c>
      <c r="C37121" s="1">
        <v>42270</v>
      </c>
      <c r="D37121" s="1">
        <v>42270</v>
      </c>
      <c r="E37121">
        <v>55</v>
      </c>
      <c r="F37121" t="s">
        <v>9140</v>
      </c>
      <c r="G37121" t="s">
        <v>21</v>
      </c>
      <c r="H37121" t="s">
        <v>22</v>
      </c>
      <c r="I37121">
        <v>173</v>
      </c>
      <c r="J37121">
        <v>351</v>
      </c>
      <c r="K37121">
        <v>8</v>
      </c>
      <c r="L37121">
        <v>2479</v>
      </c>
      <c r="M37121">
        <v>19832</v>
      </c>
      <c r="N37121">
        <v>1735.3</v>
      </c>
      <c r="O37121">
        <v>13882.4</v>
      </c>
      <c r="P37121">
        <v>5949.6</v>
      </c>
      <c r="Q37121">
        <v>2015</v>
      </c>
      <c r="R37121" t="s">
        <v>208</v>
      </c>
      <c r="S37121" t="s">
        <v>26</v>
      </c>
      <c r="T37121" t="s">
        <v>16241</v>
      </c>
      <c r="U37121" t="s">
        <v>16231</v>
      </c>
      <c r="V37121">
        <v>9</v>
      </c>
      <c r="W37121" t="s">
        <v>16234</v>
      </c>
    </row>
    <row r="37122" spans="1:23" x14ac:dyDescent="0.3">
      <c r="A37122" t="s">
        <v>9371</v>
      </c>
      <c r="B37122" s="1">
        <v>42263</v>
      </c>
      <c r="C37122" s="1">
        <v>42282</v>
      </c>
      <c r="D37122" s="1">
        <v>42282</v>
      </c>
      <c r="E37122">
        <v>2514</v>
      </c>
      <c r="F37122" t="s">
        <v>9140</v>
      </c>
      <c r="G37122" t="s">
        <v>21</v>
      </c>
      <c r="H37122" t="s">
        <v>22</v>
      </c>
      <c r="I37122">
        <v>694</v>
      </c>
      <c r="J37122">
        <v>209</v>
      </c>
      <c r="K37122">
        <v>8</v>
      </c>
      <c r="L37122">
        <v>5869.2</v>
      </c>
      <c r="M37122">
        <v>46953.599999999999</v>
      </c>
      <c r="N37122">
        <v>2347.6799999999998</v>
      </c>
      <c r="O37122">
        <v>18781.439999999999</v>
      </c>
      <c r="P37122">
        <v>28172.16</v>
      </c>
      <c r="Q37122">
        <v>2015</v>
      </c>
      <c r="R37122" t="s">
        <v>208</v>
      </c>
      <c r="S37122" t="s">
        <v>35</v>
      </c>
      <c r="T37122" t="s">
        <v>16241</v>
      </c>
      <c r="U37122" t="s">
        <v>16231</v>
      </c>
      <c r="V37122">
        <v>9</v>
      </c>
      <c r="W37122" t="s">
        <v>16234</v>
      </c>
    </row>
    <row r="37123" spans="1:23" x14ac:dyDescent="0.3">
      <c r="A37123" t="s">
        <v>9637</v>
      </c>
      <c r="B37123" s="1">
        <v>42266</v>
      </c>
      <c r="C37123" s="1">
        <v>42269</v>
      </c>
      <c r="D37123" s="1">
        <v>42287</v>
      </c>
      <c r="E37123">
        <v>2776</v>
      </c>
      <c r="F37123" t="s">
        <v>9140</v>
      </c>
      <c r="G37123" t="s">
        <v>21</v>
      </c>
      <c r="H37123" t="s">
        <v>22</v>
      </c>
      <c r="I37123">
        <v>363</v>
      </c>
      <c r="J37123">
        <v>305</v>
      </c>
      <c r="K37123">
        <v>8</v>
      </c>
      <c r="L37123">
        <v>1025.0999999999999</v>
      </c>
      <c r="M37123">
        <v>8200.7999999999993</v>
      </c>
      <c r="N37123">
        <v>656.06399999999996</v>
      </c>
      <c r="O37123">
        <v>5248.5119999999997</v>
      </c>
      <c r="P37123">
        <v>2952.288</v>
      </c>
      <c r="Q37123">
        <v>2015</v>
      </c>
      <c r="R37123" t="s">
        <v>208</v>
      </c>
      <c r="S37123" t="s">
        <v>26</v>
      </c>
      <c r="T37123" t="s">
        <v>16241</v>
      </c>
      <c r="U37123" t="s">
        <v>16231</v>
      </c>
      <c r="V37123">
        <v>9</v>
      </c>
      <c r="W37123" t="s">
        <v>16234</v>
      </c>
    </row>
    <row r="37124" spans="1:23" x14ac:dyDescent="0.3">
      <c r="A37124" t="s">
        <v>9622</v>
      </c>
      <c r="B37124" s="1">
        <v>42271</v>
      </c>
      <c r="C37124" s="1">
        <v>42296</v>
      </c>
      <c r="D37124" s="1">
        <v>42305</v>
      </c>
      <c r="E37124">
        <v>1456</v>
      </c>
      <c r="F37124" t="s">
        <v>9140</v>
      </c>
      <c r="G37124" t="s">
        <v>21</v>
      </c>
      <c r="H37124" t="s">
        <v>22</v>
      </c>
      <c r="I37124">
        <v>153</v>
      </c>
      <c r="J37124">
        <v>259</v>
      </c>
      <c r="K37124">
        <v>8</v>
      </c>
      <c r="L37124">
        <v>2458.9</v>
      </c>
      <c r="M37124">
        <v>19671.2</v>
      </c>
      <c r="N37124">
        <v>1327.806</v>
      </c>
      <c r="O37124">
        <v>10622.448</v>
      </c>
      <c r="P37124">
        <v>9048.7520000000004</v>
      </c>
      <c r="Q37124">
        <v>2015</v>
      </c>
      <c r="R37124" t="s">
        <v>208</v>
      </c>
      <c r="S37124" t="s">
        <v>37</v>
      </c>
      <c r="T37124" t="s">
        <v>16241</v>
      </c>
      <c r="U37124" t="s">
        <v>16231</v>
      </c>
      <c r="V37124">
        <v>9</v>
      </c>
      <c r="W37124" t="s">
        <v>16234</v>
      </c>
    </row>
    <row r="37125" spans="1:23" x14ac:dyDescent="0.3">
      <c r="A37125" t="s">
        <v>9423</v>
      </c>
      <c r="B37125" s="1">
        <v>42273</v>
      </c>
      <c r="C37125" s="1">
        <v>42277</v>
      </c>
      <c r="D37125" s="1">
        <v>42281</v>
      </c>
      <c r="E37125">
        <v>2544</v>
      </c>
      <c r="F37125" t="s">
        <v>9140</v>
      </c>
      <c r="G37125" t="s">
        <v>21</v>
      </c>
      <c r="H37125" t="s">
        <v>22</v>
      </c>
      <c r="I37125">
        <v>874</v>
      </c>
      <c r="J37125">
        <v>22</v>
      </c>
      <c r="K37125">
        <v>8</v>
      </c>
      <c r="L37125">
        <v>5293</v>
      </c>
      <c r="M37125">
        <v>42344</v>
      </c>
      <c r="N37125">
        <v>2487.71</v>
      </c>
      <c r="O37125">
        <v>19901.68</v>
      </c>
      <c r="P37125">
        <v>22442.32</v>
      </c>
      <c r="Q37125">
        <v>2015</v>
      </c>
      <c r="R37125" t="s">
        <v>208</v>
      </c>
      <c r="S37125" t="s">
        <v>26</v>
      </c>
      <c r="T37125" t="s">
        <v>16241</v>
      </c>
      <c r="U37125" t="s">
        <v>16231</v>
      </c>
      <c r="V37125">
        <v>9</v>
      </c>
      <c r="W37125" t="s">
        <v>16234</v>
      </c>
    </row>
    <row r="37126" spans="1:23" x14ac:dyDescent="0.3">
      <c r="A37126" t="s">
        <v>9353</v>
      </c>
      <c r="B37126" s="1">
        <v>42281</v>
      </c>
      <c r="C37126" s="1">
        <v>42301</v>
      </c>
      <c r="D37126" s="1">
        <v>42311</v>
      </c>
      <c r="E37126">
        <v>2402</v>
      </c>
      <c r="F37126" t="s">
        <v>9140</v>
      </c>
      <c r="G37126" t="s">
        <v>21</v>
      </c>
      <c r="H37126" t="s">
        <v>22</v>
      </c>
      <c r="I37126">
        <v>356</v>
      </c>
      <c r="J37126">
        <v>313</v>
      </c>
      <c r="K37126">
        <v>8</v>
      </c>
      <c r="L37126">
        <v>3430.4</v>
      </c>
      <c r="M37126">
        <v>27443.200000000001</v>
      </c>
      <c r="N37126">
        <v>2401.2800000000002</v>
      </c>
      <c r="O37126">
        <v>19210.240000000002</v>
      </c>
      <c r="P37126">
        <v>8232.9599999999991</v>
      </c>
      <c r="Q37126">
        <v>2015</v>
      </c>
      <c r="R37126" t="s">
        <v>228</v>
      </c>
      <c r="S37126" t="s">
        <v>29</v>
      </c>
      <c r="T37126" t="s">
        <v>16241</v>
      </c>
      <c r="U37126" t="s">
        <v>16235</v>
      </c>
      <c r="V37126">
        <v>10</v>
      </c>
      <c r="W37126" t="s">
        <v>16236</v>
      </c>
    </row>
    <row r="37127" spans="1:23" x14ac:dyDescent="0.3">
      <c r="A37127" t="s">
        <v>9638</v>
      </c>
      <c r="B37127" s="1">
        <v>42286</v>
      </c>
      <c r="C37127" s="1">
        <v>42302</v>
      </c>
      <c r="D37127" s="1">
        <v>42304</v>
      </c>
      <c r="E37127">
        <v>1905</v>
      </c>
      <c r="F37127" t="s">
        <v>9140</v>
      </c>
      <c r="G37127" t="s">
        <v>21</v>
      </c>
      <c r="H37127" t="s">
        <v>22</v>
      </c>
      <c r="I37127">
        <v>424</v>
      </c>
      <c r="J37127">
        <v>72</v>
      </c>
      <c r="K37127">
        <v>8</v>
      </c>
      <c r="L37127">
        <v>991.6</v>
      </c>
      <c r="M37127">
        <v>7932.8</v>
      </c>
      <c r="N37127">
        <v>545.38</v>
      </c>
      <c r="O37127">
        <v>4363.04</v>
      </c>
      <c r="P37127">
        <v>3569.76</v>
      </c>
      <c r="Q37127">
        <v>2015</v>
      </c>
      <c r="R37127" t="s">
        <v>228</v>
      </c>
      <c r="S37127" t="s">
        <v>24</v>
      </c>
      <c r="T37127" t="s">
        <v>16241</v>
      </c>
      <c r="U37127" t="s">
        <v>16235</v>
      </c>
      <c r="V37127">
        <v>10</v>
      </c>
      <c r="W37127" t="s">
        <v>16236</v>
      </c>
    </row>
    <row r="37128" spans="1:23" x14ac:dyDescent="0.3">
      <c r="A37128" t="s">
        <v>9421</v>
      </c>
      <c r="B37128" s="1">
        <v>42306</v>
      </c>
      <c r="C37128" s="1">
        <v>42310</v>
      </c>
      <c r="D37128" s="1">
        <v>42329</v>
      </c>
      <c r="E37128">
        <v>3055</v>
      </c>
      <c r="F37128" t="s">
        <v>9140</v>
      </c>
      <c r="G37128" t="s">
        <v>21</v>
      </c>
      <c r="H37128" t="s">
        <v>22</v>
      </c>
      <c r="I37128">
        <v>286</v>
      </c>
      <c r="J37128">
        <v>30</v>
      </c>
      <c r="K37128">
        <v>8</v>
      </c>
      <c r="L37128">
        <v>3289.7</v>
      </c>
      <c r="M37128">
        <v>26317.599999999999</v>
      </c>
      <c r="N37128">
        <v>2039.614</v>
      </c>
      <c r="O37128">
        <v>16316.912</v>
      </c>
      <c r="P37128">
        <v>10000.688</v>
      </c>
      <c r="Q37128">
        <v>2015</v>
      </c>
      <c r="R37128" t="s">
        <v>228</v>
      </c>
      <c r="S37128" t="s">
        <v>37</v>
      </c>
      <c r="T37128" t="s">
        <v>16241</v>
      </c>
      <c r="U37128" t="s">
        <v>16235</v>
      </c>
      <c r="V37128">
        <v>10</v>
      </c>
      <c r="W37128" t="s">
        <v>16236</v>
      </c>
    </row>
    <row r="37129" spans="1:23" x14ac:dyDescent="0.3">
      <c r="A37129" t="s">
        <v>9639</v>
      </c>
      <c r="B37129" s="1">
        <v>42309</v>
      </c>
      <c r="C37129" s="1">
        <v>42336</v>
      </c>
      <c r="D37129" s="1">
        <v>42347</v>
      </c>
      <c r="E37129">
        <v>3125</v>
      </c>
      <c r="F37129" t="s">
        <v>9140</v>
      </c>
      <c r="G37129" t="s">
        <v>21</v>
      </c>
      <c r="H37129" t="s">
        <v>22</v>
      </c>
      <c r="I37129">
        <v>862</v>
      </c>
      <c r="J37129">
        <v>29</v>
      </c>
      <c r="K37129">
        <v>8</v>
      </c>
      <c r="L37129">
        <v>3872.6</v>
      </c>
      <c r="M37129">
        <v>30980.799999999999</v>
      </c>
      <c r="N37129">
        <v>1975.0260000000001</v>
      </c>
      <c r="O37129">
        <v>15800.208000000001</v>
      </c>
      <c r="P37129">
        <v>15180.592000000001</v>
      </c>
      <c r="Q37129">
        <v>2015</v>
      </c>
      <c r="R37129" t="s">
        <v>244</v>
      </c>
      <c r="S37129" t="s">
        <v>29</v>
      </c>
      <c r="T37129" t="s">
        <v>16241</v>
      </c>
      <c r="U37129" t="s">
        <v>16235</v>
      </c>
      <c r="V37129">
        <v>11</v>
      </c>
      <c r="W37129" t="s">
        <v>16237</v>
      </c>
    </row>
    <row r="37130" spans="1:23" x14ac:dyDescent="0.3">
      <c r="A37130" t="s">
        <v>9640</v>
      </c>
      <c r="B37130" s="1">
        <v>42317</v>
      </c>
      <c r="C37130" s="1">
        <v>42339</v>
      </c>
      <c r="D37130" s="1">
        <v>42351</v>
      </c>
      <c r="E37130">
        <v>3126</v>
      </c>
      <c r="F37130" t="s">
        <v>9140</v>
      </c>
      <c r="G37130" t="s">
        <v>21</v>
      </c>
      <c r="H37130" t="s">
        <v>22</v>
      </c>
      <c r="I37130">
        <v>692</v>
      </c>
      <c r="J37130">
        <v>378</v>
      </c>
      <c r="K37130">
        <v>8</v>
      </c>
      <c r="L37130">
        <v>1025.0999999999999</v>
      </c>
      <c r="M37130">
        <v>8200.7999999999993</v>
      </c>
      <c r="N37130">
        <v>656.06399999999996</v>
      </c>
      <c r="O37130">
        <v>5248.5119999999997</v>
      </c>
      <c r="P37130">
        <v>2952.288</v>
      </c>
      <c r="Q37130">
        <v>2015</v>
      </c>
      <c r="R37130" t="s">
        <v>244</v>
      </c>
      <c r="S37130" t="s">
        <v>32</v>
      </c>
      <c r="T37130" t="s">
        <v>16241</v>
      </c>
      <c r="U37130" t="s">
        <v>16235</v>
      </c>
      <c r="V37130">
        <v>11</v>
      </c>
      <c r="W37130" t="s">
        <v>16237</v>
      </c>
    </row>
    <row r="37131" spans="1:23" x14ac:dyDescent="0.3">
      <c r="A37131" t="s">
        <v>9632</v>
      </c>
      <c r="B37131" s="1">
        <v>42324</v>
      </c>
      <c r="C37131" s="1">
        <v>42329</v>
      </c>
      <c r="D37131" s="1">
        <v>42327</v>
      </c>
      <c r="E37131">
        <v>319</v>
      </c>
      <c r="F37131" t="s">
        <v>9140</v>
      </c>
      <c r="G37131" t="s">
        <v>21</v>
      </c>
      <c r="H37131" t="s">
        <v>22</v>
      </c>
      <c r="I37131">
        <v>541</v>
      </c>
      <c r="J37131">
        <v>27</v>
      </c>
      <c r="K37131">
        <v>8</v>
      </c>
      <c r="L37131">
        <v>5561</v>
      </c>
      <c r="M37131">
        <v>44488</v>
      </c>
      <c r="N37131">
        <v>2335.62</v>
      </c>
      <c r="O37131">
        <v>18684.96</v>
      </c>
      <c r="P37131">
        <v>25803.040000000001</v>
      </c>
      <c r="Q37131">
        <v>2015</v>
      </c>
      <c r="R37131" t="s">
        <v>244</v>
      </c>
      <c r="S37131" t="s">
        <v>32</v>
      </c>
      <c r="T37131" t="s">
        <v>16241</v>
      </c>
      <c r="U37131" t="s">
        <v>16235</v>
      </c>
      <c r="V37131">
        <v>11</v>
      </c>
      <c r="W37131" t="s">
        <v>16237</v>
      </c>
    </row>
    <row r="37132" spans="1:23" x14ac:dyDescent="0.3">
      <c r="A37132" t="s">
        <v>9581</v>
      </c>
      <c r="B37132" s="1">
        <v>42325</v>
      </c>
      <c r="C37132" s="1">
        <v>42334</v>
      </c>
      <c r="D37132" s="1">
        <v>42349</v>
      </c>
      <c r="E37132">
        <v>2240</v>
      </c>
      <c r="F37132" t="s">
        <v>9140</v>
      </c>
      <c r="G37132" t="s">
        <v>21</v>
      </c>
      <c r="H37132" t="s">
        <v>22</v>
      </c>
      <c r="I37132">
        <v>618</v>
      </c>
      <c r="J37132">
        <v>302</v>
      </c>
      <c r="K37132">
        <v>8</v>
      </c>
      <c r="L37132">
        <v>3939.6</v>
      </c>
      <c r="M37132">
        <v>31516.799999999999</v>
      </c>
      <c r="N37132">
        <v>2954.7</v>
      </c>
      <c r="O37132">
        <v>23637.599999999999</v>
      </c>
      <c r="P37132">
        <v>7879.2</v>
      </c>
      <c r="Q37132">
        <v>2015</v>
      </c>
      <c r="R37132" t="s">
        <v>244</v>
      </c>
      <c r="S37132" t="s">
        <v>45</v>
      </c>
      <c r="T37132" t="s">
        <v>16241</v>
      </c>
      <c r="U37132" t="s">
        <v>16235</v>
      </c>
      <c r="V37132">
        <v>11</v>
      </c>
      <c r="W37132" t="s">
        <v>16237</v>
      </c>
    </row>
    <row r="37133" spans="1:23" x14ac:dyDescent="0.3">
      <c r="A37133" t="s">
        <v>9205</v>
      </c>
      <c r="B37133" s="1">
        <v>42325</v>
      </c>
      <c r="C37133" s="1">
        <v>42353</v>
      </c>
      <c r="D37133" s="1">
        <v>42348</v>
      </c>
      <c r="E37133">
        <v>742</v>
      </c>
      <c r="F37133" t="s">
        <v>9140</v>
      </c>
      <c r="G37133" t="s">
        <v>21</v>
      </c>
      <c r="H37133" t="s">
        <v>22</v>
      </c>
      <c r="I37133">
        <v>16</v>
      </c>
      <c r="J37133">
        <v>190</v>
      </c>
      <c r="K37133">
        <v>8</v>
      </c>
      <c r="L37133">
        <v>984.9</v>
      </c>
      <c r="M37133">
        <v>7879.2</v>
      </c>
      <c r="N37133">
        <v>699.279</v>
      </c>
      <c r="O37133">
        <v>5594.232</v>
      </c>
      <c r="P37133">
        <v>2284.9679999999998</v>
      </c>
      <c r="Q37133">
        <v>2015</v>
      </c>
      <c r="R37133" t="s">
        <v>244</v>
      </c>
      <c r="S37133" t="s">
        <v>45</v>
      </c>
      <c r="T37133" t="s">
        <v>16241</v>
      </c>
      <c r="U37133" t="s">
        <v>16235</v>
      </c>
      <c r="V37133">
        <v>11</v>
      </c>
      <c r="W37133" t="s">
        <v>16237</v>
      </c>
    </row>
    <row r="37134" spans="1:23" x14ac:dyDescent="0.3">
      <c r="A37134" t="s">
        <v>9641</v>
      </c>
      <c r="B37134" s="1">
        <v>42326</v>
      </c>
      <c r="C37134" s="1">
        <v>42341</v>
      </c>
      <c r="D37134" s="1">
        <v>42338</v>
      </c>
      <c r="E37134">
        <v>3003</v>
      </c>
      <c r="F37134" t="s">
        <v>9140</v>
      </c>
      <c r="G37134" t="s">
        <v>21</v>
      </c>
      <c r="H37134" t="s">
        <v>22</v>
      </c>
      <c r="I37134">
        <v>345</v>
      </c>
      <c r="J37134">
        <v>332</v>
      </c>
      <c r="K37134">
        <v>8</v>
      </c>
      <c r="L37134">
        <v>5326.5</v>
      </c>
      <c r="M37134">
        <v>42612</v>
      </c>
      <c r="N37134">
        <v>4367.7299999999996</v>
      </c>
      <c r="O37134">
        <v>34941.839999999997</v>
      </c>
      <c r="P37134">
        <v>7670.16</v>
      </c>
      <c r="Q37134">
        <v>2015</v>
      </c>
      <c r="R37134" t="s">
        <v>244</v>
      </c>
      <c r="S37134" t="s">
        <v>35</v>
      </c>
      <c r="T37134" t="s">
        <v>16241</v>
      </c>
      <c r="U37134" t="s">
        <v>16235</v>
      </c>
      <c r="V37134">
        <v>11</v>
      </c>
      <c r="W37134" t="s">
        <v>16237</v>
      </c>
    </row>
    <row r="37135" spans="1:23" x14ac:dyDescent="0.3">
      <c r="A37135" t="s">
        <v>9636</v>
      </c>
      <c r="B37135" s="1">
        <v>42331</v>
      </c>
      <c r="C37135" s="1">
        <v>42343</v>
      </c>
      <c r="D37135" s="1">
        <v>42362</v>
      </c>
      <c r="E37135">
        <v>3349</v>
      </c>
      <c r="F37135" t="s">
        <v>9140</v>
      </c>
      <c r="G37135" t="s">
        <v>21</v>
      </c>
      <c r="H37135" t="s">
        <v>22</v>
      </c>
      <c r="I37135">
        <v>831</v>
      </c>
      <c r="J37135">
        <v>331</v>
      </c>
      <c r="K37135">
        <v>8</v>
      </c>
      <c r="L37135">
        <v>6231</v>
      </c>
      <c r="M37135">
        <v>49848</v>
      </c>
      <c r="N37135">
        <v>3177.81</v>
      </c>
      <c r="O37135">
        <v>25422.48</v>
      </c>
      <c r="P37135">
        <v>24425.52</v>
      </c>
      <c r="Q37135">
        <v>2015</v>
      </c>
      <c r="R37135" t="s">
        <v>244</v>
      </c>
      <c r="S37135" t="s">
        <v>32</v>
      </c>
      <c r="T37135" t="s">
        <v>16241</v>
      </c>
      <c r="U37135" t="s">
        <v>16235</v>
      </c>
      <c r="V37135">
        <v>11</v>
      </c>
      <c r="W37135" t="s">
        <v>16237</v>
      </c>
    </row>
    <row r="37136" spans="1:23" x14ac:dyDescent="0.3">
      <c r="A37136" t="s">
        <v>9363</v>
      </c>
      <c r="B37136" s="1">
        <v>42338</v>
      </c>
      <c r="C37136" s="1">
        <v>42338</v>
      </c>
      <c r="D37136" s="1">
        <v>42341</v>
      </c>
      <c r="E37136">
        <v>12</v>
      </c>
      <c r="F37136" t="s">
        <v>9140</v>
      </c>
      <c r="G37136" t="s">
        <v>21</v>
      </c>
      <c r="H37136" t="s">
        <v>22</v>
      </c>
      <c r="I37136">
        <v>748</v>
      </c>
      <c r="J37136">
        <v>388</v>
      </c>
      <c r="K37136">
        <v>8</v>
      </c>
      <c r="L37136">
        <v>3999.9</v>
      </c>
      <c r="M37136">
        <v>31999.200000000001</v>
      </c>
      <c r="N37136">
        <v>2359.9409999999998</v>
      </c>
      <c r="O37136">
        <v>18879.527999999998</v>
      </c>
      <c r="P37136">
        <v>13119.672</v>
      </c>
      <c r="Q37136">
        <v>2015</v>
      </c>
      <c r="R37136" t="s">
        <v>244</v>
      </c>
      <c r="S37136" t="s">
        <v>32</v>
      </c>
      <c r="T37136" t="s">
        <v>16241</v>
      </c>
      <c r="U37136" t="s">
        <v>16235</v>
      </c>
      <c r="V37136">
        <v>11</v>
      </c>
      <c r="W37136" t="s">
        <v>16237</v>
      </c>
    </row>
    <row r="37137" spans="1:23" x14ac:dyDescent="0.3">
      <c r="A37137" t="s">
        <v>9567</v>
      </c>
      <c r="B37137" s="1">
        <v>42342</v>
      </c>
      <c r="C37137" s="1">
        <v>42365</v>
      </c>
      <c r="D37137" s="1">
        <v>42363</v>
      </c>
      <c r="E37137">
        <v>1832</v>
      </c>
      <c r="F37137" t="s">
        <v>9140</v>
      </c>
      <c r="G37137" t="s">
        <v>21</v>
      </c>
      <c r="H37137" t="s">
        <v>22</v>
      </c>
      <c r="I37137">
        <v>363</v>
      </c>
      <c r="J37137">
        <v>316</v>
      </c>
      <c r="K37137">
        <v>8</v>
      </c>
      <c r="L37137">
        <v>984.9</v>
      </c>
      <c r="M37137">
        <v>7879.2</v>
      </c>
      <c r="N37137">
        <v>699.279</v>
      </c>
      <c r="O37137">
        <v>5594.232</v>
      </c>
      <c r="P37137">
        <v>2284.9679999999998</v>
      </c>
      <c r="Q37137">
        <v>2015</v>
      </c>
      <c r="R37137" t="s">
        <v>255</v>
      </c>
      <c r="S37137" t="s">
        <v>24</v>
      </c>
      <c r="T37137" t="s">
        <v>16241</v>
      </c>
      <c r="U37137" t="s">
        <v>16235</v>
      </c>
      <c r="V37137">
        <v>12</v>
      </c>
      <c r="W37137" t="s">
        <v>16238</v>
      </c>
    </row>
    <row r="37138" spans="1:23" x14ac:dyDescent="0.3">
      <c r="A37138" t="s">
        <v>9642</v>
      </c>
      <c r="B37138" s="1">
        <v>42343</v>
      </c>
      <c r="C37138" s="1">
        <v>42359</v>
      </c>
      <c r="D37138" s="1">
        <v>42376</v>
      </c>
      <c r="E37138">
        <v>2201</v>
      </c>
      <c r="F37138" t="s">
        <v>9140</v>
      </c>
      <c r="G37138" t="s">
        <v>21</v>
      </c>
      <c r="H37138" t="s">
        <v>22</v>
      </c>
      <c r="I37138">
        <v>468</v>
      </c>
      <c r="J37138">
        <v>53</v>
      </c>
      <c r="K37138">
        <v>8</v>
      </c>
      <c r="L37138">
        <v>201</v>
      </c>
      <c r="M37138">
        <v>1608</v>
      </c>
      <c r="N37138">
        <v>148.74</v>
      </c>
      <c r="O37138">
        <v>1189.92</v>
      </c>
      <c r="P37138">
        <v>418.08</v>
      </c>
      <c r="Q37138">
        <v>2015</v>
      </c>
      <c r="R37138" t="s">
        <v>255</v>
      </c>
      <c r="S37138" t="s">
        <v>26</v>
      </c>
      <c r="T37138" t="s">
        <v>16241</v>
      </c>
      <c r="U37138" t="s">
        <v>16235</v>
      </c>
      <c r="V37138">
        <v>12</v>
      </c>
      <c r="W37138" t="s">
        <v>16238</v>
      </c>
    </row>
    <row r="37139" spans="1:23" x14ac:dyDescent="0.3">
      <c r="A37139" t="s">
        <v>9422</v>
      </c>
      <c r="B37139" s="1">
        <v>42344</v>
      </c>
      <c r="C37139" s="1">
        <v>42359</v>
      </c>
      <c r="D37139" s="1">
        <v>42363</v>
      </c>
      <c r="E37139">
        <v>859</v>
      </c>
      <c r="F37139" t="s">
        <v>9140</v>
      </c>
      <c r="G37139" t="s">
        <v>21</v>
      </c>
      <c r="H37139" t="s">
        <v>22</v>
      </c>
      <c r="I37139">
        <v>128</v>
      </c>
      <c r="J37139">
        <v>109</v>
      </c>
      <c r="K37139">
        <v>8</v>
      </c>
      <c r="L37139">
        <v>1849.2</v>
      </c>
      <c r="M37139">
        <v>14793.6</v>
      </c>
      <c r="N37139">
        <v>1442.376</v>
      </c>
      <c r="O37139">
        <v>11539.008</v>
      </c>
      <c r="P37139">
        <v>3254.5920000000001</v>
      </c>
      <c r="Q37139">
        <v>2015</v>
      </c>
      <c r="R37139" t="s">
        <v>255</v>
      </c>
      <c r="S37139" t="s">
        <v>29</v>
      </c>
      <c r="T37139" t="s">
        <v>16241</v>
      </c>
      <c r="U37139" t="s">
        <v>16235</v>
      </c>
      <c r="V37139">
        <v>12</v>
      </c>
      <c r="W37139" t="s">
        <v>16238</v>
      </c>
    </row>
    <row r="37140" spans="1:23" x14ac:dyDescent="0.3">
      <c r="A37140" t="s">
        <v>9634</v>
      </c>
      <c r="B37140" s="1">
        <v>42347</v>
      </c>
      <c r="C37140" s="1">
        <v>42375</v>
      </c>
      <c r="D37140" s="1">
        <v>42375</v>
      </c>
      <c r="E37140">
        <v>1357</v>
      </c>
      <c r="F37140" t="s">
        <v>9140</v>
      </c>
      <c r="G37140" t="s">
        <v>21</v>
      </c>
      <c r="H37140" t="s">
        <v>22</v>
      </c>
      <c r="I37140">
        <v>626</v>
      </c>
      <c r="J37140">
        <v>22</v>
      </c>
      <c r="K37140">
        <v>8</v>
      </c>
      <c r="L37140">
        <v>1132.3</v>
      </c>
      <c r="M37140">
        <v>9058.4</v>
      </c>
      <c r="N37140">
        <v>917.16300000000001</v>
      </c>
      <c r="O37140">
        <v>7337.3040000000001</v>
      </c>
      <c r="P37140">
        <v>1721.096</v>
      </c>
      <c r="Q37140">
        <v>2015</v>
      </c>
      <c r="R37140" t="s">
        <v>255</v>
      </c>
      <c r="S37140" t="s">
        <v>35</v>
      </c>
      <c r="T37140" t="s">
        <v>16241</v>
      </c>
      <c r="U37140" t="s">
        <v>16235</v>
      </c>
      <c r="V37140">
        <v>12</v>
      </c>
      <c r="W37140" t="s">
        <v>16238</v>
      </c>
    </row>
    <row r="37141" spans="1:23" x14ac:dyDescent="0.3">
      <c r="A37141" t="s">
        <v>9630</v>
      </c>
      <c r="B37141" s="1">
        <v>42350</v>
      </c>
      <c r="C37141" s="1">
        <v>42355</v>
      </c>
      <c r="D37141" s="1">
        <v>42372</v>
      </c>
      <c r="E37141">
        <v>243</v>
      </c>
      <c r="F37141" t="s">
        <v>9140</v>
      </c>
      <c r="G37141" t="s">
        <v>21</v>
      </c>
      <c r="H37141" t="s">
        <v>22</v>
      </c>
      <c r="I37141">
        <v>67</v>
      </c>
      <c r="J37141">
        <v>388</v>
      </c>
      <c r="K37141">
        <v>8</v>
      </c>
      <c r="L37141">
        <v>1809</v>
      </c>
      <c r="M37141">
        <v>14472</v>
      </c>
      <c r="N37141">
        <v>741.69</v>
      </c>
      <c r="O37141">
        <v>5933.52</v>
      </c>
      <c r="P37141">
        <v>8538.48</v>
      </c>
      <c r="Q37141">
        <v>2015</v>
      </c>
      <c r="R37141" t="s">
        <v>255</v>
      </c>
      <c r="S37141" t="s">
        <v>26</v>
      </c>
      <c r="T37141" t="s">
        <v>16241</v>
      </c>
      <c r="U37141" t="s">
        <v>16235</v>
      </c>
      <c r="V37141">
        <v>12</v>
      </c>
      <c r="W37141" t="s">
        <v>16238</v>
      </c>
    </row>
    <row r="37142" spans="1:23" x14ac:dyDescent="0.3">
      <c r="A37142" t="s">
        <v>9390</v>
      </c>
      <c r="B37142" s="1">
        <v>42353</v>
      </c>
      <c r="C37142" s="1">
        <v>42358</v>
      </c>
      <c r="D37142" s="1">
        <v>42359</v>
      </c>
      <c r="E37142">
        <v>435</v>
      </c>
      <c r="F37142" t="s">
        <v>9140</v>
      </c>
      <c r="G37142" t="s">
        <v>21</v>
      </c>
      <c r="H37142" t="s">
        <v>22</v>
      </c>
      <c r="I37142">
        <v>253</v>
      </c>
      <c r="J37142">
        <v>308</v>
      </c>
      <c r="K37142">
        <v>8</v>
      </c>
      <c r="L37142">
        <v>1849.2</v>
      </c>
      <c r="M37142">
        <v>14793.6</v>
      </c>
      <c r="N37142">
        <v>1442.376</v>
      </c>
      <c r="O37142">
        <v>11539.008</v>
      </c>
      <c r="P37142">
        <v>3254.5920000000001</v>
      </c>
      <c r="Q37142">
        <v>2015</v>
      </c>
      <c r="R37142" t="s">
        <v>255</v>
      </c>
      <c r="S37142" t="s">
        <v>45</v>
      </c>
      <c r="T37142" t="s">
        <v>16241</v>
      </c>
      <c r="U37142" t="s">
        <v>16235</v>
      </c>
      <c r="V37142">
        <v>12</v>
      </c>
      <c r="W37142" t="s">
        <v>16238</v>
      </c>
    </row>
    <row r="37143" spans="1:23" x14ac:dyDescent="0.3">
      <c r="A37143" t="s">
        <v>9569</v>
      </c>
      <c r="B37143" s="1">
        <v>42010</v>
      </c>
      <c r="C37143" s="1">
        <v>42038</v>
      </c>
      <c r="D37143" s="1">
        <v>42056</v>
      </c>
      <c r="E37143">
        <v>3485</v>
      </c>
      <c r="F37143" t="s">
        <v>9140</v>
      </c>
      <c r="G37143" t="s">
        <v>21</v>
      </c>
      <c r="H37143" t="s">
        <v>22</v>
      </c>
      <c r="I37143">
        <v>840</v>
      </c>
      <c r="J37143">
        <v>92</v>
      </c>
      <c r="K37143">
        <v>10</v>
      </c>
      <c r="L37143">
        <v>2257.9</v>
      </c>
      <c r="M37143">
        <v>22579</v>
      </c>
      <c r="N37143">
        <v>1264.424</v>
      </c>
      <c r="O37143">
        <v>12644.24</v>
      </c>
      <c r="P37143">
        <v>9934.76</v>
      </c>
      <c r="Q37143">
        <v>2015</v>
      </c>
      <c r="R37143" t="s">
        <v>23</v>
      </c>
      <c r="S37143" t="s">
        <v>45</v>
      </c>
      <c r="T37143" t="s">
        <v>16241</v>
      </c>
      <c r="U37143" t="s">
        <v>16224</v>
      </c>
      <c r="V37143">
        <v>1</v>
      </c>
      <c r="W37143" t="s">
        <v>16225</v>
      </c>
    </row>
    <row r="37144" spans="1:23" x14ac:dyDescent="0.3">
      <c r="A37144" t="s">
        <v>9643</v>
      </c>
      <c r="B37144" s="1">
        <v>42019</v>
      </c>
      <c r="C37144" s="1">
        <v>42027</v>
      </c>
      <c r="D37144" s="1">
        <v>42035</v>
      </c>
      <c r="E37144">
        <v>626</v>
      </c>
      <c r="F37144" t="s">
        <v>9140</v>
      </c>
      <c r="G37144" t="s">
        <v>21</v>
      </c>
      <c r="H37144" t="s">
        <v>22</v>
      </c>
      <c r="I37144">
        <v>720</v>
      </c>
      <c r="J37144">
        <v>358</v>
      </c>
      <c r="K37144">
        <v>10</v>
      </c>
      <c r="L37144">
        <v>944.7</v>
      </c>
      <c r="M37144">
        <v>9447</v>
      </c>
      <c r="N37144">
        <v>670.73699999999997</v>
      </c>
      <c r="O37144">
        <v>6707.37</v>
      </c>
      <c r="P37144">
        <v>2739.63</v>
      </c>
      <c r="Q37144">
        <v>2015</v>
      </c>
      <c r="R37144" t="s">
        <v>23</v>
      </c>
      <c r="S37144" t="s">
        <v>37</v>
      </c>
      <c r="T37144" t="s">
        <v>16241</v>
      </c>
      <c r="U37144" t="s">
        <v>16224</v>
      </c>
      <c r="V37144">
        <v>1</v>
      </c>
      <c r="W37144" t="s">
        <v>16225</v>
      </c>
    </row>
    <row r="37145" spans="1:23" x14ac:dyDescent="0.3">
      <c r="A37145" t="s">
        <v>9644</v>
      </c>
      <c r="B37145" s="1">
        <v>42026</v>
      </c>
      <c r="C37145" s="1">
        <v>42033</v>
      </c>
      <c r="D37145" s="1">
        <v>42051</v>
      </c>
      <c r="E37145">
        <v>921</v>
      </c>
      <c r="F37145" t="s">
        <v>9140</v>
      </c>
      <c r="G37145" t="s">
        <v>21</v>
      </c>
      <c r="H37145" t="s">
        <v>22</v>
      </c>
      <c r="I37145">
        <v>454</v>
      </c>
      <c r="J37145">
        <v>392</v>
      </c>
      <c r="K37145">
        <v>10</v>
      </c>
      <c r="L37145">
        <v>6304.7</v>
      </c>
      <c r="M37145">
        <v>63047</v>
      </c>
      <c r="N37145">
        <v>3026.2559999999999</v>
      </c>
      <c r="O37145">
        <v>30262.560000000001</v>
      </c>
      <c r="P37145">
        <v>32784.44</v>
      </c>
      <c r="Q37145">
        <v>2015</v>
      </c>
      <c r="R37145" t="s">
        <v>23</v>
      </c>
      <c r="S37145" t="s">
        <v>37</v>
      </c>
      <c r="T37145" t="s">
        <v>16241</v>
      </c>
      <c r="U37145" t="s">
        <v>16224</v>
      </c>
      <c r="V37145">
        <v>1</v>
      </c>
      <c r="W37145" t="s">
        <v>16225</v>
      </c>
    </row>
    <row r="37146" spans="1:23" x14ac:dyDescent="0.3">
      <c r="A37146" t="s">
        <v>9645</v>
      </c>
      <c r="B37146" s="1">
        <v>42035</v>
      </c>
      <c r="C37146" s="1">
        <v>42059</v>
      </c>
      <c r="D37146" s="1">
        <v>42073</v>
      </c>
      <c r="E37146">
        <v>1279</v>
      </c>
      <c r="F37146" t="s">
        <v>9140</v>
      </c>
      <c r="G37146" t="s">
        <v>21</v>
      </c>
      <c r="H37146" t="s">
        <v>22</v>
      </c>
      <c r="I37146">
        <v>503</v>
      </c>
      <c r="J37146">
        <v>302</v>
      </c>
      <c r="K37146">
        <v>10</v>
      </c>
      <c r="L37146">
        <v>6425.3</v>
      </c>
      <c r="M37146">
        <v>64253</v>
      </c>
      <c r="N37146">
        <v>5204.4930000000004</v>
      </c>
      <c r="O37146">
        <v>52044.93</v>
      </c>
      <c r="P37146">
        <v>12208.07</v>
      </c>
      <c r="Q37146">
        <v>2015</v>
      </c>
      <c r="R37146" t="s">
        <v>23</v>
      </c>
      <c r="S37146" t="s">
        <v>26</v>
      </c>
      <c r="T37146" t="s">
        <v>16241</v>
      </c>
      <c r="U37146" t="s">
        <v>16224</v>
      </c>
      <c r="V37146">
        <v>1</v>
      </c>
      <c r="W37146" t="s">
        <v>16225</v>
      </c>
    </row>
    <row r="37147" spans="1:23" x14ac:dyDescent="0.3">
      <c r="A37147" t="s">
        <v>9646</v>
      </c>
      <c r="B37147" s="1">
        <v>42043</v>
      </c>
      <c r="C37147" s="1">
        <v>42060</v>
      </c>
      <c r="D37147" s="1">
        <v>42072</v>
      </c>
      <c r="E37147">
        <v>870</v>
      </c>
      <c r="F37147" t="s">
        <v>9140</v>
      </c>
      <c r="G37147" t="s">
        <v>21</v>
      </c>
      <c r="H37147" t="s">
        <v>22</v>
      </c>
      <c r="I37147">
        <v>898</v>
      </c>
      <c r="J37147">
        <v>123</v>
      </c>
      <c r="K37147">
        <v>10</v>
      </c>
      <c r="L37147">
        <v>1313.2</v>
      </c>
      <c r="M37147">
        <v>13132</v>
      </c>
      <c r="N37147">
        <v>577.80799999999999</v>
      </c>
      <c r="O37147">
        <v>5778.08</v>
      </c>
      <c r="P37147">
        <v>7353.92</v>
      </c>
      <c r="Q37147">
        <v>2015</v>
      </c>
      <c r="R37147" t="s">
        <v>63</v>
      </c>
      <c r="S37147" t="s">
        <v>29</v>
      </c>
      <c r="T37147" t="s">
        <v>16241</v>
      </c>
      <c r="U37147" t="s">
        <v>16224</v>
      </c>
      <c r="V37147">
        <v>2</v>
      </c>
      <c r="W37147" t="s">
        <v>16226</v>
      </c>
    </row>
    <row r="37148" spans="1:23" x14ac:dyDescent="0.3">
      <c r="A37148" t="s">
        <v>9647</v>
      </c>
      <c r="B37148" s="1">
        <v>42048</v>
      </c>
      <c r="C37148" s="1">
        <v>42069</v>
      </c>
      <c r="D37148" s="1">
        <v>42087</v>
      </c>
      <c r="E37148">
        <v>1235</v>
      </c>
      <c r="F37148" t="s">
        <v>9140</v>
      </c>
      <c r="G37148" t="s">
        <v>21</v>
      </c>
      <c r="H37148" t="s">
        <v>22</v>
      </c>
      <c r="I37148">
        <v>802</v>
      </c>
      <c r="J37148">
        <v>304</v>
      </c>
      <c r="K37148">
        <v>10</v>
      </c>
      <c r="L37148">
        <v>3825.7</v>
      </c>
      <c r="M37148">
        <v>38257</v>
      </c>
      <c r="N37148">
        <v>1759.8219999999999</v>
      </c>
      <c r="O37148">
        <v>17598.22</v>
      </c>
      <c r="P37148">
        <v>20658.78</v>
      </c>
      <c r="Q37148">
        <v>2015</v>
      </c>
      <c r="R37148" t="s">
        <v>63</v>
      </c>
      <c r="S37148" t="s">
        <v>24</v>
      </c>
      <c r="T37148" t="s">
        <v>16241</v>
      </c>
      <c r="U37148" t="s">
        <v>16224</v>
      </c>
      <c r="V37148">
        <v>2</v>
      </c>
      <c r="W37148" t="s">
        <v>16226</v>
      </c>
    </row>
    <row r="37149" spans="1:23" x14ac:dyDescent="0.3">
      <c r="A37149" t="s">
        <v>9166</v>
      </c>
      <c r="B37149" s="1">
        <v>42053</v>
      </c>
      <c r="C37149" s="1">
        <v>42073</v>
      </c>
      <c r="D37149" s="1">
        <v>42090</v>
      </c>
      <c r="E37149">
        <v>2940</v>
      </c>
      <c r="F37149" t="s">
        <v>9140</v>
      </c>
      <c r="G37149" t="s">
        <v>21</v>
      </c>
      <c r="H37149" t="s">
        <v>22</v>
      </c>
      <c r="I37149">
        <v>350</v>
      </c>
      <c r="J37149">
        <v>128</v>
      </c>
      <c r="K37149">
        <v>10</v>
      </c>
      <c r="L37149">
        <v>6217.6</v>
      </c>
      <c r="M37149">
        <v>62176</v>
      </c>
      <c r="N37149">
        <v>5284.96</v>
      </c>
      <c r="O37149">
        <v>52849.599999999999</v>
      </c>
      <c r="P37149">
        <v>9326.4</v>
      </c>
      <c r="Q37149">
        <v>2015</v>
      </c>
      <c r="R37149" t="s">
        <v>63</v>
      </c>
      <c r="S37149" t="s">
        <v>35</v>
      </c>
      <c r="T37149" t="s">
        <v>16241</v>
      </c>
      <c r="U37149" t="s">
        <v>16224</v>
      </c>
      <c r="V37149">
        <v>2</v>
      </c>
      <c r="W37149" t="s">
        <v>16226</v>
      </c>
    </row>
    <row r="37150" spans="1:23" x14ac:dyDescent="0.3">
      <c r="A37150" t="s">
        <v>9648</v>
      </c>
      <c r="B37150" s="1">
        <v>42061</v>
      </c>
      <c r="C37150" s="1">
        <v>42089</v>
      </c>
      <c r="D37150" s="1">
        <v>42092</v>
      </c>
      <c r="E37150">
        <v>411</v>
      </c>
      <c r="F37150" t="s">
        <v>9140</v>
      </c>
      <c r="G37150" t="s">
        <v>21</v>
      </c>
      <c r="H37150" t="s">
        <v>22</v>
      </c>
      <c r="I37150">
        <v>114</v>
      </c>
      <c r="J37150">
        <v>226</v>
      </c>
      <c r="K37150">
        <v>10</v>
      </c>
      <c r="L37150">
        <v>1675</v>
      </c>
      <c r="M37150">
        <v>16750</v>
      </c>
      <c r="N37150">
        <v>670</v>
      </c>
      <c r="O37150">
        <v>6700</v>
      </c>
      <c r="P37150">
        <v>10050</v>
      </c>
      <c r="Q37150">
        <v>2015</v>
      </c>
      <c r="R37150" t="s">
        <v>63</v>
      </c>
      <c r="S37150" t="s">
        <v>37</v>
      </c>
      <c r="T37150" t="s">
        <v>16241</v>
      </c>
      <c r="U37150" t="s">
        <v>16224</v>
      </c>
      <c r="V37150">
        <v>2</v>
      </c>
      <c r="W37150" t="s">
        <v>16226</v>
      </c>
    </row>
    <row r="37151" spans="1:23" x14ac:dyDescent="0.3">
      <c r="A37151" t="s">
        <v>9646</v>
      </c>
      <c r="B37151" s="1">
        <v>42064</v>
      </c>
      <c r="C37151" s="1">
        <v>42079</v>
      </c>
      <c r="D37151" s="1">
        <v>42088</v>
      </c>
      <c r="E37151">
        <v>1433</v>
      </c>
      <c r="F37151" t="s">
        <v>9140</v>
      </c>
      <c r="G37151" t="s">
        <v>21</v>
      </c>
      <c r="H37151" t="s">
        <v>22</v>
      </c>
      <c r="I37151">
        <v>898</v>
      </c>
      <c r="J37151">
        <v>224</v>
      </c>
      <c r="K37151">
        <v>10</v>
      </c>
      <c r="L37151">
        <v>1313.2</v>
      </c>
      <c r="M37151">
        <v>13132</v>
      </c>
      <c r="N37151">
        <v>577.80799999999999</v>
      </c>
      <c r="O37151">
        <v>5778.08</v>
      </c>
      <c r="P37151">
        <v>7353.92</v>
      </c>
      <c r="Q37151">
        <v>2015</v>
      </c>
      <c r="R37151" t="s">
        <v>87</v>
      </c>
      <c r="S37151" t="s">
        <v>29</v>
      </c>
      <c r="T37151" t="s">
        <v>16241</v>
      </c>
      <c r="U37151" t="s">
        <v>16224</v>
      </c>
      <c r="V37151">
        <v>3</v>
      </c>
      <c r="W37151" t="s">
        <v>16227</v>
      </c>
    </row>
    <row r="37152" spans="1:23" x14ac:dyDescent="0.3">
      <c r="A37152" t="s">
        <v>9541</v>
      </c>
      <c r="B37152" s="1">
        <v>42067</v>
      </c>
      <c r="C37152" s="1">
        <v>42087</v>
      </c>
      <c r="D37152" s="1">
        <v>42096</v>
      </c>
      <c r="E37152">
        <v>3201</v>
      </c>
      <c r="F37152" t="s">
        <v>9140</v>
      </c>
      <c r="G37152" t="s">
        <v>21</v>
      </c>
      <c r="H37152" t="s">
        <v>22</v>
      </c>
      <c r="I37152">
        <v>177</v>
      </c>
      <c r="J37152">
        <v>411</v>
      </c>
      <c r="K37152">
        <v>10</v>
      </c>
      <c r="L37152">
        <v>5969.7</v>
      </c>
      <c r="M37152">
        <v>59697</v>
      </c>
      <c r="N37152">
        <v>4656.366</v>
      </c>
      <c r="O37152">
        <v>46563.66</v>
      </c>
      <c r="P37152">
        <v>13133.34</v>
      </c>
      <c r="Q37152">
        <v>2015</v>
      </c>
      <c r="R37152" t="s">
        <v>87</v>
      </c>
      <c r="S37152" t="s">
        <v>35</v>
      </c>
      <c r="T37152" t="s">
        <v>16241</v>
      </c>
      <c r="U37152" t="s">
        <v>16224</v>
      </c>
      <c r="V37152">
        <v>3</v>
      </c>
      <c r="W37152" t="s">
        <v>16227</v>
      </c>
    </row>
    <row r="37153" spans="1:23" x14ac:dyDescent="0.3">
      <c r="A37153" t="s">
        <v>9158</v>
      </c>
      <c r="B37153" s="1">
        <v>42074</v>
      </c>
      <c r="C37153" s="1">
        <v>42098</v>
      </c>
      <c r="D37153" s="1">
        <v>42098</v>
      </c>
      <c r="E37153">
        <v>505</v>
      </c>
      <c r="F37153" t="s">
        <v>9140</v>
      </c>
      <c r="G37153" t="s">
        <v>21</v>
      </c>
      <c r="H37153" t="s">
        <v>22</v>
      </c>
      <c r="I37153">
        <v>617</v>
      </c>
      <c r="J37153">
        <v>394</v>
      </c>
      <c r="K37153">
        <v>10</v>
      </c>
      <c r="L37153">
        <v>2606.3000000000002</v>
      </c>
      <c r="M37153">
        <v>26063</v>
      </c>
      <c r="N37153">
        <v>1668.0319999999999</v>
      </c>
      <c r="O37153">
        <v>16680.32</v>
      </c>
      <c r="P37153">
        <v>9382.68</v>
      </c>
      <c r="Q37153">
        <v>2015</v>
      </c>
      <c r="R37153" t="s">
        <v>87</v>
      </c>
      <c r="S37153" t="s">
        <v>35</v>
      </c>
      <c r="T37153" t="s">
        <v>16241</v>
      </c>
      <c r="U37153" t="s">
        <v>16224</v>
      </c>
      <c r="V37153">
        <v>3</v>
      </c>
      <c r="W37153" t="s">
        <v>16227</v>
      </c>
    </row>
    <row r="37154" spans="1:23" x14ac:dyDescent="0.3">
      <c r="A37154" t="s">
        <v>9649</v>
      </c>
      <c r="B37154" s="1">
        <v>42074</v>
      </c>
      <c r="C37154" s="1">
        <v>42101</v>
      </c>
      <c r="D37154" s="1">
        <v>42110</v>
      </c>
      <c r="E37154">
        <v>748</v>
      </c>
      <c r="F37154" t="s">
        <v>9140</v>
      </c>
      <c r="G37154" t="s">
        <v>21</v>
      </c>
      <c r="H37154" t="s">
        <v>22</v>
      </c>
      <c r="I37154">
        <v>491</v>
      </c>
      <c r="J37154">
        <v>66</v>
      </c>
      <c r="K37154">
        <v>10</v>
      </c>
      <c r="L37154">
        <v>221.1</v>
      </c>
      <c r="M37154">
        <v>2211</v>
      </c>
      <c r="N37154">
        <v>128.238</v>
      </c>
      <c r="O37154">
        <v>1282.3800000000001</v>
      </c>
      <c r="P37154">
        <v>928.62</v>
      </c>
      <c r="Q37154">
        <v>2015</v>
      </c>
      <c r="R37154" t="s">
        <v>87</v>
      </c>
      <c r="S37154" t="s">
        <v>35</v>
      </c>
      <c r="T37154" t="s">
        <v>16241</v>
      </c>
      <c r="U37154" t="s">
        <v>16224</v>
      </c>
      <c r="V37154">
        <v>3</v>
      </c>
      <c r="W37154" t="s">
        <v>16227</v>
      </c>
    </row>
    <row r="37155" spans="1:23" x14ac:dyDescent="0.3">
      <c r="A37155" t="s">
        <v>9650</v>
      </c>
      <c r="B37155" s="1">
        <v>42082</v>
      </c>
      <c r="C37155" s="1">
        <v>42112</v>
      </c>
      <c r="D37155" s="1">
        <v>42126</v>
      </c>
      <c r="E37155">
        <v>3595</v>
      </c>
      <c r="F37155" t="s">
        <v>9140</v>
      </c>
      <c r="G37155" t="s">
        <v>21</v>
      </c>
      <c r="H37155" t="s">
        <v>22</v>
      </c>
      <c r="I37155">
        <v>992</v>
      </c>
      <c r="J37155">
        <v>314</v>
      </c>
      <c r="K37155">
        <v>10</v>
      </c>
      <c r="L37155">
        <v>247.9</v>
      </c>
      <c r="M37155">
        <v>2479</v>
      </c>
      <c r="N37155">
        <v>188.404</v>
      </c>
      <c r="O37155">
        <v>1884.04</v>
      </c>
      <c r="P37155">
        <v>594.96</v>
      </c>
      <c r="Q37155">
        <v>2015</v>
      </c>
      <c r="R37155" t="s">
        <v>87</v>
      </c>
      <c r="S37155" t="s">
        <v>37</v>
      </c>
      <c r="T37155" t="s">
        <v>16241</v>
      </c>
      <c r="U37155" t="s">
        <v>16224</v>
      </c>
      <c r="V37155">
        <v>3</v>
      </c>
      <c r="W37155" t="s">
        <v>16227</v>
      </c>
    </row>
    <row r="37156" spans="1:23" x14ac:dyDescent="0.3">
      <c r="A37156" t="s">
        <v>9232</v>
      </c>
      <c r="B37156" s="1">
        <v>42087</v>
      </c>
      <c r="C37156" s="1">
        <v>42094</v>
      </c>
      <c r="D37156" s="1">
        <v>42096</v>
      </c>
      <c r="E37156">
        <v>1334</v>
      </c>
      <c r="F37156" t="s">
        <v>9140</v>
      </c>
      <c r="G37156" t="s">
        <v>21</v>
      </c>
      <c r="H37156" t="s">
        <v>22</v>
      </c>
      <c r="I37156">
        <v>900</v>
      </c>
      <c r="J37156">
        <v>106</v>
      </c>
      <c r="K37156">
        <v>10</v>
      </c>
      <c r="L37156">
        <v>1212.7</v>
      </c>
      <c r="M37156">
        <v>12127</v>
      </c>
      <c r="N37156">
        <v>1006.5410000000001</v>
      </c>
      <c r="O37156">
        <v>10065.41</v>
      </c>
      <c r="P37156">
        <v>2061.59</v>
      </c>
      <c r="Q37156">
        <v>2015</v>
      </c>
      <c r="R37156" t="s">
        <v>87</v>
      </c>
      <c r="S37156" t="s">
        <v>45</v>
      </c>
      <c r="T37156" t="s">
        <v>16241</v>
      </c>
      <c r="U37156" t="s">
        <v>16224</v>
      </c>
      <c r="V37156">
        <v>3</v>
      </c>
      <c r="W37156" t="s">
        <v>16227</v>
      </c>
    </row>
    <row r="37157" spans="1:23" x14ac:dyDescent="0.3">
      <c r="A37157" t="s">
        <v>9651</v>
      </c>
      <c r="B37157" s="1">
        <v>42096</v>
      </c>
      <c r="C37157" s="1">
        <v>42112</v>
      </c>
      <c r="D37157" s="1">
        <v>42129</v>
      </c>
      <c r="E37157">
        <v>2798</v>
      </c>
      <c r="F37157" t="s">
        <v>9140</v>
      </c>
      <c r="G37157" t="s">
        <v>21</v>
      </c>
      <c r="H37157" t="s">
        <v>22</v>
      </c>
      <c r="I37157">
        <v>772</v>
      </c>
      <c r="J37157">
        <v>198</v>
      </c>
      <c r="K37157">
        <v>10</v>
      </c>
      <c r="L37157">
        <v>5581.1</v>
      </c>
      <c r="M37157">
        <v>55811</v>
      </c>
      <c r="N37157">
        <v>3069.605</v>
      </c>
      <c r="O37157">
        <v>30696.05</v>
      </c>
      <c r="P37157">
        <v>25114.95</v>
      </c>
      <c r="Q37157">
        <v>2015</v>
      </c>
      <c r="R37157" t="s">
        <v>118</v>
      </c>
      <c r="S37157" t="s">
        <v>37</v>
      </c>
      <c r="T37157" t="s">
        <v>16241</v>
      </c>
      <c r="U37157" t="s">
        <v>16228</v>
      </c>
      <c r="V37157">
        <v>4</v>
      </c>
      <c r="W37157" t="s">
        <v>16229</v>
      </c>
    </row>
    <row r="37158" spans="1:23" x14ac:dyDescent="0.3">
      <c r="A37158" t="s">
        <v>9652</v>
      </c>
      <c r="B37158" s="1">
        <v>42099</v>
      </c>
      <c r="C37158" s="1">
        <v>42124</v>
      </c>
      <c r="D37158" s="1">
        <v>42137</v>
      </c>
      <c r="E37158">
        <v>926</v>
      </c>
      <c r="F37158" t="s">
        <v>9140</v>
      </c>
      <c r="G37158" t="s">
        <v>21</v>
      </c>
      <c r="H37158" t="s">
        <v>22</v>
      </c>
      <c r="I37158">
        <v>6</v>
      </c>
      <c r="J37158">
        <v>293</v>
      </c>
      <c r="K37158">
        <v>10</v>
      </c>
      <c r="L37158">
        <v>3966.4</v>
      </c>
      <c r="M37158">
        <v>39664</v>
      </c>
      <c r="N37158">
        <v>2776.48</v>
      </c>
      <c r="O37158">
        <v>27764.799999999999</v>
      </c>
      <c r="P37158">
        <v>11899.2</v>
      </c>
      <c r="Q37158">
        <v>2015</v>
      </c>
      <c r="R37158" t="s">
        <v>118</v>
      </c>
      <c r="S37158" t="s">
        <v>29</v>
      </c>
      <c r="T37158" t="s">
        <v>16241</v>
      </c>
      <c r="U37158" t="s">
        <v>16228</v>
      </c>
      <c r="V37158">
        <v>4</v>
      </c>
      <c r="W37158" t="s">
        <v>16229</v>
      </c>
    </row>
    <row r="37159" spans="1:23" x14ac:dyDescent="0.3">
      <c r="A37159" t="s">
        <v>9385</v>
      </c>
      <c r="B37159" s="1">
        <v>42105</v>
      </c>
      <c r="C37159" s="1">
        <v>42112</v>
      </c>
      <c r="D37159" s="1">
        <v>42108</v>
      </c>
      <c r="E37159">
        <v>2164</v>
      </c>
      <c r="F37159" t="s">
        <v>9140</v>
      </c>
      <c r="G37159" t="s">
        <v>21</v>
      </c>
      <c r="H37159" t="s">
        <v>22</v>
      </c>
      <c r="I37159">
        <v>42</v>
      </c>
      <c r="J37159">
        <v>398</v>
      </c>
      <c r="K37159">
        <v>10</v>
      </c>
      <c r="L37159">
        <v>5581.1</v>
      </c>
      <c r="M37159">
        <v>55811</v>
      </c>
      <c r="N37159">
        <v>3069.605</v>
      </c>
      <c r="O37159">
        <v>30696.05</v>
      </c>
      <c r="P37159">
        <v>25114.95</v>
      </c>
      <c r="Q37159">
        <v>2015</v>
      </c>
      <c r="R37159" t="s">
        <v>118</v>
      </c>
      <c r="S37159" t="s">
        <v>26</v>
      </c>
      <c r="T37159" t="s">
        <v>16241</v>
      </c>
      <c r="U37159" t="s">
        <v>16228</v>
      </c>
      <c r="V37159">
        <v>4</v>
      </c>
      <c r="W37159" t="s">
        <v>16229</v>
      </c>
    </row>
    <row r="37160" spans="1:23" x14ac:dyDescent="0.3">
      <c r="A37160" t="s">
        <v>9168</v>
      </c>
      <c r="B37160" s="1">
        <v>42106</v>
      </c>
      <c r="C37160" s="1">
        <v>42116</v>
      </c>
      <c r="D37160" s="1">
        <v>42122</v>
      </c>
      <c r="E37160">
        <v>2942</v>
      </c>
      <c r="F37160" t="s">
        <v>9140</v>
      </c>
      <c r="G37160" t="s">
        <v>21</v>
      </c>
      <c r="H37160" t="s">
        <v>22</v>
      </c>
      <c r="I37160">
        <v>812</v>
      </c>
      <c r="J37160">
        <v>378</v>
      </c>
      <c r="K37160">
        <v>10</v>
      </c>
      <c r="L37160">
        <v>2264.6</v>
      </c>
      <c r="M37160">
        <v>22646</v>
      </c>
      <c r="N37160">
        <v>1222.884</v>
      </c>
      <c r="O37160">
        <v>12228.84</v>
      </c>
      <c r="P37160">
        <v>10417.16</v>
      </c>
      <c r="Q37160">
        <v>2015</v>
      </c>
      <c r="R37160" t="s">
        <v>118</v>
      </c>
      <c r="S37160" t="s">
        <v>29</v>
      </c>
      <c r="T37160" t="s">
        <v>16241</v>
      </c>
      <c r="U37160" t="s">
        <v>16228</v>
      </c>
      <c r="V37160">
        <v>4</v>
      </c>
      <c r="W37160" t="s">
        <v>16229</v>
      </c>
    </row>
    <row r="37161" spans="1:23" x14ac:dyDescent="0.3">
      <c r="A37161" t="s">
        <v>9653</v>
      </c>
      <c r="B37161" s="1">
        <v>42117</v>
      </c>
      <c r="C37161" s="1">
        <v>42119</v>
      </c>
      <c r="D37161" s="1">
        <v>42129</v>
      </c>
      <c r="E37161">
        <v>3387</v>
      </c>
      <c r="F37161" t="s">
        <v>9140</v>
      </c>
      <c r="G37161" t="s">
        <v>21</v>
      </c>
      <c r="H37161" t="s">
        <v>22</v>
      </c>
      <c r="I37161">
        <v>935</v>
      </c>
      <c r="J37161">
        <v>48</v>
      </c>
      <c r="K37161">
        <v>10</v>
      </c>
      <c r="L37161">
        <v>234.5</v>
      </c>
      <c r="M37161">
        <v>2345</v>
      </c>
      <c r="N37161">
        <v>171.185</v>
      </c>
      <c r="O37161">
        <v>1711.85</v>
      </c>
      <c r="P37161">
        <v>633.15</v>
      </c>
      <c r="Q37161">
        <v>2015</v>
      </c>
      <c r="R37161" t="s">
        <v>118</v>
      </c>
      <c r="S37161" t="s">
        <v>37</v>
      </c>
      <c r="T37161" t="s">
        <v>16241</v>
      </c>
      <c r="U37161" t="s">
        <v>16228</v>
      </c>
      <c r="V37161">
        <v>4</v>
      </c>
      <c r="W37161" t="s">
        <v>16229</v>
      </c>
    </row>
    <row r="37162" spans="1:23" x14ac:dyDescent="0.3">
      <c r="A37162" t="s">
        <v>9654</v>
      </c>
      <c r="B37162" s="1">
        <v>42119</v>
      </c>
      <c r="C37162" s="1">
        <v>42124</v>
      </c>
      <c r="D37162" s="1">
        <v>42134</v>
      </c>
      <c r="E37162">
        <v>1221</v>
      </c>
      <c r="F37162" t="s">
        <v>9140</v>
      </c>
      <c r="G37162" t="s">
        <v>21</v>
      </c>
      <c r="H37162" t="s">
        <v>22</v>
      </c>
      <c r="I37162">
        <v>53</v>
      </c>
      <c r="J37162">
        <v>164</v>
      </c>
      <c r="K37162">
        <v>10</v>
      </c>
      <c r="L37162">
        <v>214.4</v>
      </c>
      <c r="M37162">
        <v>2144</v>
      </c>
      <c r="N37162">
        <v>100.768</v>
      </c>
      <c r="O37162">
        <v>1007.68</v>
      </c>
      <c r="P37162">
        <v>1136.32</v>
      </c>
      <c r="Q37162">
        <v>2015</v>
      </c>
      <c r="R37162" t="s">
        <v>118</v>
      </c>
      <c r="S37162" t="s">
        <v>26</v>
      </c>
      <c r="T37162" t="s">
        <v>16241</v>
      </c>
      <c r="U37162" t="s">
        <v>16228</v>
      </c>
      <c r="V37162">
        <v>4</v>
      </c>
      <c r="W37162" t="s">
        <v>16229</v>
      </c>
    </row>
    <row r="37163" spans="1:23" x14ac:dyDescent="0.3">
      <c r="A37163" t="s">
        <v>9651</v>
      </c>
      <c r="B37163" s="1">
        <v>42127</v>
      </c>
      <c r="C37163" s="1">
        <v>42154</v>
      </c>
      <c r="D37163" s="1">
        <v>42167</v>
      </c>
      <c r="E37163">
        <v>2888</v>
      </c>
      <c r="F37163" t="s">
        <v>9140</v>
      </c>
      <c r="G37163" t="s">
        <v>21</v>
      </c>
      <c r="H37163" t="s">
        <v>22</v>
      </c>
      <c r="I37163">
        <v>772</v>
      </c>
      <c r="J37163">
        <v>396</v>
      </c>
      <c r="K37163">
        <v>10</v>
      </c>
      <c r="L37163">
        <v>5581.1</v>
      </c>
      <c r="M37163">
        <v>55811</v>
      </c>
      <c r="N37163">
        <v>3069.605</v>
      </c>
      <c r="O37163">
        <v>30696.05</v>
      </c>
      <c r="P37163">
        <v>25114.95</v>
      </c>
      <c r="Q37163">
        <v>2015</v>
      </c>
      <c r="R37163" t="s">
        <v>137</v>
      </c>
      <c r="S37163" t="s">
        <v>29</v>
      </c>
      <c r="T37163" t="s">
        <v>16241</v>
      </c>
      <c r="U37163" t="s">
        <v>16228</v>
      </c>
      <c r="V37163">
        <v>5</v>
      </c>
      <c r="W37163" t="s">
        <v>137</v>
      </c>
    </row>
    <row r="37164" spans="1:23" x14ac:dyDescent="0.3">
      <c r="A37164" t="s">
        <v>9387</v>
      </c>
      <c r="B37164" s="1">
        <v>42130</v>
      </c>
      <c r="C37164" s="1">
        <v>42155</v>
      </c>
      <c r="D37164" s="1">
        <v>42170</v>
      </c>
      <c r="E37164">
        <v>2467</v>
      </c>
      <c r="F37164" t="s">
        <v>9140</v>
      </c>
      <c r="G37164" t="s">
        <v>21</v>
      </c>
      <c r="H37164" t="s">
        <v>22</v>
      </c>
      <c r="I37164">
        <v>681</v>
      </c>
      <c r="J37164">
        <v>25</v>
      </c>
      <c r="K37164">
        <v>10</v>
      </c>
      <c r="L37164">
        <v>1125.5999999999999</v>
      </c>
      <c r="M37164">
        <v>11256</v>
      </c>
      <c r="N37164">
        <v>574.05600000000004</v>
      </c>
      <c r="O37164">
        <v>5740.56</v>
      </c>
      <c r="P37164">
        <v>5515.44</v>
      </c>
      <c r="Q37164">
        <v>2015</v>
      </c>
      <c r="R37164" t="s">
        <v>137</v>
      </c>
      <c r="S37164" t="s">
        <v>35</v>
      </c>
      <c r="T37164" t="s">
        <v>16241</v>
      </c>
      <c r="U37164" t="s">
        <v>16228</v>
      </c>
      <c r="V37164">
        <v>5</v>
      </c>
      <c r="W37164" t="s">
        <v>137</v>
      </c>
    </row>
    <row r="37165" spans="1:23" x14ac:dyDescent="0.3">
      <c r="A37165" t="s">
        <v>9489</v>
      </c>
      <c r="B37165" s="1">
        <v>42134</v>
      </c>
      <c r="C37165" s="1">
        <v>42150</v>
      </c>
      <c r="D37165" s="1">
        <v>42167</v>
      </c>
      <c r="E37165">
        <v>389</v>
      </c>
      <c r="F37165" t="s">
        <v>9140</v>
      </c>
      <c r="G37165" t="s">
        <v>21</v>
      </c>
      <c r="H37165" t="s">
        <v>22</v>
      </c>
      <c r="I37165">
        <v>968</v>
      </c>
      <c r="J37165">
        <v>193</v>
      </c>
      <c r="K37165">
        <v>10</v>
      </c>
      <c r="L37165">
        <v>3470.6</v>
      </c>
      <c r="M37165">
        <v>34706</v>
      </c>
      <c r="N37165">
        <v>2845.8919999999998</v>
      </c>
      <c r="O37165">
        <v>28458.92</v>
      </c>
      <c r="P37165">
        <v>6247.08</v>
      </c>
      <c r="Q37165">
        <v>2015</v>
      </c>
      <c r="R37165" t="s">
        <v>137</v>
      </c>
      <c r="S37165" t="s">
        <v>29</v>
      </c>
      <c r="T37165" t="s">
        <v>16241</v>
      </c>
      <c r="U37165" t="s">
        <v>16228</v>
      </c>
      <c r="V37165">
        <v>5</v>
      </c>
      <c r="W37165" t="s">
        <v>137</v>
      </c>
    </row>
    <row r="37166" spans="1:23" x14ac:dyDescent="0.3">
      <c r="A37166" t="s">
        <v>9211</v>
      </c>
      <c r="B37166" s="1">
        <v>42137</v>
      </c>
      <c r="C37166" s="1">
        <v>42165</v>
      </c>
      <c r="D37166" s="1">
        <v>42180</v>
      </c>
      <c r="E37166">
        <v>2040</v>
      </c>
      <c r="F37166" t="s">
        <v>9140</v>
      </c>
      <c r="G37166" t="s">
        <v>21</v>
      </c>
      <c r="H37166" t="s">
        <v>22</v>
      </c>
      <c r="I37166">
        <v>206</v>
      </c>
      <c r="J37166">
        <v>240</v>
      </c>
      <c r="K37166">
        <v>10</v>
      </c>
      <c r="L37166">
        <v>3926.2</v>
      </c>
      <c r="M37166">
        <v>39262</v>
      </c>
      <c r="N37166">
        <v>2826.864</v>
      </c>
      <c r="O37166">
        <v>28268.639999999999</v>
      </c>
      <c r="P37166">
        <v>10993.36</v>
      </c>
      <c r="Q37166">
        <v>2015</v>
      </c>
      <c r="R37166" t="s">
        <v>137</v>
      </c>
      <c r="S37166" t="s">
        <v>35</v>
      </c>
      <c r="T37166" t="s">
        <v>16241</v>
      </c>
      <c r="U37166" t="s">
        <v>16228</v>
      </c>
      <c r="V37166">
        <v>5</v>
      </c>
      <c r="W37166" t="s">
        <v>137</v>
      </c>
    </row>
    <row r="37167" spans="1:23" x14ac:dyDescent="0.3">
      <c r="A37167" t="s">
        <v>9241</v>
      </c>
      <c r="B37167" s="1">
        <v>42140</v>
      </c>
      <c r="C37167" s="1">
        <v>42168</v>
      </c>
      <c r="D37167" s="1">
        <v>42184</v>
      </c>
      <c r="E37167">
        <v>1006</v>
      </c>
      <c r="F37167" t="s">
        <v>9140</v>
      </c>
      <c r="G37167" t="s">
        <v>21</v>
      </c>
      <c r="H37167" t="s">
        <v>22</v>
      </c>
      <c r="I37167">
        <v>638</v>
      </c>
      <c r="J37167">
        <v>162</v>
      </c>
      <c r="K37167">
        <v>10</v>
      </c>
      <c r="L37167">
        <v>891.1</v>
      </c>
      <c r="M37167">
        <v>8911</v>
      </c>
      <c r="N37167">
        <v>561.39300000000003</v>
      </c>
      <c r="O37167">
        <v>5613.93</v>
      </c>
      <c r="P37167">
        <v>3297.07</v>
      </c>
      <c r="Q37167">
        <v>2015</v>
      </c>
      <c r="R37167" t="s">
        <v>137</v>
      </c>
      <c r="S37167" t="s">
        <v>26</v>
      </c>
      <c r="T37167" t="s">
        <v>16241</v>
      </c>
      <c r="U37167" t="s">
        <v>16228</v>
      </c>
      <c r="V37167">
        <v>5</v>
      </c>
      <c r="W37167" t="s">
        <v>137</v>
      </c>
    </row>
    <row r="37168" spans="1:23" x14ac:dyDescent="0.3">
      <c r="A37168" t="s">
        <v>9655</v>
      </c>
      <c r="B37168" s="1">
        <v>42142</v>
      </c>
      <c r="C37168" s="1">
        <v>42149</v>
      </c>
      <c r="D37168" s="1">
        <v>42161</v>
      </c>
      <c r="E37168">
        <v>244</v>
      </c>
      <c r="F37168" t="s">
        <v>9140</v>
      </c>
      <c r="G37168" t="s">
        <v>21</v>
      </c>
      <c r="H37168" t="s">
        <v>22</v>
      </c>
      <c r="I37168">
        <v>781</v>
      </c>
      <c r="J37168">
        <v>100</v>
      </c>
      <c r="K37168">
        <v>10</v>
      </c>
      <c r="L37168">
        <v>1005</v>
      </c>
      <c r="M37168">
        <v>10050</v>
      </c>
      <c r="N37168">
        <v>693.45</v>
      </c>
      <c r="O37168">
        <v>6934.5</v>
      </c>
      <c r="P37168">
        <v>3115.5</v>
      </c>
      <c r="Q37168">
        <v>2015</v>
      </c>
      <c r="R37168" t="s">
        <v>137</v>
      </c>
      <c r="S37168" t="s">
        <v>32</v>
      </c>
      <c r="T37168" t="s">
        <v>16241</v>
      </c>
      <c r="U37168" t="s">
        <v>16228</v>
      </c>
      <c r="V37168">
        <v>5</v>
      </c>
      <c r="W37168" t="s">
        <v>137</v>
      </c>
    </row>
    <row r="37169" spans="1:23" x14ac:dyDescent="0.3">
      <c r="A37169" t="s">
        <v>9656</v>
      </c>
      <c r="B37169" s="1">
        <v>42142</v>
      </c>
      <c r="C37169" s="1">
        <v>42169</v>
      </c>
      <c r="D37169" s="1">
        <v>42183</v>
      </c>
      <c r="E37169">
        <v>1346</v>
      </c>
      <c r="F37169" t="s">
        <v>9140</v>
      </c>
      <c r="G37169" t="s">
        <v>21</v>
      </c>
      <c r="H37169" t="s">
        <v>22</v>
      </c>
      <c r="I37169">
        <v>665</v>
      </c>
      <c r="J37169">
        <v>279</v>
      </c>
      <c r="K37169">
        <v>10</v>
      </c>
      <c r="L37169">
        <v>2391.9</v>
      </c>
      <c r="M37169">
        <v>23919</v>
      </c>
      <c r="N37169">
        <v>1363.383</v>
      </c>
      <c r="O37169">
        <v>13633.83</v>
      </c>
      <c r="P37169">
        <v>10285.17</v>
      </c>
      <c r="Q37169">
        <v>2015</v>
      </c>
      <c r="R37169" t="s">
        <v>137</v>
      </c>
      <c r="S37169" t="s">
        <v>32</v>
      </c>
      <c r="T37169" t="s">
        <v>16241</v>
      </c>
      <c r="U37169" t="s">
        <v>16228</v>
      </c>
      <c r="V37169">
        <v>5</v>
      </c>
      <c r="W37169" t="s">
        <v>137</v>
      </c>
    </row>
    <row r="37170" spans="1:23" x14ac:dyDescent="0.3">
      <c r="A37170" t="s">
        <v>9512</v>
      </c>
      <c r="B37170" s="1">
        <v>42148</v>
      </c>
      <c r="C37170" s="1">
        <v>42154</v>
      </c>
      <c r="D37170" s="1">
        <v>42154</v>
      </c>
      <c r="E37170">
        <v>3507</v>
      </c>
      <c r="F37170" t="s">
        <v>9140</v>
      </c>
      <c r="G37170" t="s">
        <v>21</v>
      </c>
      <c r="H37170" t="s">
        <v>22</v>
      </c>
      <c r="I37170">
        <v>612</v>
      </c>
      <c r="J37170">
        <v>196</v>
      </c>
      <c r="K37170">
        <v>10</v>
      </c>
      <c r="L37170">
        <v>891.1</v>
      </c>
      <c r="M37170">
        <v>8911</v>
      </c>
      <c r="N37170">
        <v>561.39300000000003</v>
      </c>
      <c r="O37170">
        <v>5613.93</v>
      </c>
      <c r="P37170">
        <v>3297.07</v>
      </c>
      <c r="Q37170">
        <v>2015</v>
      </c>
      <c r="R37170" t="s">
        <v>137</v>
      </c>
      <c r="S37170" t="s">
        <v>29</v>
      </c>
      <c r="T37170" t="s">
        <v>16241</v>
      </c>
      <c r="U37170" t="s">
        <v>16228</v>
      </c>
      <c r="V37170">
        <v>5</v>
      </c>
      <c r="W37170" t="s">
        <v>137</v>
      </c>
    </row>
    <row r="37171" spans="1:23" x14ac:dyDescent="0.3">
      <c r="A37171" t="s">
        <v>9500</v>
      </c>
      <c r="B37171" s="1">
        <v>42151</v>
      </c>
      <c r="C37171" s="1">
        <v>42155</v>
      </c>
      <c r="D37171" s="1">
        <v>42158</v>
      </c>
      <c r="E37171">
        <v>1881</v>
      </c>
      <c r="F37171" t="s">
        <v>9140</v>
      </c>
      <c r="G37171" t="s">
        <v>21</v>
      </c>
      <c r="H37171" t="s">
        <v>22</v>
      </c>
      <c r="I37171">
        <v>591</v>
      </c>
      <c r="J37171">
        <v>402</v>
      </c>
      <c r="K37171">
        <v>10</v>
      </c>
      <c r="L37171">
        <v>180.9</v>
      </c>
      <c r="M37171">
        <v>1809</v>
      </c>
      <c r="N37171">
        <v>88.641000000000005</v>
      </c>
      <c r="O37171">
        <v>886.41</v>
      </c>
      <c r="P37171">
        <v>922.59</v>
      </c>
      <c r="Q37171">
        <v>2015</v>
      </c>
      <c r="R37171" t="s">
        <v>137</v>
      </c>
      <c r="S37171" t="s">
        <v>35</v>
      </c>
      <c r="T37171" t="s">
        <v>16241</v>
      </c>
      <c r="U37171" t="s">
        <v>16228</v>
      </c>
      <c r="V37171">
        <v>5</v>
      </c>
      <c r="W37171" t="s">
        <v>137</v>
      </c>
    </row>
    <row r="37172" spans="1:23" x14ac:dyDescent="0.3">
      <c r="A37172" t="s">
        <v>9657</v>
      </c>
      <c r="B37172" s="1">
        <v>42157</v>
      </c>
      <c r="C37172" s="1">
        <v>42182</v>
      </c>
      <c r="D37172" s="1">
        <v>42179</v>
      </c>
      <c r="E37172">
        <v>882</v>
      </c>
      <c r="F37172" t="s">
        <v>9140</v>
      </c>
      <c r="G37172" t="s">
        <v>21</v>
      </c>
      <c r="H37172" t="s">
        <v>22</v>
      </c>
      <c r="I37172">
        <v>155</v>
      </c>
      <c r="J37172">
        <v>91</v>
      </c>
      <c r="K37172">
        <v>10</v>
      </c>
      <c r="L37172">
        <v>790.6</v>
      </c>
      <c r="M37172">
        <v>7906</v>
      </c>
      <c r="N37172">
        <v>545.51400000000001</v>
      </c>
      <c r="O37172">
        <v>5455.14</v>
      </c>
      <c r="P37172">
        <v>2450.86</v>
      </c>
      <c r="Q37172">
        <v>2015</v>
      </c>
      <c r="R37172" t="s">
        <v>153</v>
      </c>
      <c r="S37172" t="s">
        <v>45</v>
      </c>
      <c r="T37172" t="s">
        <v>16241</v>
      </c>
      <c r="U37172" t="s">
        <v>16228</v>
      </c>
      <c r="V37172">
        <v>6</v>
      </c>
      <c r="W37172" t="s">
        <v>16230</v>
      </c>
    </row>
    <row r="37173" spans="1:23" x14ac:dyDescent="0.3">
      <c r="A37173" t="s">
        <v>9586</v>
      </c>
      <c r="B37173" s="1">
        <v>42159</v>
      </c>
      <c r="C37173" s="1">
        <v>42161</v>
      </c>
      <c r="D37173" s="1">
        <v>42160</v>
      </c>
      <c r="E37173">
        <v>3274</v>
      </c>
      <c r="F37173" t="s">
        <v>9140</v>
      </c>
      <c r="G37173" t="s">
        <v>21</v>
      </c>
      <c r="H37173" t="s">
        <v>22</v>
      </c>
      <c r="I37173">
        <v>904</v>
      </c>
      <c r="J37173">
        <v>233</v>
      </c>
      <c r="K37173">
        <v>10</v>
      </c>
      <c r="L37173">
        <v>3825.7</v>
      </c>
      <c r="M37173">
        <v>38257</v>
      </c>
      <c r="N37173">
        <v>1759.8219999999999</v>
      </c>
      <c r="O37173">
        <v>17598.22</v>
      </c>
      <c r="P37173">
        <v>20658.78</v>
      </c>
      <c r="Q37173">
        <v>2015</v>
      </c>
      <c r="R37173" t="s">
        <v>153</v>
      </c>
      <c r="S37173" t="s">
        <v>37</v>
      </c>
      <c r="T37173" t="s">
        <v>16241</v>
      </c>
      <c r="U37173" t="s">
        <v>16228</v>
      </c>
      <c r="V37173">
        <v>6</v>
      </c>
      <c r="W37173" t="s">
        <v>16230</v>
      </c>
    </row>
    <row r="37174" spans="1:23" x14ac:dyDescent="0.3">
      <c r="A37174" t="s">
        <v>9649</v>
      </c>
      <c r="B37174" s="1">
        <v>42162</v>
      </c>
      <c r="C37174" s="1">
        <v>42168</v>
      </c>
      <c r="D37174" s="1">
        <v>42179</v>
      </c>
      <c r="E37174">
        <v>721</v>
      </c>
      <c r="F37174" t="s">
        <v>9140</v>
      </c>
      <c r="G37174" t="s">
        <v>21</v>
      </c>
      <c r="H37174" t="s">
        <v>22</v>
      </c>
      <c r="I37174">
        <v>491</v>
      </c>
      <c r="J37174">
        <v>213</v>
      </c>
      <c r="K37174">
        <v>10</v>
      </c>
      <c r="L37174">
        <v>221.1</v>
      </c>
      <c r="M37174">
        <v>2211</v>
      </c>
      <c r="N37174">
        <v>128.238</v>
      </c>
      <c r="O37174">
        <v>1282.3800000000001</v>
      </c>
      <c r="P37174">
        <v>928.62</v>
      </c>
      <c r="Q37174">
        <v>2015</v>
      </c>
      <c r="R37174" t="s">
        <v>153</v>
      </c>
      <c r="S37174" t="s">
        <v>29</v>
      </c>
      <c r="T37174" t="s">
        <v>16241</v>
      </c>
      <c r="U37174" t="s">
        <v>16228</v>
      </c>
      <c r="V37174">
        <v>6</v>
      </c>
      <c r="W37174" t="s">
        <v>16230</v>
      </c>
    </row>
    <row r="37175" spans="1:23" x14ac:dyDescent="0.3">
      <c r="A37175" t="s">
        <v>9658</v>
      </c>
      <c r="B37175" s="1">
        <v>42166</v>
      </c>
      <c r="C37175" s="1">
        <v>42175</v>
      </c>
      <c r="D37175" s="1">
        <v>42179</v>
      </c>
      <c r="E37175">
        <v>650</v>
      </c>
      <c r="F37175" t="s">
        <v>9140</v>
      </c>
      <c r="G37175" t="s">
        <v>21</v>
      </c>
      <c r="H37175" t="s">
        <v>22</v>
      </c>
      <c r="I37175">
        <v>330</v>
      </c>
      <c r="J37175">
        <v>179</v>
      </c>
      <c r="K37175">
        <v>10</v>
      </c>
      <c r="L37175">
        <v>1118.9000000000001</v>
      </c>
      <c r="M37175">
        <v>11189</v>
      </c>
      <c r="N37175">
        <v>525.88300000000004</v>
      </c>
      <c r="O37175">
        <v>5258.83</v>
      </c>
      <c r="P37175">
        <v>5930.17</v>
      </c>
      <c r="Q37175">
        <v>2015</v>
      </c>
      <c r="R37175" t="s">
        <v>153</v>
      </c>
      <c r="S37175" t="s">
        <v>37</v>
      </c>
      <c r="T37175" t="s">
        <v>16241</v>
      </c>
      <c r="U37175" t="s">
        <v>16228</v>
      </c>
      <c r="V37175">
        <v>6</v>
      </c>
      <c r="W37175" t="s">
        <v>16230</v>
      </c>
    </row>
    <row r="37176" spans="1:23" x14ac:dyDescent="0.3">
      <c r="A37176" t="s">
        <v>9576</v>
      </c>
      <c r="B37176" s="1">
        <v>42169</v>
      </c>
      <c r="C37176" s="1">
        <v>42192</v>
      </c>
      <c r="D37176" s="1">
        <v>42205</v>
      </c>
      <c r="E37176">
        <v>376</v>
      </c>
      <c r="F37176" t="s">
        <v>9140</v>
      </c>
      <c r="G37176" t="s">
        <v>21</v>
      </c>
      <c r="H37176" t="s">
        <v>22</v>
      </c>
      <c r="I37176">
        <v>408</v>
      </c>
      <c r="J37176">
        <v>157</v>
      </c>
      <c r="K37176">
        <v>10</v>
      </c>
      <c r="L37176">
        <v>2680</v>
      </c>
      <c r="M37176">
        <v>26800</v>
      </c>
      <c r="N37176">
        <v>1795.6</v>
      </c>
      <c r="O37176">
        <v>17956</v>
      </c>
      <c r="P37176">
        <v>8844</v>
      </c>
      <c r="Q37176">
        <v>2015</v>
      </c>
      <c r="R37176" t="s">
        <v>153</v>
      </c>
      <c r="S37176" t="s">
        <v>29</v>
      </c>
      <c r="T37176" t="s">
        <v>16241</v>
      </c>
      <c r="U37176" t="s">
        <v>16228</v>
      </c>
      <c r="V37176">
        <v>6</v>
      </c>
      <c r="W37176" t="s">
        <v>16230</v>
      </c>
    </row>
    <row r="37177" spans="1:23" x14ac:dyDescent="0.3">
      <c r="A37177" t="s">
        <v>9232</v>
      </c>
      <c r="B37177" s="1">
        <v>42173</v>
      </c>
      <c r="C37177" s="1">
        <v>42198</v>
      </c>
      <c r="D37177" s="1">
        <v>42209</v>
      </c>
      <c r="E37177">
        <v>3261</v>
      </c>
      <c r="F37177" t="s">
        <v>9140</v>
      </c>
      <c r="G37177" t="s">
        <v>21</v>
      </c>
      <c r="H37177" t="s">
        <v>22</v>
      </c>
      <c r="I37177">
        <v>900</v>
      </c>
      <c r="J37177">
        <v>401</v>
      </c>
      <c r="K37177">
        <v>10</v>
      </c>
      <c r="L37177">
        <v>1212.7</v>
      </c>
      <c r="M37177">
        <v>12127</v>
      </c>
      <c r="N37177">
        <v>1006.5410000000001</v>
      </c>
      <c r="O37177">
        <v>10065.41</v>
      </c>
      <c r="P37177">
        <v>2061.59</v>
      </c>
      <c r="Q37177">
        <v>2015</v>
      </c>
      <c r="R37177" t="s">
        <v>153</v>
      </c>
      <c r="S37177" t="s">
        <v>37</v>
      </c>
      <c r="T37177" t="s">
        <v>16241</v>
      </c>
      <c r="U37177" t="s">
        <v>16228</v>
      </c>
      <c r="V37177">
        <v>6</v>
      </c>
      <c r="W37177" t="s">
        <v>16230</v>
      </c>
    </row>
    <row r="37178" spans="1:23" x14ac:dyDescent="0.3">
      <c r="A37178" t="s">
        <v>9659</v>
      </c>
      <c r="B37178" s="1">
        <v>42189</v>
      </c>
      <c r="C37178" s="1">
        <v>42198</v>
      </c>
      <c r="D37178" s="1">
        <v>42200</v>
      </c>
      <c r="E37178">
        <v>2739</v>
      </c>
      <c r="F37178" t="s">
        <v>9140</v>
      </c>
      <c r="G37178" t="s">
        <v>21</v>
      </c>
      <c r="H37178" t="s">
        <v>22</v>
      </c>
      <c r="I37178">
        <v>756</v>
      </c>
      <c r="J37178">
        <v>109</v>
      </c>
      <c r="K37178">
        <v>10</v>
      </c>
      <c r="L37178">
        <v>2211</v>
      </c>
      <c r="M37178">
        <v>22110</v>
      </c>
      <c r="N37178">
        <v>1503.48</v>
      </c>
      <c r="O37178">
        <v>15034.8</v>
      </c>
      <c r="P37178">
        <v>7075.2</v>
      </c>
      <c r="Q37178">
        <v>2015</v>
      </c>
      <c r="R37178" t="s">
        <v>171</v>
      </c>
      <c r="S37178" t="s">
        <v>26</v>
      </c>
      <c r="T37178" t="s">
        <v>16241</v>
      </c>
      <c r="U37178" t="s">
        <v>16231</v>
      </c>
      <c r="V37178">
        <v>7</v>
      </c>
      <c r="W37178" t="s">
        <v>16232</v>
      </c>
    </row>
    <row r="37179" spans="1:23" x14ac:dyDescent="0.3">
      <c r="A37179" t="s">
        <v>9312</v>
      </c>
      <c r="B37179" s="1">
        <v>42192</v>
      </c>
      <c r="C37179" s="1">
        <v>42222</v>
      </c>
      <c r="D37179" s="1">
        <v>42232</v>
      </c>
      <c r="E37179">
        <v>2810</v>
      </c>
      <c r="F37179" t="s">
        <v>9140</v>
      </c>
      <c r="G37179" t="s">
        <v>21</v>
      </c>
      <c r="H37179" t="s">
        <v>22</v>
      </c>
      <c r="I37179">
        <v>678</v>
      </c>
      <c r="J37179">
        <v>173</v>
      </c>
      <c r="K37179">
        <v>10</v>
      </c>
      <c r="L37179">
        <v>1768.8</v>
      </c>
      <c r="M37179">
        <v>17688</v>
      </c>
      <c r="N37179">
        <v>955.15200000000004</v>
      </c>
      <c r="O37179">
        <v>9551.52</v>
      </c>
      <c r="P37179">
        <v>8136.48</v>
      </c>
      <c r="Q37179">
        <v>2015</v>
      </c>
      <c r="R37179" t="s">
        <v>171</v>
      </c>
      <c r="S37179" t="s">
        <v>45</v>
      </c>
      <c r="T37179" t="s">
        <v>16241</v>
      </c>
      <c r="U37179" t="s">
        <v>16231</v>
      </c>
      <c r="V37179">
        <v>7</v>
      </c>
      <c r="W37179" t="s">
        <v>16232</v>
      </c>
    </row>
    <row r="37180" spans="1:23" x14ac:dyDescent="0.3">
      <c r="A37180" t="s">
        <v>9232</v>
      </c>
      <c r="B37180" s="1">
        <v>42193</v>
      </c>
      <c r="C37180" s="1">
        <v>42197</v>
      </c>
      <c r="D37180" s="1">
        <v>42192</v>
      </c>
      <c r="E37180">
        <v>1468</v>
      </c>
      <c r="F37180" t="s">
        <v>9140</v>
      </c>
      <c r="G37180" t="s">
        <v>21</v>
      </c>
      <c r="H37180" t="s">
        <v>22</v>
      </c>
      <c r="I37180">
        <v>900</v>
      </c>
      <c r="J37180">
        <v>68</v>
      </c>
      <c r="K37180">
        <v>10</v>
      </c>
      <c r="L37180">
        <v>1212.7</v>
      </c>
      <c r="M37180">
        <v>12127</v>
      </c>
      <c r="N37180">
        <v>1006.5410000000001</v>
      </c>
      <c r="O37180">
        <v>10065.41</v>
      </c>
      <c r="P37180">
        <v>2061.59</v>
      </c>
      <c r="Q37180">
        <v>2015</v>
      </c>
      <c r="R37180" t="s">
        <v>171</v>
      </c>
      <c r="S37180" t="s">
        <v>35</v>
      </c>
      <c r="T37180" t="s">
        <v>16241</v>
      </c>
      <c r="U37180" t="s">
        <v>16231</v>
      </c>
      <c r="V37180">
        <v>7</v>
      </c>
      <c r="W37180" t="s">
        <v>16232</v>
      </c>
    </row>
    <row r="37181" spans="1:23" x14ac:dyDescent="0.3">
      <c r="A37181" t="s">
        <v>9643</v>
      </c>
      <c r="B37181" s="1">
        <v>42194</v>
      </c>
      <c r="C37181" s="1">
        <v>42217</v>
      </c>
      <c r="D37181" s="1">
        <v>42234</v>
      </c>
      <c r="E37181">
        <v>368</v>
      </c>
      <c r="F37181" t="s">
        <v>9140</v>
      </c>
      <c r="G37181" t="s">
        <v>21</v>
      </c>
      <c r="H37181" t="s">
        <v>22</v>
      </c>
      <c r="I37181">
        <v>720</v>
      </c>
      <c r="J37181">
        <v>122</v>
      </c>
      <c r="K37181">
        <v>10</v>
      </c>
      <c r="L37181">
        <v>944.7</v>
      </c>
      <c r="M37181">
        <v>9447</v>
      </c>
      <c r="N37181">
        <v>670.73699999999997</v>
      </c>
      <c r="O37181">
        <v>6707.37</v>
      </c>
      <c r="P37181">
        <v>2739.63</v>
      </c>
      <c r="Q37181">
        <v>2015</v>
      </c>
      <c r="R37181" t="s">
        <v>171</v>
      </c>
      <c r="S37181" t="s">
        <v>37</v>
      </c>
      <c r="T37181" t="s">
        <v>16241</v>
      </c>
      <c r="U37181" t="s">
        <v>16231</v>
      </c>
      <c r="V37181">
        <v>7</v>
      </c>
      <c r="W37181" t="s">
        <v>16232</v>
      </c>
    </row>
    <row r="37182" spans="1:23" x14ac:dyDescent="0.3">
      <c r="A37182" t="s">
        <v>9657</v>
      </c>
      <c r="B37182" s="1">
        <v>42199</v>
      </c>
      <c r="C37182" s="1">
        <v>42229</v>
      </c>
      <c r="D37182" s="1">
        <v>42229</v>
      </c>
      <c r="E37182">
        <v>561</v>
      </c>
      <c r="F37182" t="s">
        <v>9140</v>
      </c>
      <c r="G37182" t="s">
        <v>21</v>
      </c>
      <c r="H37182" t="s">
        <v>22</v>
      </c>
      <c r="I37182">
        <v>155</v>
      </c>
      <c r="J37182">
        <v>163</v>
      </c>
      <c r="K37182">
        <v>10</v>
      </c>
      <c r="L37182">
        <v>790.6</v>
      </c>
      <c r="M37182">
        <v>7906</v>
      </c>
      <c r="N37182">
        <v>545.51400000000001</v>
      </c>
      <c r="O37182">
        <v>5455.14</v>
      </c>
      <c r="P37182">
        <v>2450.86</v>
      </c>
      <c r="Q37182">
        <v>2015</v>
      </c>
      <c r="R37182" t="s">
        <v>171</v>
      </c>
      <c r="S37182" t="s">
        <v>45</v>
      </c>
      <c r="T37182" t="s">
        <v>16241</v>
      </c>
      <c r="U37182" t="s">
        <v>16231</v>
      </c>
      <c r="V37182">
        <v>7</v>
      </c>
      <c r="W37182" t="s">
        <v>16232</v>
      </c>
    </row>
    <row r="37183" spans="1:23" x14ac:dyDescent="0.3">
      <c r="A37183" t="s">
        <v>9354</v>
      </c>
      <c r="B37183" s="1">
        <v>42201</v>
      </c>
      <c r="C37183" s="1">
        <v>42224</v>
      </c>
      <c r="D37183" s="1">
        <v>42220</v>
      </c>
      <c r="E37183">
        <v>1504</v>
      </c>
      <c r="F37183" t="s">
        <v>9140</v>
      </c>
      <c r="G37183" t="s">
        <v>21</v>
      </c>
      <c r="H37183" t="s">
        <v>22</v>
      </c>
      <c r="I37183">
        <v>618</v>
      </c>
      <c r="J37183">
        <v>171</v>
      </c>
      <c r="K37183">
        <v>10</v>
      </c>
      <c r="L37183">
        <v>1031.8</v>
      </c>
      <c r="M37183">
        <v>10318</v>
      </c>
      <c r="N37183">
        <v>453.99200000000002</v>
      </c>
      <c r="O37183">
        <v>4539.92</v>
      </c>
      <c r="P37183">
        <v>5778.08</v>
      </c>
      <c r="Q37183">
        <v>2015</v>
      </c>
      <c r="R37183" t="s">
        <v>171</v>
      </c>
      <c r="S37183" t="s">
        <v>37</v>
      </c>
      <c r="T37183" t="s">
        <v>16241</v>
      </c>
      <c r="U37183" t="s">
        <v>16231</v>
      </c>
      <c r="V37183">
        <v>7</v>
      </c>
      <c r="W37183" t="s">
        <v>16232</v>
      </c>
    </row>
    <row r="37184" spans="1:23" x14ac:dyDescent="0.3">
      <c r="A37184" t="s">
        <v>9395</v>
      </c>
      <c r="B37184" s="1">
        <v>42202</v>
      </c>
      <c r="C37184" s="1">
        <v>42222</v>
      </c>
      <c r="D37184" s="1">
        <v>42218</v>
      </c>
      <c r="E37184">
        <v>2585</v>
      </c>
      <c r="F37184" t="s">
        <v>9140</v>
      </c>
      <c r="G37184" t="s">
        <v>21</v>
      </c>
      <c r="H37184" t="s">
        <v>22</v>
      </c>
      <c r="I37184">
        <v>275</v>
      </c>
      <c r="J37184">
        <v>95</v>
      </c>
      <c r="K37184">
        <v>10</v>
      </c>
      <c r="L37184">
        <v>1313.2</v>
      </c>
      <c r="M37184">
        <v>13132</v>
      </c>
      <c r="N37184">
        <v>577.80799999999999</v>
      </c>
      <c r="O37184">
        <v>5778.08</v>
      </c>
      <c r="P37184">
        <v>7353.92</v>
      </c>
      <c r="Q37184">
        <v>2015</v>
      </c>
      <c r="R37184" t="s">
        <v>171</v>
      </c>
      <c r="S37184" t="s">
        <v>24</v>
      </c>
      <c r="T37184" t="s">
        <v>16241</v>
      </c>
      <c r="U37184" t="s">
        <v>16231</v>
      </c>
      <c r="V37184">
        <v>7</v>
      </c>
      <c r="W37184" t="s">
        <v>16232</v>
      </c>
    </row>
    <row r="37185" spans="1:23" x14ac:dyDescent="0.3">
      <c r="A37185" t="s">
        <v>9293</v>
      </c>
      <c r="B37185" s="1">
        <v>42213</v>
      </c>
      <c r="C37185" s="1">
        <v>42221</v>
      </c>
      <c r="D37185" s="1">
        <v>42236</v>
      </c>
      <c r="E37185">
        <v>1906</v>
      </c>
      <c r="F37185" t="s">
        <v>9140</v>
      </c>
      <c r="G37185" t="s">
        <v>21</v>
      </c>
      <c r="H37185" t="s">
        <v>22</v>
      </c>
      <c r="I37185">
        <v>617</v>
      </c>
      <c r="J37185">
        <v>234</v>
      </c>
      <c r="K37185">
        <v>10</v>
      </c>
      <c r="L37185">
        <v>1185.9000000000001</v>
      </c>
      <c r="M37185">
        <v>11859</v>
      </c>
      <c r="N37185">
        <v>640.38599999999997</v>
      </c>
      <c r="O37185">
        <v>6403.86</v>
      </c>
      <c r="P37185">
        <v>5455.14</v>
      </c>
      <c r="Q37185">
        <v>2015</v>
      </c>
      <c r="R37185" t="s">
        <v>171</v>
      </c>
      <c r="S37185" t="s">
        <v>45</v>
      </c>
      <c r="T37185" t="s">
        <v>16241</v>
      </c>
      <c r="U37185" t="s">
        <v>16231</v>
      </c>
      <c r="V37185">
        <v>7</v>
      </c>
      <c r="W37185" t="s">
        <v>16232</v>
      </c>
    </row>
    <row r="37186" spans="1:23" x14ac:dyDescent="0.3">
      <c r="A37186" t="s">
        <v>9660</v>
      </c>
      <c r="B37186" s="1">
        <v>42218</v>
      </c>
      <c r="C37186" s="1">
        <v>42223</v>
      </c>
      <c r="D37186" s="1">
        <v>42240</v>
      </c>
      <c r="E37186">
        <v>3011</v>
      </c>
      <c r="F37186" t="s">
        <v>9140</v>
      </c>
      <c r="G37186" t="s">
        <v>21</v>
      </c>
      <c r="H37186" t="s">
        <v>22</v>
      </c>
      <c r="I37186">
        <v>246</v>
      </c>
      <c r="J37186">
        <v>143</v>
      </c>
      <c r="K37186">
        <v>10</v>
      </c>
      <c r="L37186">
        <v>3953</v>
      </c>
      <c r="M37186">
        <v>39530</v>
      </c>
      <c r="N37186">
        <v>3043.81</v>
      </c>
      <c r="O37186">
        <v>30438.1</v>
      </c>
      <c r="P37186">
        <v>9091.9</v>
      </c>
      <c r="Q37186">
        <v>2015</v>
      </c>
      <c r="R37186" t="s">
        <v>192</v>
      </c>
      <c r="S37186" t="s">
        <v>29</v>
      </c>
      <c r="T37186" t="s">
        <v>16241</v>
      </c>
      <c r="U37186" t="s">
        <v>16231</v>
      </c>
      <c r="V37186">
        <v>8</v>
      </c>
      <c r="W37186" t="s">
        <v>16233</v>
      </c>
    </row>
    <row r="37187" spans="1:23" x14ac:dyDescent="0.3">
      <c r="A37187" t="s">
        <v>9661</v>
      </c>
      <c r="B37187" s="1">
        <v>42222</v>
      </c>
      <c r="C37187" s="1">
        <v>42244</v>
      </c>
      <c r="D37187" s="1">
        <v>42243</v>
      </c>
      <c r="E37187">
        <v>2497</v>
      </c>
      <c r="F37187" t="s">
        <v>9140</v>
      </c>
      <c r="G37187" t="s">
        <v>21</v>
      </c>
      <c r="H37187" t="s">
        <v>22</v>
      </c>
      <c r="I37187">
        <v>233</v>
      </c>
      <c r="J37187">
        <v>371</v>
      </c>
      <c r="K37187">
        <v>10</v>
      </c>
      <c r="L37187">
        <v>1212.7</v>
      </c>
      <c r="M37187">
        <v>12127</v>
      </c>
      <c r="N37187">
        <v>1006.5410000000001</v>
      </c>
      <c r="O37187">
        <v>10065.41</v>
      </c>
      <c r="P37187">
        <v>2061.59</v>
      </c>
      <c r="Q37187">
        <v>2015</v>
      </c>
      <c r="R37187" t="s">
        <v>192</v>
      </c>
      <c r="S37187" t="s">
        <v>37</v>
      </c>
      <c r="T37187" t="s">
        <v>16241</v>
      </c>
      <c r="U37187" t="s">
        <v>16231</v>
      </c>
      <c r="V37187">
        <v>8</v>
      </c>
      <c r="W37187" t="s">
        <v>16233</v>
      </c>
    </row>
    <row r="37188" spans="1:23" x14ac:dyDescent="0.3">
      <c r="A37188" t="s">
        <v>9448</v>
      </c>
      <c r="B37188" s="1">
        <v>42224</v>
      </c>
      <c r="C37188" s="1">
        <v>42249</v>
      </c>
      <c r="D37188" s="1">
        <v>42244</v>
      </c>
      <c r="E37188">
        <v>2178</v>
      </c>
      <c r="F37188" t="s">
        <v>9140</v>
      </c>
      <c r="G37188" t="s">
        <v>21</v>
      </c>
      <c r="H37188" t="s">
        <v>22</v>
      </c>
      <c r="I37188">
        <v>201</v>
      </c>
      <c r="J37188">
        <v>114</v>
      </c>
      <c r="K37188">
        <v>10</v>
      </c>
      <c r="L37188">
        <v>1728.6</v>
      </c>
      <c r="M37188">
        <v>17286</v>
      </c>
      <c r="N37188">
        <v>726.01199999999994</v>
      </c>
      <c r="O37188">
        <v>7260.12</v>
      </c>
      <c r="P37188">
        <v>10025.879999999999</v>
      </c>
      <c r="Q37188">
        <v>2015</v>
      </c>
      <c r="R37188" t="s">
        <v>192</v>
      </c>
      <c r="S37188" t="s">
        <v>26</v>
      </c>
      <c r="T37188" t="s">
        <v>16241</v>
      </c>
      <c r="U37188" t="s">
        <v>16231</v>
      </c>
      <c r="V37188">
        <v>8</v>
      </c>
      <c r="W37188" t="s">
        <v>16233</v>
      </c>
    </row>
    <row r="37189" spans="1:23" x14ac:dyDescent="0.3">
      <c r="A37189" t="s">
        <v>9499</v>
      </c>
      <c r="B37189" s="1">
        <v>42226</v>
      </c>
      <c r="C37189" s="1">
        <v>42248</v>
      </c>
      <c r="D37189" s="1">
        <v>42261</v>
      </c>
      <c r="E37189">
        <v>574</v>
      </c>
      <c r="F37189" t="s">
        <v>9140</v>
      </c>
      <c r="G37189" t="s">
        <v>21</v>
      </c>
      <c r="H37189" t="s">
        <v>22</v>
      </c>
      <c r="I37189">
        <v>230</v>
      </c>
      <c r="J37189">
        <v>230</v>
      </c>
      <c r="K37189">
        <v>10</v>
      </c>
      <c r="L37189">
        <v>790.6</v>
      </c>
      <c r="M37189">
        <v>7906</v>
      </c>
      <c r="N37189">
        <v>545.51400000000001</v>
      </c>
      <c r="O37189">
        <v>5455.14</v>
      </c>
      <c r="P37189">
        <v>2450.86</v>
      </c>
      <c r="Q37189">
        <v>2015</v>
      </c>
      <c r="R37189" t="s">
        <v>192</v>
      </c>
      <c r="S37189" t="s">
        <v>32</v>
      </c>
      <c r="T37189" t="s">
        <v>16241</v>
      </c>
      <c r="U37189" t="s">
        <v>16231</v>
      </c>
      <c r="V37189">
        <v>8</v>
      </c>
      <c r="W37189" t="s">
        <v>16233</v>
      </c>
    </row>
    <row r="37190" spans="1:23" x14ac:dyDescent="0.3">
      <c r="A37190" t="s">
        <v>9662</v>
      </c>
      <c r="B37190" s="1">
        <v>42234</v>
      </c>
      <c r="C37190" s="1">
        <v>42262</v>
      </c>
      <c r="D37190" s="1">
        <v>42267</v>
      </c>
      <c r="E37190">
        <v>2908</v>
      </c>
      <c r="F37190" t="s">
        <v>9140</v>
      </c>
      <c r="G37190" t="s">
        <v>21</v>
      </c>
      <c r="H37190" t="s">
        <v>22</v>
      </c>
      <c r="I37190">
        <v>803</v>
      </c>
      <c r="J37190">
        <v>85</v>
      </c>
      <c r="K37190">
        <v>10</v>
      </c>
      <c r="L37190">
        <v>2324.9</v>
      </c>
      <c r="M37190">
        <v>23249</v>
      </c>
      <c r="N37190">
        <v>1441.4380000000001</v>
      </c>
      <c r="O37190">
        <v>14414.38</v>
      </c>
      <c r="P37190">
        <v>8834.6200000000008</v>
      </c>
      <c r="Q37190">
        <v>2015</v>
      </c>
      <c r="R37190" t="s">
        <v>192</v>
      </c>
      <c r="S37190" t="s">
        <v>45</v>
      </c>
      <c r="T37190" t="s">
        <v>16241</v>
      </c>
      <c r="U37190" t="s">
        <v>16231</v>
      </c>
      <c r="V37190">
        <v>8</v>
      </c>
      <c r="W37190" t="s">
        <v>16233</v>
      </c>
    </row>
    <row r="37191" spans="1:23" x14ac:dyDescent="0.3">
      <c r="A37191" t="s">
        <v>9597</v>
      </c>
      <c r="B37191" s="1">
        <v>42234</v>
      </c>
      <c r="C37191" s="1">
        <v>42239</v>
      </c>
      <c r="D37191" s="1">
        <v>42255</v>
      </c>
      <c r="E37191">
        <v>1112</v>
      </c>
      <c r="F37191" t="s">
        <v>9140</v>
      </c>
      <c r="G37191" t="s">
        <v>21</v>
      </c>
      <c r="H37191" t="s">
        <v>22</v>
      </c>
      <c r="I37191">
        <v>469</v>
      </c>
      <c r="J37191">
        <v>182</v>
      </c>
      <c r="K37191">
        <v>10</v>
      </c>
      <c r="L37191">
        <v>247.9</v>
      </c>
      <c r="M37191">
        <v>2479</v>
      </c>
      <c r="N37191">
        <v>188.404</v>
      </c>
      <c r="O37191">
        <v>1884.04</v>
      </c>
      <c r="P37191">
        <v>594.96</v>
      </c>
      <c r="Q37191">
        <v>2015</v>
      </c>
      <c r="R37191" t="s">
        <v>192</v>
      </c>
      <c r="S37191" t="s">
        <v>45</v>
      </c>
      <c r="T37191" t="s">
        <v>16241</v>
      </c>
      <c r="U37191" t="s">
        <v>16231</v>
      </c>
      <c r="V37191">
        <v>8</v>
      </c>
      <c r="W37191" t="s">
        <v>16233</v>
      </c>
    </row>
    <row r="37192" spans="1:23" x14ac:dyDescent="0.3">
      <c r="A37192" t="s">
        <v>9663</v>
      </c>
      <c r="B37192" s="1">
        <v>42242</v>
      </c>
      <c r="C37192" s="1">
        <v>42259</v>
      </c>
      <c r="D37192" s="1">
        <v>42257</v>
      </c>
      <c r="E37192">
        <v>135</v>
      </c>
      <c r="F37192" t="s">
        <v>9140</v>
      </c>
      <c r="G37192" t="s">
        <v>21</v>
      </c>
      <c r="H37192" t="s">
        <v>22</v>
      </c>
      <c r="I37192">
        <v>274</v>
      </c>
      <c r="J37192">
        <v>226</v>
      </c>
      <c r="K37192">
        <v>10</v>
      </c>
      <c r="L37192">
        <v>1051.9000000000001</v>
      </c>
      <c r="M37192">
        <v>10519</v>
      </c>
      <c r="N37192">
        <v>704.77300000000002</v>
      </c>
      <c r="O37192">
        <v>7047.73</v>
      </c>
      <c r="P37192">
        <v>3471.27</v>
      </c>
      <c r="Q37192">
        <v>2015</v>
      </c>
      <c r="R37192" t="s">
        <v>192</v>
      </c>
      <c r="S37192" t="s">
        <v>35</v>
      </c>
      <c r="T37192" t="s">
        <v>16241</v>
      </c>
      <c r="U37192" t="s">
        <v>16231</v>
      </c>
      <c r="V37192">
        <v>8</v>
      </c>
      <c r="W37192" t="s">
        <v>16233</v>
      </c>
    </row>
    <row r="37193" spans="1:23" x14ac:dyDescent="0.3">
      <c r="A37193" t="s">
        <v>9664</v>
      </c>
      <c r="B37193" s="1">
        <v>42242</v>
      </c>
      <c r="C37193" s="1">
        <v>42258</v>
      </c>
      <c r="D37193" s="1">
        <v>42267</v>
      </c>
      <c r="E37193">
        <v>80</v>
      </c>
      <c r="F37193" t="s">
        <v>9140</v>
      </c>
      <c r="G37193" t="s">
        <v>21</v>
      </c>
      <c r="H37193" t="s">
        <v>22</v>
      </c>
      <c r="I37193">
        <v>226</v>
      </c>
      <c r="J37193">
        <v>314</v>
      </c>
      <c r="K37193">
        <v>10</v>
      </c>
      <c r="L37193">
        <v>944.7</v>
      </c>
      <c r="M37193">
        <v>9447</v>
      </c>
      <c r="N37193">
        <v>736.86599999999999</v>
      </c>
      <c r="O37193">
        <v>7368.66</v>
      </c>
      <c r="P37193">
        <v>2078.34</v>
      </c>
      <c r="Q37193">
        <v>2015</v>
      </c>
      <c r="R37193" t="s">
        <v>192</v>
      </c>
      <c r="S37193" t="s">
        <v>35</v>
      </c>
      <c r="T37193" t="s">
        <v>16241</v>
      </c>
      <c r="U37193" t="s">
        <v>16231</v>
      </c>
      <c r="V37193">
        <v>8</v>
      </c>
      <c r="W37193" t="s">
        <v>16233</v>
      </c>
    </row>
    <row r="37194" spans="1:23" x14ac:dyDescent="0.3">
      <c r="A37194" t="s">
        <v>9336</v>
      </c>
      <c r="B37194" s="1">
        <v>42245</v>
      </c>
      <c r="C37194" s="1">
        <v>42271</v>
      </c>
      <c r="D37194" s="1">
        <v>42277</v>
      </c>
      <c r="E37194">
        <v>3554</v>
      </c>
      <c r="F37194" t="s">
        <v>9140</v>
      </c>
      <c r="G37194" t="s">
        <v>21</v>
      </c>
      <c r="H37194" t="s">
        <v>22</v>
      </c>
      <c r="I37194">
        <v>170</v>
      </c>
      <c r="J37194">
        <v>323</v>
      </c>
      <c r="K37194">
        <v>10</v>
      </c>
      <c r="L37194">
        <v>6304.7</v>
      </c>
      <c r="M37194">
        <v>63047</v>
      </c>
      <c r="N37194">
        <v>3026.2559999999999</v>
      </c>
      <c r="O37194">
        <v>30262.560000000001</v>
      </c>
      <c r="P37194">
        <v>32784.44</v>
      </c>
      <c r="Q37194">
        <v>2015</v>
      </c>
      <c r="R37194" t="s">
        <v>192</v>
      </c>
      <c r="S37194" t="s">
        <v>26</v>
      </c>
      <c r="T37194" t="s">
        <v>16241</v>
      </c>
      <c r="U37194" t="s">
        <v>16231</v>
      </c>
      <c r="V37194">
        <v>8</v>
      </c>
      <c r="W37194" t="s">
        <v>16233</v>
      </c>
    </row>
    <row r="37195" spans="1:23" x14ac:dyDescent="0.3">
      <c r="A37195" t="s">
        <v>9654</v>
      </c>
      <c r="B37195" s="1">
        <v>42249</v>
      </c>
      <c r="C37195" s="1">
        <v>42255</v>
      </c>
      <c r="D37195" s="1">
        <v>42258</v>
      </c>
      <c r="E37195">
        <v>192</v>
      </c>
      <c r="F37195" t="s">
        <v>9140</v>
      </c>
      <c r="G37195" t="s">
        <v>21</v>
      </c>
      <c r="H37195" t="s">
        <v>22</v>
      </c>
      <c r="I37195">
        <v>53</v>
      </c>
      <c r="J37195">
        <v>380</v>
      </c>
      <c r="K37195">
        <v>10</v>
      </c>
      <c r="L37195">
        <v>214.4</v>
      </c>
      <c r="M37195">
        <v>2144</v>
      </c>
      <c r="N37195">
        <v>100.768</v>
      </c>
      <c r="O37195">
        <v>1007.68</v>
      </c>
      <c r="P37195">
        <v>1136.32</v>
      </c>
      <c r="Q37195">
        <v>2015</v>
      </c>
      <c r="R37195" t="s">
        <v>208</v>
      </c>
      <c r="S37195" t="s">
        <v>35</v>
      </c>
      <c r="T37195" t="s">
        <v>16241</v>
      </c>
      <c r="U37195" t="s">
        <v>16231</v>
      </c>
      <c r="V37195">
        <v>9</v>
      </c>
      <c r="W37195" t="s">
        <v>16234</v>
      </c>
    </row>
    <row r="37196" spans="1:23" x14ac:dyDescent="0.3">
      <c r="A37196" t="s">
        <v>9665</v>
      </c>
      <c r="B37196" s="1">
        <v>42250</v>
      </c>
      <c r="C37196" s="1">
        <v>42273</v>
      </c>
      <c r="D37196" s="1">
        <v>42289</v>
      </c>
      <c r="E37196">
        <v>3318</v>
      </c>
      <c r="F37196" t="s">
        <v>9140</v>
      </c>
      <c r="G37196" t="s">
        <v>21</v>
      </c>
      <c r="H37196" t="s">
        <v>22</v>
      </c>
      <c r="I37196">
        <v>419</v>
      </c>
      <c r="J37196">
        <v>97</v>
      </c>
      <c r="K37196">
        <v>10</v>
      </c>
      <c r="L37196">
        <v>971.5</v>
      </c>
      <c r="M37196">
        <v>9715</v>
      </c>
      <c r="N37196">
        <v>689.76499999999999</v>
      </c>
      <c r="O37196">
        <v>6897.65</v>
      </c>
      <c r="P37196">
        <v>2817.35</v>
      </c>
      <c r="Q37196">
        <v>2015</v>
      </c>
      <c r="R37196" t="s">
        <v>208</v>
      </c>
      <c r="S37196" t="s">
        <v>37</v>
      </c>
      <c r="T37196" t="s">
        <v>16241</v>
      </c>
      <c r="U37196" t="s">
        <v>16231</v>
      </c>
      <c r="V37196">
        <v>9</v>
      </c>
      <c r="W37196" t="s">
        <v>16234</v>
      </c>
    </row>
    <row r="37197" spans="1:23" x14ac:dyDescent="0.3">
      <c r="A37197" t="s">
        <v>9502</v>
      </c>
      <c r="B37197" s="1">
        <v>42258</v>
      </c>
      <c r="C37197" s="1">
        <v>42283</v>
      </c>
      <c r="D37197" s="1">
        <v>42296</v>
      </c>
      <c r="E37197">
        <v>3106</v>
      </c>
      <c r="F37197" t="s">
        <v>9140</v>
      </c>
      <c r="G37197" t="s">
        <v>21</v>
      </c>
      <c r="H37197" t="s">
        <v>22</v>
      </c>
      <c r="I37197">
        <v>712</v>
      </c>
      <c r="J37197">
        <v>130</v>
      </c>
      <c r="K37197">
        <v>10</v>
      </c>
      <c r="L37197">
        <v>3323.2</v>
      </c>
      <c r="M37197">
        <v>33232</v>
      </c>
      <c r="N37197">
        <v>2592.096</v>
      </c>
      <c r="O37197">
        <v>25920.959999999999</v>
      </c>
      <c r="P37197">
        <v>7311.04</v>
      </c>
      <c r="Q37197">
        <v>2015</v>
      </c>
      <c r="R37197" t="s">
        <v>208</v>
      </c>
      <c r="S37197" t="s">
        <v>24</v>
      </c>
      <c r="T37197" t="s">
        <v>16241</v>
      </c>
      <c r="U37197" t="s">
        <v>16231</v>
      </c>
      <c r="V37197">
        <v>9</v>
      </c>
      <c r="W37197" t="s">
        <v>16234</v>
      </c>
    </row>
    <row r="37198" spans="1:23" x14ac:dyDescent="0.3">
      <c r="A37198" t="s">
        <v>9203</v>
      </c>
      <c r="B37198" s="1">
        <v>42261</v>
      </c>
      <c r="C37198" s="1">
        <v>42262</v>
      </c>
      <c r="D37198" s="1">
        <v>42268</v>
      </c>
      <c r="E37198">
        <v>1145</v>
      </c>
      <c r="F37198" t="s">
        <v>9140</v>
      </c>
      <c r="G37198" t="s">
        <v>21</v>
      </c>
      <c r="H37198" t="s">
        <v>22</v>
      </c>
      <c r="I37198">
        <v>347</v>
      </c>
      <c r="J37198">
        <v>122</v>
      </c>
      <c r="K37198">
        <v>10</v>
      </c>
      <c r="L37198">
        <v>917.9</v>
      </c>
      <c r="M37198">
        <v>9179</v>
      </c>
      <c r="N37198">
        <v>514.024</v>
      </c>
      <c r="O37198">
        <v>5140.24</v>
      </c>
      <c r="P37198">
        <v>4038.76</v>
      </c>
      <c r="Q37198">
        <v>2015</v>
      </c>
      <c r="R37198" t="s">
        <v>208</v>
      </c>
      <c r="S37198" t="s">
        <v>32</v>
      </c>
      <c r="T37198" t="s">
        <v>16241</v>
      </c>
      <c r="U37198" t="s">
        <v>16231</v>
      </c>
      <c r="V37198">
        <v>9</v>
      </c>
      <c r="W37198" t="s">
        <v>16234</v>
      </c>
    </row>
    <row r="37199" spans="1:23" x14ac:dyDescent="0.3">
      <c r="A37199" t="s">
        <v>9156</v>
      </c>
      <c r="B37199" s="1">
        <v>42262</v>
      </c>
      <c r="C37199" s="1">
        <v>42290</v>
      </c>
      <c r="D37199" s="1">
        <v>42294</v>
      </c>
      <c r="E37199">
        <v>28</v>
      </c>
      <c r="F37199" t="s">
        <v>9140</v>
      </c>
      <c r="G37199" t="s">
        <v>21</v>
      </c>
      <c r="H37199" t="s">
        <v>22</v>
      </c>
      <c r="I37199">
        <v>363</v>
      </c>
      <c r="J37199">
        <v>216</v>
      </c>
      <c r="K37199">
        <v>10</v>
      </c>
      <c r="L37199">
        <v>1031.8</v>
      </c>
      <c r="M37199">
        <v>10318</v>
      </c>
      <c r="N37199">
        <v>453.99200000000002</v>
      </c>
      <c r="O37199">
        <v>4539.92</v>
      </c>
      <c r="P37199">
        <v>5778.08</v>
      </c>
      <c r="Q37199">
        <v>2015</v>
      </c>
      <c r="R37199" t="s">
        <v>208</v>
      </c>
      <c r="S37199" t="s">
        <v>45</v>
      </c>
      <c r="T37199" t="s">
        <v>16241</v>
      </c>
      <c r="U37199" t="s">
        <v>16231</v>
      </c>
      <c r="V37199">
        <v>9</v>
      </c>
      <c r="W37199" t="s">
        <v>16234</v>
      </c>
    </row>
    <row r="37200" spans="1:23" x14ac:dyDescent="0.3">
      <c r="A37200" t="s">
        <v>9650</v>
      </c>
      <c r="B37200" s="1">
        <v>42268</v>
      </c>
      <c r="C37200" s="1">
        <v>42292</v>
      </c>
      <c r="D37200" s="1">
        <v>42304</v>
      </c>
      <c r="E37200">
        <v>506</v>
      </c>
      <c r="F37200" t="s">
        <v>9140</v>
      </c>
      <c r="G37200" t="s">
        <v>21</v>
      </c>
      <c r="H37200" t="s">
        <v>22</v>
      </c>
      <c r="I37200">
        <v>992</v>
      </c>
      <c r="J37200">
        <v>3</v>
      </c>
      <c r="K37200">
        <v>10</v>
      </c>
      <c r="L37200">
        <v>247.9</v>
      </c>
      <c r="M37200">
        <v>2479</v>
      </c>
      <c r="N37200">
        <v>188.404</v>
      </c>
      <c r="O37200">
        <v>1884.04</v>
      </c>
      <c r="P37200">
        <v>594.96</v>
      </c>
      <c r="Q37200">
        <v>2015</v>
      </c>
      <c r="R37200" t="s">
        <v>208</v>
      </c>
      <c r="S37200" t="s">
        <v>32</v>
      </c>
      <c r="T37200" t="s">
        <v>16241</v>
      </c>
      <c r="U37200" t="s">
        <v>16231</v>
      </c>
      <c r="V37200">
        <v>9</v>
      </c>
      <c r="W37200" t="s">
        <v>16234</v>
      </c>
    </row>
    <row r="37201" spans="1:23" x14ac:dyDescent="0.3">
      <c r="A37201" t="s">
        <v>9663</v>
      </c>
      <c r="B37201" s="1">
        <v>42302</v>
      </c>
      <c r="C37201" s="1">
        <v>42314</v>
      </c>
      <c r="D37201" s="1">
        <v>42320</v>
      </c>
      <c r="E37201">
        <v>96</v>
      </c>
      <c r="F37201" t="s">
        <v>9140</v>
      </c>
      <c r="G37201" t="s">
        <v>21</v>
      </c>
      <c r="H37201" t="s">
        <v>22</v>
      </c>
      <c r="I37201">
        <v>274</v>
      </c>
      <c r="J37201">
        <v>113</v>
      </c>
      <c r="K37201">
        <v>10</v>
      </c>
      <c r="L37201">
        <v>1051.9000000000001</v>
      </c>
      <c r="M37201">
        <v>10519</v>
      </c>
      <c r="N37201">
        <v>704.77300000000002</v>
      </c>
      <c r="O37201">
        <v>7047.73</v>
      </c>
      <c r="P37201">
        <v>3471.27</v>
      </c>
      <c r="Q37201">
        <v>2015</v>
      </c>
      <c r="R37201" t="s">
        <v>228</v>
      </c>
      <c r="S37201" t="s">
        <v>29</v>
      </c>
      <c r="T37201" t="s">
        <v>16241</v>
      </c>
      <c r="U37201" t="s">
        <v>16235</v>
      </c>
      <c r="V37201">
        <v>10</v>
      </c>
      <c r="W37201" t="s">
        <v>16236</v>
      </c>
    </row>
    <row r="37202" spans="1:23" x14ac:dyDescent="0.3">
      <c r="A37202" t="s">
        <v>9654</v>
      </c>
      <c r="B37202" s="1">
        <v>42313</v>
      </c>
      <c r="C37202" s="1">
        <v>42335</v>
      </c>
      <c r="D37202" s="1">
        <v>42355</v>
      </c>
      <c r="E37202">
        <v>1890</v>
      </c>
      <c r="F37202" t="s">
        <v>9140</v>
      </c>
      <c r="G37202" t="s">
        <v>21</v>
      </c>
      <c r="H37202" t="s">
        <v>22</v>
      </c>
      <c r="I37202">
        <v>53</v>
      </c>
      <c r="J37202">
        <v>406</v>
      </c>
      <c r="K37202">
        <v>10</v>
      </c>
      <c r="L37202">
        <v>214.4</v>
      </c>
      <c r="M37202">
        <v>2144</v>
      </c>
      <c r="N37202">
        <v>100.768</v>
      </c>
      <c r="O37202">
        <v>1007.68</v>
      </c>
      <c r="P37202">
        <v>1136.32</v>
      </c>
      <c r="Q37202">
        <v>2015</v>
      </c>
      <c r="R37202" t="s">
        <v>244</v>
      </c>
      <c r="S37202" t="s">
        <v>37</v>
      </c>
      <c r="T37202" t="s">
        <v>16241</v>
      </c>
      <c r="U37202" t="s">
        <v>16235</v>
      </c>
      <c r="V37202">
        <v>11</v>
      </c>
      <c r="W37202" t="s">
        <v>16237</v>
      </c>
    </row>
    <row r="37203" spans="1:23" x14ac:dyDescent="0.3">
      <c r="A37203" t="s">
        <v>9449</v>
      </c>
      <c r="B37203" s="1">
        <v>42319</v>
      </c>
      <c r="C37203" s="1">
        <v>42335</v>
      </c>
      <c r="D37203" s="1">
        <v>42349</v>
      </c>
      <c r="E37203">
        <v>1027</v>
      </c>
      <c r="F37203" t="s">
        <v>9140</v>
      </c>
      <c r="G37203" t="s">
        <v>21</v>
      </c>
      <c r="H37203" t="s">
        <v>22</v>
      </c>
      <c r="I37203">
        <v>820</v>
      </c>
      <c r="J37203">
        <v>201</v>
      </c>
      <c r="K37203">
        <v>10</v>
      </c>
      <c r="L37203">
        <v>1701.8</v>
      </c>
      <c r="M37203">
        <v>17018</v>
      </c>
      <c r="N37203">
        <v>1412.4939999999999</v>
      </c>
      <c r="O37203">
        <v>14124.94</v>
      </c>
      <c r="P37203">
        <v>2893.06</v>
      </c>
      <c r="Q37203">
        <v>2015</v>
      </c>
      <c r="R37203" t="s">
        <v>244</v>
      </c>
      <c r="S37203" t="s">
        <v>35</v>
      </c>
      <c r="T37203" t="s">
        <v>16241</v>
      </c>
      <c r="U37203" t="s">
        <v>16235</v>
      </c>
      <c r="V37203">
        <v>11</v>
      </c>
      <c r="W37203" t="s">
        <v>16237</v>
      </c>
    </row>
    <row r="37204" spans="1:23" x14ac:dyDescent="0.3">
      <c r="A37204" t="s">
        <v>9328</v>
      </c>
      <c r="B37204" s="1">
        <v>42325</v>
      </c>
      <c r="C37204" s="1">
        <v>42328</v>
      </c>
      <c r="D37204" s="1">
        <v>42331</v>
      </c>
      <c r="E37204">
        <v>787</v>
      </c>
      <c r="F37204" t="s">
        <v>9140</v>
      </c>
      <c r="G37204" t="s">
        <v>21</v>
      </c>
      <c r="H37204" t="s">
        <v>22</v>
      </c>
      <c r="I37204">
        <v>248</v>
      </c>
      <c r="J37204">
        <v>93</v>
      </c>
      <c r="K37204">
        <v>10</v>
      </c>
      <c r="L37204">
        <v>3986.5</v>
      </c>
      <c r="M37204">
        <v>39865</v>
      </c>
      <c r="N37204">
        <v>1674.33</v>
      </c>
      <c r="O37204">
        <v>16743.3</v>
      </c>
      <c r="P37204">
        <v>23121.7</v>
      </c>
      <c r="Q37204">
        <v>2015</v>
      </c>
      <c r="R37204" t="s">
        <v>244</v>
      </c>
      <c r="S37204" t="s">
        <v>45</v>
      </c>
      <c r="T37204" t="s">
        <v>16241</v>
      </c>
      <c r="U37204" t="s">
        <v>16235</v>
      </c>
      <c r="V37204">
        <v>11</v>
      </c>
      <c r="W37204" t="s">
        <v>16237</v>
      </c>
    </row>
    <row r="37205" spans="1:23" x14ac:dyDescent="0.3">
      <c r="A37205" t="s">
        <v>9536</v>
      </c>
      <c r="B37205" s="1">
        <v>42327</v>
      </c>
      <c r="C37205" s="1">
        <v>42338</v>
      </c>
      <c r="D37205" s="1">
        <v>42338</v>
      </c>
      <c r="E37205">
        <v>160</v>
      </c>
      <c r="F37205" t="s">
        <v>9140</v>
      </c>
      <c r="G37205" t="s">
        <v>21</v>
      </c>
      <c r="H37205" t="s">
        <v>22</v>
      </c>
      <c r="I37205">
        <v>732</v>
      </c>
      <c r="J37205">
        <v>9</v>
      </c>
      <c r="K37205">
        <v>10</v>
      </c>
      <c r="L37205">
        <v>2338.3000000000002</v>
      </c>
      <c r="M37205">
        <v>23383</v>
      </c>
      <c r="N37205">
        <v>1099.001</v>
      </c>
      <c r="O37205">
        <v>10990.01</v>
      </c>
      <c r="P37205">
        <v>12392.99</v>
      </c>
      <c r="Q37205">
        <v>2015</v>
      </c>
      <c r="R37205" t="s">
        <v>244</v>
      </c>
      <c r="S37205" t="s">
        <v>37</v>
      </c>
      <c r="T37205" t="s">
        <v>16241</v>
      </c>
      <c r="U37205" t="s">
        <v>16235</v>
      </c>
      <c r="V37205">
        <v>11</v>
      </c>
      <c r="W37205" t="s">
        <v>16237</v>
      </c>
    </row>
    <row r="37206" spans="1:23" x14ac:dyDescent="0.3">
      <c r="A37206" t="s">
        <v>9463</v>
      </c>
      <c r="B37206" s="1">
        <v>42331</v>
      </c>
      <c r="C37206" s="1">
        <v>42342</v>
      </c>
      <c r="D37206" s="1">
        <v>42337</v>
      </c>
      <c r="E37206">
        <v>3049</v>
      </c>
      <c r="F37206" t="s">
        <v>9140</v>
      </c>
      <c r="G37206" t="s">
        <v>21</v>
      </c>
      <c r="H37206" t="s">
        <v>22</v>
      </c>
      <c r="I37206">
        <v>57</v>
      </c>
      <c r="J37206">
        <v>376</v>
      </c>
      <c r="K37206">
        <v>10</v>
      </c>
      <c r="L37206">
        <v>1125.5999999999999</v>
      </c>
      <c r="M37206">
        <v>11256</v>
      </c>
      <c r="N37206">
        <v>574.05600000000004</v>
      </c>
      <c r="O37206">
        <v>5740.56</v>
      </c>
      <c r="P37206">
        <v>5515.44</v>
      </c>
      <c r="Q37206">
        <v>2015</v>
      </c>
      <c r="R37206" t="s">
        <v>244</v>
      </c>
      <c r="S37206" t="s">
        <v>32</v>
      </c>
      <c r="T37206" t="s">
        <v>16241</v>
      </c>
      <c r="U37206" t="s">
        <v>16235</v>
      </c>
      <c r="V37206">
        <v>11</v>
      </c>
      <c r="W37206" t="s">
        <v>16237</v>
      </c>
    </row>
    <row r="37207" spans="1:23" x14ac:dyDescent="0.3">
      <c r="A37207" t="s">
        <v>9663</v>
      </c>
      <c r="B37207" s="1">
        <v>42335</v>
      </c>
      <c r="C37207" s="1">
        <v>42356</v>
      </c>
      <c r="D37207" s="1">
        <v>42371</v>
      </c>
      <c r="E37207">
        <v>2019</v>
      </c>
      <c r="F37207" t="s">
        <v>9140</v>
      </c>
      <c r="G37207" t="s">
        <v>21</v>
      </c>
      <c r="H37207" t="s">
        <v>22</v>
      </c>
      <c r="I37207">
        <v>274</v>
      </c>
      <c r="J37207">
        <v>149</v>
      </c>
      <c r="K37207">
        <v>10</v>
      </c>
      <c r="L37207">
        <v>1051.9000000000001</v>
      </c>
      <c r="M37207">
        <v>10519</v>
      </c>
      <c r="N37207">
        <v>704.77300000000002</v>
      </c>
      <c r="O37207">
        <v>7047.73</v>
      </c>
      <c r="P37207">
        <v>3471.27</v>
      </c>
      <c r="Q37207">
        <v>2015</v>
      </c>
      <c r="R37207" t="s">
        <v>244</v>
      </c>
      <c r="S37207" t="s">
        <v>24</v>
      </c>
      <c r="T37207" t="s">
        <v>16241</v>
      </c>
      <c r="U37207" t="s">
        <v>16235</v>
      </c>
      <c r="V37207">
        <v>11</v>
      </c>
      <c r="W37207" t="s">
        <v>16237</v>
      </c>
    </row>
    <row r="37208" spans="1:23" x14ac:dyDescent="0.3">
      <c r="A37208" t="s">
        <v>9666</v>
      </c>
      <c r="B37208" s="1">
        <v>42338</v>
      </c>
      <c r="C37208" s="1">
        <v>42358</v>
      </c>
      <c r="D37208" s="1">
        <v>42374</v>
      </c>
      <c r="E37208">
        <v>3123</v>
      </c>
      <c r="F37208" t="s">
        <v>9140</v>
      </c>
      <c r="G37208" t="s">
        <v>21</v>
      </c>
      <c r="H37208" t="s">
        <v>22</v>
      </c>
      <c r="I37208">
        <v>862</v>
      </c>
      <c r="J37208">
        <v>100</v>
      </c>
      <c r="K37208">
        <v>10</v>
      </c>
      <c r="L37208">
        <v>1031.8</v>
      </c>
      <c r="M37208">
        <v>10318</v>
      </c>
      <c r="N37208">
        <v>453.99200000000002</v>
      </c>
      <c r="O37208">
        <v>4539.92</v>
      </c>
      <c r="P37208">
        <v>5778.08</v>
      </c>
      <c r="Q37208">
        <v>2015</v>
      </c>
      <c r="R37208" t="s">
        <v>244</v>
      </c>
      <c r="S37208" t="s">
        <v>32</v>
      </c>
      <c r="T37208" t="s">
        <v>16241</v>
      </c>
      <c r="U37208" t="s">
        <v>16235</v>
      </c>
      <c r="V37208">
        <v>11</v>
      </c>
      <c r="W37208" t="s">
        <v>16237</v>
      </c>
    </row>
    <row r="37209" spans="1:23" x14ac:dyDescent="0.3">
      <c r="A37209" t="s">
        <v>9645</v>
      </c>
      <c r="B37209" s="1">
        <v>42338</v>
      </c>
      <c r="C37209" s="1">
        <v>42357</v>
      </c>
      <c r="D37209" s="1">
        <v>42357</v>
      </c>
      <c r="E37209">
        <v>504</v>
      </c>
      <c r="F37209" t="s">
        <v>9140</v>
      </c>
      <c r="G37209" t="s">
        <v>21</v>
      </c>
      <c r="H37209" t="s">
        <v>22</v>
      </c>
      <c r="I37209">
        <v>503</v>
      </c>
      <c r="J37209">
        <v>267</v>
      </c>
      <c r="K37209">
        <v>10</v>
      </c>
      <c r="L37209">
        <v>6425.3</v>
      </c>
      <c r="M37209">
        <v>64253</v>
      </c>
      <c r="N37209">
        <v>5204.4930000000004</v>
      </c>
      <c r="O37209">
        <v>52044.93</v>
      </c>
      <c r="P37209">
        <v>12208.07</v>
      </c>
      <c r="Q37209">
        <v>2015</v>
      </c>
      <c r="R37209" t="s">
        <v>244</v>
      </c>
      <c r="S37209" t="s">
        <v>32</v>
      </c>
      <c r="T37209" t="s">
        <v>16241</v>
      </c>
      <c r="U37209" t="s">
        <v>16235</v>
      </c>
      <c r="V37209">
        <v>11</v>
      </c>
      <c r="W37209" t="s">
        <v>16237</v>
      </c>
    </row>
    <row r="37210" spans="1:23" x14ac:dyDescent="0.3">
      <c r="A37210" t="s">
        <v>9661</v>
      </c>
      <c r="B37210" s="1">
        <v>42347</v>
      </c>
      <c r="C37210" s="1">
        <v>42368</v>
      </c>
      <c r="D37210" s="1">
        <v>42387</v>
      </c>
      <c r="E37210">
        <v>3374</v>
      </c>
      <c r="F37210" t="s">
        <v>9140</v>
      </c>
      <c r="G37210" t="s">
        <v>21</v>
      </c>
      <c r="H37210" t="s">
        <v>22</v>
      </c>
      <c r="I37210">
        <v>233</v>
      </c>
      <c r="J37210">
        <v>217</v>
      </c>
      <c r="K37210">
        <v>10</v>
      </c>
      <c r="L37210">
        <v>1212.7</v>
      </c>
      <c r="M37210">
        <v>12127</v>
      </c>
      <c r="N37210">
        <v>1006.5410000000001</v>
      </c>
      <c r="O37210">
        <v>10065.41</v>
      </c>
      <c r="P37210">
        <v>2061.59</v>
      </c>
      <c r="Q37210">
        <v>2015</v>
      </c>
      <c r="R37210" t="s">
        <v>255</v>
      </c>
      <c r="S37210" t="s">
        <v>35</v>
      </c>
      <c r="T37210" t="s">
        <v>16241</v>
      </c>
      <c r="U37210" t="s">
        <v>16235</v>
      </c>
      <c r="V37210">
        <v>12</v>
      </c>
      <c r="W37210" t="s">
        <v>16238</v>
      </c>
    </row>
    <row r="37211" spans="1:23" x14ac:dyDescent="0.3">
      <c r="A37211" t="s">
        <v>9667</v>
      </c>
      <c r="B37211" s="1">
        <v>42351</v>
      </c>
      <c r="C37211" s="1">
        <v>42371</v>
      </c>
      <c r="D37211" s="1">
        <v>42378</v>
      </c>
      <c r="E37211">
        <v>1765</v>
      </c>
      <c r="F37211" t="s">
        <v>9140</v>
      </c>
      <c r="G37211" t="s">
        <v>21</v>
      </c>
      <c r="H37211" t="s">
        <v>22</v>
      </c>
      <c r="I37211">
        <v>345</v>
      </c>
      <c r="J37211">
        <v>368</v>
      </c>
      <c r="K37211">
        <v>10</v>
      </c>
      <c r="L37211">
        <v>5058.5</v>
      </c>
      <c r="M37211">
        <v>50585</v>
      </c>
      <c r="N37211">
        <v>3844.46</v>
      </c>
      <c r="O37211">
        <v>38444.6</v>
      </c>
      <c r="P37211">
        <v>12140.4</v>
      </c>
      <c r="Q37211">
        <v>2015</v>
      </c>
      <c r="R37211" t="s">
        <v>255</v>
      </c>
      <c r="S37211" t="s">
        <v>29</v>
      </c>
      <c r="T37211" t="s">
        <v>16241</v>
      </c>
      <c r="U37211" t="s">
        <v>16235</v>
      </c>
      <c r="V37211">
        <v>12</v>
      </c>
      <c r="W37211" t="s">
        <v>16238</v>
      </c>
    </row>
    <row r="37212" spans="1:23" x14ac:dyDescent="0.3">
      <c r="A37212" t="s">
        <v>9572</v>
      </c>
      <c r="B37212" s="1">
        <v>42362</v>
      </c>
      <c r="C37212" s="1">
        <v>42389</v>
      </c>
      <c r="D37212" s="1">
        <v>42388</v>
      </c>
      <c r="E37212">
        <v>1434</v>
      </c>
      <c r="F37212" t="s">
        <v>9140</v>
      </c>
      <c r="G37212" t="s">
        <v>21</v>
      </c>
      <c r="H37212" t="s">
        <v>22</v>
      </c>
      <c r="I37212">
        <v>591</v>
      </c>
      <c r="J37212">
        <v>307</v>
      </c>
      <c r="K37212">
        <v>10</v>
      </c>
      <c r="L37212">
        <v>3825.7</v>
      </c>
      <c r="M37212">
        <v>38257</v>
      </c>
      <c r="N37212">
        <v>2218.9059999999999</v>
      </c>
      <c r="O37212">
        <v>22189.06</v>
      </c>
      <c r="P37212">
        <v>16067.94</v>
      </c>
      <c r="Q37212">
        <v>2015</v>
      </c>
      <c r="R37212" t="s">
        <v>255</v>
      </c>
      <c r="S37212" t="s">
        <v>37</v>
      </c>
      <c r="T37212" t="s">
        <v>16241</v>
      </c>
      <c r="U37212" t="s">
        <v>16235</v>
      </c>
      <c r="V37212">
        <v>12</v>
      </c>
      <c r="W37212" t="s">
        <v>16238</v>
      </c>
    </row>
    <row r="37213" spans="1:23" x14ac:dyDescent="0.3">
      <c r="A37213" t="s">
        <v>9374</v>
      </c>
      <c r="B37213" s="1">
        <v>42005</v>
      </c>
      <c r="C37213" s="1">
        <v>42007</v>
      </c>
      <c r="D37213" s="1">
        <v>42004</v>
      </c>
      <c r="E37213">
        <v>2764</v>
      </c>
      <c r="F37213" t="s">
        <v>9140</v>
      </c>
      <c r="G37213" t="s">
        <v>21</v>
      </c>
      <c r="H37213" t="s">
        <v>22</v>
      </c>
      <c r="I37213">
        <v>964</v>
      </c>
      <c r="J37213">
        <v>261</v>
      </c>
      <c r="K37213">
        <v>5</v>
      </c>
      <c r="L37213">
        <v>3979.8</v>
      </c>
      <c r="M37213">
        <v>19899</v>
      </c>
      <c r="N37213">
        <v>3144.0419999999999</v>
      </c>
      <c r="O37213">
        <v>15720.21</v>
      </c>
      <c r="P37213">
        <v>4178.79</v>
      </c>
      <c r="Q37213">
        <v>2015</v>
      </c>
      <c r="R37213" t="s">
        <v>23</v>
      </c>
      <c r="S37213" t="s">
        <v>37</v>
      </c>
      <c r="T37213" t="s">
        <v>16241</v>
      </c>
      <c r="U37213" t="s">
        <v>16224</v>
      </c>
      <c r="V37213">
        <v>1</v>
      </c>
      <c r="W37213" t="s">
        <v>16225</v>
      </c>
    </row>
    <row r="37214" spans="1:23" x14ac:dyDescent="0.3">
      <c r="A37214" t="s">
        <v>9267</v>
      </c>
      <c r="B37214" s="1">
        <v>42014</v>
      </c>
      <c r="C37214" s="1">
        <v>42045</v>
      </c>
      <c r="D37214" s="1">
        <v>42051</v>
      </c>
      <c r="E37214">
        <v>306</v>
      </c>
      <c r="F37214" t="s">
        <v>9140</v>
      </c>
      <c r="G37214" t="s">
        <v>21</v>
      </c>
      <c r="H37214" t="s">
        <v>22</v>
      </c>
      <c r="I37214">
        <v>506</v>
      </c>
      <c r="J37214">
        <v>146</v>
      </c>
      <c r="K37214">
        <v>5</v>
      </c>
      <c r="L37214">
        <v>1916.2</v>
      </c>
      <c r="M37214">
        <v>9581</v>
      </c>
      <c r="N37214">
        <v>1073.0719999999999</v>
      </c>
      <c r="O37214">
        <v>5365.36</v>
      </c>
      <c r="P37214">
        <v>4215.6400000000003</v>
      </c>
      <c r="Q37214">
        <v>2015</v>
      </c>
      <c r="R37214" t="s">
        <v>23</v>
      </c>
      <c r="S37214" t="s">
        <v>26</v>
      </c>
      <c r="T37214" t="s">
        <v>16241</v>
      </c>
      <c r="U37214" t="s">
        <v>16224</v>
      </c>
      <c r="V37214">
        <v>1</v>
      </c>
      <c r="W37214" t="s">
        <v>16225</v>
      </c>
    </row>
    <row r="37215" spans="1:23" x14ac:dyDescent="0.3">
      <c r="A37215" t="s">
        <v>9668</v>
      </c>
      <c r="B37215" s="1">
        <v>42014</v>
      </c>
      <c r="C37215" s="1">
        <v>42024</v>
      </c>
      <c r="D37215" s="1">
        <v>42041</v>
      </c>
      <c r="E37215">
        <v>660</v>
      </c>
      <c r="F37215" t="s">
        <v>9140</v>
      </c>
      <c r="G37215" t="s">
        <v>21</v>
      </c>
      <c r="H37215" t="s">
        <v>22</v>
      </c>
      <c r="I37215">
        <v>990</v>
      </c>
      <c r="J37215">
        <v>409</v>
      </c>
      <c r="K37215">
        <v>5</v>
      </c>
      <c r="L37215">
        <v>3088.7</v>
      </c>
      <c r="M37215">
        <v>15443.5</v>
      </c>
      <c r="N37215">
        <v>2223.864</v>
      </c>
      <c r="O37215">
        <v>11119.32</v>
      </c>
      <c r="P37215">
        <v>4324.18</v>
      </c>
      <c r="Q37215">
        <v>2015</v>
      </c>
      <c r="R37215" t="s">
        <v>23</v>
      </c>
      <c r="S37215" t="s">
        <v>26</v>
      </c>
      <c r="T37215" t="s">
        <v>16241</v>
      </c>
      <c r="U37215" t="s">
        <v>16224</v>
      </c>
      <c r="V37215">
        <v>1</v>
      </c>
      <c r="W37215" t="s">
        <v>16225</v>
      </c>
    </row>
    <row r="37216" spans="1:23" x14ac:dyDescent="0.3">
      <c r="A37216" t="s">
        <v>9573</v>
      </c>
      <c r="B37216" s="1">
        <v>42016</v>
      </c>
      <c r="C37216" s="1">
        <v>42031</v>
      </c>
      <c r="D37216" s="1">
        <v>42045</v>
      </c>
      <c r="E37216">
        <v>398</v>
      </c>
      <c r="F37216" t="s">
        <v>9140</v>
      </c>
      <c r="G37216" t="s">
        <v>21</v>
      </c>
      <c r="H37216" t="s">
        <v>22</v>
      </c>
      <c r="I37216">
        <v>110</v>
      </c>
      <c r="J37216">
        <v>344</v>
      </c>
      <c r="K37216">
        <v>5</v>
      </c>
      <c r="L37216">
        <v>3886</v>
      </c>
      <c r="M37216">
        <v>19430</v>
      </c>
      <c r="N37216">
        <v>3108.8</v>
      </c>
      <c r="O37216">
        <v>15544</v>
      </c>
      <c r="P37216">
        <v>3886</v>
      </c>
      <c r="Q37216">
        <v>2015</v>
      </c>
      <c r="R37216" t="s">
        <v>23</v>
      </c>
      <c r="S37216" t="s">
        <v>32</v>
      </c>
      <c r="T37216" t="s">
        <v>16241</v>
      </c>
      <c r="U37216" t="s">
        <v>16224</v>
      </c>
      <c r="V37216">
        <v>1</v>
      </c>
      <c r="W37216" t="s">
        <v>16225</v>
      </c>
    </row>
    <row r="37217" spans="1:23" x14ac:dyDescent="0.3">
      <c r="A37217" t="s">
        <v>9669</v>
      </c>
      <c r="B37217" s="1">
        <v>42018</v>
      </c>
      <c r="C37217" s="1">
        <v>42033</v>
      </c>
      <c r="D37217" s="1">
        <v>42049</v>
      </c>
      <c r="E37217">
        <v>2655</v>
      </c>
      <c r="F37217" t="s">
        <v>9140</v>
      </c>
      <c r="G37217" t="s">
        <v>21</v>
      </c>
      <c r="H37217" t="s">
        <v>22</v>
      </c>
      <c r="I37217">
        <v>160</v>
      </c>
      <c r="J37217">
        <v>96</v>
      </c>
      <c r="K37217">
        <v>5</v>
      </c>
      <c r="L37217">
        <v>167.5</v>
      </c>
      <c r="M37217">
        <v>837.5</v>
      </c>
      <c r="N37217">
        <v>105.52500000000001</v>
      </c>
      <c r="O37217">
        <v>527.625</v>
      </c>
      <c r="P37217">
        <v>309.875</v>
      </c>
      <c r="Q37217">
        <v>2015</v>
      </c>
      <c r="R37217" t="s">
        <v>23</v>
      </c>
      <c r="S37217" t="s">
        <v>35</v>
      </c>
      <c r="T37217" t="s">
        <v>16241</v>
      </c>
      <c r="U37217" t="s">
        <v>16224</v>
      </c>
      <c r="V37217">
        <v>1</v>
      </c>
      <c r="W37217" t="s">
        <v>16225</v>
      </c>
    </row>
    <row r="37218" spans="1:23" x14ac:dyDescent="0.3">
      <c r="A37218" t="s">
        <v>9355</v>
      </c>
      <c r="B37218" s="1">
        <v>42025</v>
      </c>
      <c r="C37218" s="1">
        <v>42056</v>
      </c>
      <c r="D37218" s="1">
        <v>42075</v>
      </c>
      <c r="E37218">
        <v>2521</v>
      </c>
      <c r="F37218" t="s">
        <v>9140</v>
      </c>
      <c r="G37218" t="s">
        <v>21</v>
      </c>
      <c r="H37218" t="s">
        <v>22</v>
      </c>
      <c r="I37218">
        <v>222</v>
      </c>
      <c r="J37218">
        <v>182</v>
      </c>
      <c r="K37218">
        <v>5</v>
      </c>
      <c r="L37218">
        <v>938</v>
      </c>
      <c r="M37218">
        <v>4690</v>
      </c>
      <c r="N37218">
        <v>534.66</v>
      </c>
      <c r="O37218">
        <v>2673.3</v>
      </c>
      <c r="P37218">
        <v>2016.7</v>
      </c>
      <c r="Q37218">
        <v>2015</v>
      </c>
      <c r="R37218" t="s">
        <v>23</v>
      </c>
      <c r="S37218" t="s">
        <v>35</v>
      </c>
      <c r="T37218" t="s">
        <v>16241</v>
      </c>
      <c r="U37218" t="s">
        <v>16224</v>
      </c>
      <c r="V37218">
        <v>1</v>
      </c>
      <c r="W37218" t="s">
        <v>16225</v>
      </c>
    </row>
    <row r="37219" spans="1:23" x14ac:dyDescent="0.3">
      <c r="A37219" t="s">
        <v>9253</v>
      </c>
      <c r="B37219" s="1">
        <v>42028</v>
      </c>
      <c r="C37219" s="1">
        <v>42059</v>
      </c>
      <c r="D37219" s="1">
        <v>42077</v>
      </c>
      <c r="E37219">
        <v>567</v>
      </c>
      <c r="F37219" t="s">
        <v>9140</v>
      </c>
      <c r="G37219" t="s">
        <v>21</v>
      </c>
      <c r="H37219" t="s">
        <v>22</v>
      </c>
      <c r="I37219">
        <v>440</v>
      </c>
      <c r="J37219">
        <v>218</v>
      </c>
      <c r="K37219">
        <v>5</v>
      </c>
      <c r="L37219">
        <v>3443.8</v>
      </c>
      <c r="M37219">
        <v>17219</v>
      </c>
      <c r="N37219">
        <v>2307.346</v>
      </c>
      <c r="O37219">
        <v>11536.73</v>
      </c>
      <c r="P37219">
        <v>5682.27</v>
      </c>
      <c r="Q37219">
        <v>2015</v>
      </c>
      <c r="R37219" t="s">
        <v>23</v>
      </c>
      <c r="S37219" t="s">
        <v>26</v>
      </c>
      <c r="T37219" t="s">
        <v>16241</v>
      </c>
      <c r="U37219" t="s">
        <v>16224</v>
      </c>
      <c r="V37219">
        <v>1</v>
      </c>
      <c r="W37219" t="s">
        <v>16225</v>
      </c>
    </row>
    <row r="37220" spans="1:23" x14ac:dyDescent="0.3">
      <c r="A37220" t="s">
        <v>9670</v>
      </c>
      <c r="B37220" s="1">
        <v>42029</v>
      </c>
      <c r="C37220" s="1">
        <v>42053</v>
      </c>
      <c r="D37220" s="1">
        <v>42060</v>
      </c>
      <c r="E37220">
        <v>2413</v>
      </c>
      <c r="F37220" t="s">
        <v>9140</v>
      </c>
      <c r="G37220" t="s">
        <v>21</v>
      </c>
      <c r="H37220" t="s">
        <v>22</v>
      </c>
      <c r="I37220">
        <v>136</v>
      </c>
      <c r="J37220">
        <v>408</v>
      </c>
      <c r="K37220">
        <v>5</v>
      </c>
      <c r="L37220">
        <v>4006.6</v>
      </c>
      <c r="M37220">
        <v>20033</v>
      </c>
      <c r="N37220">
        <v>2844.6860000000001</v>
      </c>
      <c r="O37220">
        <v>14223.43</v>
      </c>
      <c r="P37220">
        <v>5809.57</v>
      </c>
      <c r="Q37220">
        <v>2015</v>
      </c>
      <c r="R37220" t="s">
        <v>23</v>
      </c>
      <c r="S37220" t="s">
        <v>29</v>
      </c>
      <c r="T37220" t="s">
        <v>16241</v>
      </c>
      <c r="U37220" t="s">
        <v>16224</v>
      </c>
      <c r="V37220">
        <v>1</v>
      </c>
      <c r="W37220" t="s">
        <v>16225</v>
      </c>
    </row>
    <row r="37221" spans="1:23" x14ac:dyDescent="0.3">
      <c r="A37221" t="s">
        <v>9221</v>
      </c>
      <c r="B37221" s="1">
        <v>42038</v>
      </c>
      <c r="C37221" s="1">
        <v>42051</v>
      </c>
      <c r="D37221" s="1">
        <v>42048</v>
      </c>
      <c r="E37221">
        <v>850</v>
      </c>
      <c r="F37221" t="s">
        <v>9140</v>
      </c>
      <c r="G37221" t="s">
        <v>21</v>
      </c>
      <c r="H37221" t="s">
        <v>22</v>
      </c>
      <c r="I37221">
        <v>840</v>
      </c>
      <c r="J37221">
        <v>225</v>
      </c>
      <c r="K37221">
        <v>5</v>
      </c>
      <c r="L37221">
        <v>984.9</v>
      </c>
      <c r="M37221">
        <v>4924.5</v>
      </c>
      <c r="N37221">
        <v>551.54399999999998</v>
      </c>
      <c r="O37221">
        <v>2757.72</v>
      </c>
      <c r="P37221">
        <v>2166.7800000000002</v>
      </c>
      <c r="Q37221">
        <v>2015</v>
      </c>
      <c r="R37221" t="s">
        <v>63</v>
      </c>
      <c r="S37221" t="s">
        <v>45</v>
      </c>
      <c r="T37221" t="s">
        <v>16241</v>
      </c>
      <c r="U37221" t="s">
        <v>16224</v>
      </c>
      <c r="V37221">
        <v>2</v>
      </c>
      <c r="W37221" t="s">
        <v>16226</v>
      </c>
    </row>
    <row r="37222" spans="1:23" x14ac:dyDescent="0.3">
      <c r="A37222" t="s">
        <v>9263</v>
      </c>
      <c r="B37222" s="1">
        <v>42038</v>
      </c>
      <c r="C37222" s="1">
        <v>42040</v>
      </c>
      <c r="D37222" s="1">
        <v>42037</v>
      </c>
      <c r="E37222">
        <v>1579</v>
      </c>
      <c r="F37222" t="s">
        <v>9140</v>
      </c>
      <c r="G37222" t="s">
        <v>21</v>
      </c>
      <c r="H37222" t="s">
        <v>22</v>
      </c>
      <c r="I37222">
        <v>532</v>
      </c>
      <c r="J37222">
        <v>409</v>
      </c>
      <c r="K37222">
        <v>5</v>
      </c>
      <c r="L37222">
        <v>1802.3</v>
      </c>
      <c r="M37222">
        <v>9011.5</v>
      </c>
      <c r="N37222">
        <v>720.92</v>
      </c>
      <c r="O37222">
        <v>3604.6</v>
      </c>
      <c r="P37222">
        <v>5406.9</v>
      </c>
      <c r="Q37222">
        <v>2015</v>
      </c>
      <c r="R37222" t="s">
        <v>63</v>
      </c>
      <c r="S37222" t="s">
        <v>45</v>
      </c>
      <c r="T37222" t="s">
        <v>16241</v>
      </c>
      <c r="U37222" t="s">
        <v>16224</v>
      </c>
      <c r="V37222">
        <v>2</v>
      </c>
      <c r="W37222" t="s">
        <v>16226</v>
      </c>
    </row>
    <row r="37223" spans="1:23" x14ac:dyDescent="0.3">
      <c r="A37223" t="s">
        <v>9671</v>
      </c>
      <c r="B37223" s="1">
        <v>42039</v>
      </c>
      <c r="C37223" s="1">
        <v>42050</v>
      </c>
      <c r="D37223" s="1">
        <v>42054</v>
      </c>
      <c r="E37223">
        <v>508</v>
      </c>
      <c r="F37223" t="s">
        <v>9140</v>
      </c>
      <c r="G37223" t="s">
        <v>21</v>
      </c>
      <c r="H37223" t="s">
        <v>22</v>
      </c>
      <c r="I37223">
        <v>654</v>
      </c>
      <c r="J37223">
        <v>409</v>
      </c>
      <c r="K37223">
        <v>5</v>
      </c>
      <c r="L37223">
        <v>683.4</v>
      </c>
      <c r="M37223">
        <v>3417</v>
      </c>
      <c r="N37223">
        <v>328.03199999999998</v>
      </c>
      <c r="O37223">
        <v>1640.16</v>
      </c>
      <c r="P37223">
        <v>1776.84</v>
      </c>
      <c r="Q37223">
        <v>2015</v>
      </c>
      <c r="R37223" t="s">
        <v>63</v>
      </c>
      <c r="S37223" t="s">
        <v>35</v>
      </c>
      <c r="T37223" t="s">
        <v>16241</v>
      </c>
      <c r="U37223" t="s">
        <v>16224</v>
      </c>
      <c r="V37223">
        <v>2</v>
      </c>
      <c r="W37223" t="s">
        <v>16226</v>
      </c>
    </row>
    <row r="37224" spans="1:23" x14ac:dyDescent="0.3">
      <c r="A37224" t="s">
        <v>9337</v>
      </c>
      <c r="B37224" s="1">
        <v>42045</v>
      </c>
      <c r="C37224" s="1">
        <v>42049</v>
      </c>
      <c r="D37224" s="1">
        <v>42065</v>
      </c>
      <c r="E37224">
        <v>1135</v>
      </c>
      <c r="F37224" t="s">
        <v>9140</v>
      </c>
      <c r="G37224" t="s">
        <v>21</v>
      </c>
      <c r="H37224" t="s">
        <v>22</v>
      </c>
      <c r="I37224">
        <v>83</v>
      </c>
      <c r="J37224">
        <v>201</v>
      </c>
      <c r="K37224">
        <v>5</v>
      </c>
      <c r="L37224">
        <v>2559.4</v>
      </c>
      <c r="M37224">
        <v>12797</v>
      </c>
      <c r="N37224">
        <v>1330.8879999999999</v>
      </c>
      <c r="O37224">
        <v>6654.44</v>
      </c>
      <c r="P37224">
        <v>6142.56</v>
      </c>
      <c r="Q37224">
        <v>2015</v>
      </c>
      <c r="R37224" t="s">
        <v>63</v>
      </c>
      <c r="S37224" t="s">
        <v>45</v>
      </c>
      <c r="T37224" t="s">
        <v>16241</v>
      </c>
      <c r="U37224" t="s">
        <v>16224</v>
      </c>
      <c r="V37224">
        <v>2</v>
      </c>
      <c r="W37224" t="s">
        <v>16226</v>
      </c>
    </row>
    <row r="37225" spans="1:23" x14ac:dyDescent="0.3">
      <c r="A37225" t="s">
        <v>9349</v>
      </c>
      <c r="B37225" s="1">
        <v>42047</v>
      </c>
      <c r="C37225" s="1">
        <v>42049</v>
      </c>
      <c r="D37225" s="1">
        <v>42059</v>
      </c>
      <c r="E37225">
        <v>1192</v>
      </c>
      <c r="F37225" t="s">
        <v>9140</v>
      </c>
      <c r="G37225" t="s">
        <v>21</v>
      </c>
      <c r="H37225" t="s">
        <v>22</v>
      </c>
      <c r="I37225">
        <v>462</v>
      </c>
      <c r="J37225">
        <v>60</v>
      </c>
      <c r="K37225">
        <v>5</v>
      </c>
      <c r="L37225">
        <v>3289.7</v>
      </c>
      <c r="M37225">
        <v>16448.5</v>
      </c>
      <c r="N37225">
        <v>1776.4380000000001</v>
      </c>
      <c r="O37225">
        <v>8882.19</v>
      </c>
      <c r="P37225">
        <v>7566.31</v>
      </c>
      <c r="Q37225">
        <v>2015</v>
      </c>
      <c r="R37225" t="s">
        <v>63</v>
      </c>
      <c r="S37225" t="s">
        <v>37</v>
      </c>
      <c r="T37225" t="s">
        <v>16241</v>
      </c>
      <c r="U37225" t="s">
        <v>16224</v>
      </c>
      <c r="V37225">
        <v>2</v>
      </c>
      <c r="W37225" t="s">
        <v>16226</v>
      </c>
    </row>
    <row r="37226" spans="1:23" x14ac:dyDescent="0.3">
      <c r="A37226" t="s">
        <v>9556</v>
      </c>
      <c r="B37226" s="1">
        <v>42048</v>
      </c>
      <c r="C37226" s="1">
        <v>42076</v>
      </c>
      <c r="D37226" s="1">
        <v>42074</v>
      </c>
      <c r="E37226">
        <v>3168</v>
      </c>
      <c r="F37226" t="s">
        <v>9140</v>
      </c>
      <c r="G37226" t="s">
        <v>21</v>
      </c>
      <c r="H37226" t="s">
        <v>22</v>
      </c>
      <c r="I37226">
        <v>796</v>
      </c>
      <c r="J37226">
        <v>396</v>
      </c>
      <c r="K37226">
        <v>5</v>
      </c>
      <c r="L37226">
        <v>3886</v>
      </c>
      <c r="M37226">
        <v>19430</v>
      </c>
      <c r="N37226">
        <v>2253.88</v>
      </c>
      <c r="O37226">
        <v>11269.4</v>
      </c>
      <c r="P37226">
        <v>8160.6</v>
      </c>
      <c r="Q37226">
        <v>2015</v>
      </c>
      <c r="R37226" t="s">
        <v>63</v>
      </c>
      <c r="S37226" t="s">
        <v>24</v>
      </c>
      <c r="T37226" t="s">
        <v>16241</v>
      </c>
      <c r="U37226" t="s">
        <v>16224</v>
      </c>
      <c r="V37226">
        <v>2</v>
      </c>
      <c r="W37226" t="s">
        <v>16226</v>
      </c>
    </row>
    <row r="37227" spans="1:23" x14ac:dyDescent="0.3">
      <c r="A37227" t="s">
        <v>9672</v>
      </c>
      <c r="B37227" s="1">
        <v>42062</v>
      </c>
      <c r="C37227" s="1">
        <v>42092</v>
      </c>
      <c r="D37227" s="1">
        <v>42104</v>
      </c>
      <c r="E37227">
        <v>3137</v>
      </c>
      <c r="F37227" t="s">
        <v>9140</v>
      </c>
      <c r="G37227" t="s">
        <v>21</v>
      </c>
      <c r="H37227" t="s">
        <v>22</v>
      </c>
      <c r="I37227">
        <v>942</v>
      </c>
      <c r="J37227">
        <v>326</v>
      </c>
      <c r="K37227">
        <v>5</v>
      </c>
      <c r="L37227">
        <v>5735.2</v>
      </c>
      <c r="M37227">
        <v>28676</v>
      </c>
      <c r="N37227">
        <v>2580.84</v>
      </c>
      <c r="O37227">
        <v>12904.2</v>
      </c>
      <c r="P37227">
        <v>15771.8</v>
      </c>
      <c r="Q37227">
        <v>2015</v>
      </c>
      <c r="R37227" t="s">
        <v>63</v>
      </c>
      <c r="S37227" t="s">
        <v>24</v>
      </c>
      <c r="T37227" t="s">
        <v>16241</v>
      </c>
      <c r="U37227" t="s">
        <v>16224</v>
      </c>
      <c r="V37227">
        <v>2</v>
      </c>
      <c r="W37227" t="s">
        <v>16226</v>
      </c>
    </row>
    <row r="37228" spans="1:23" x14ac:dyDescent="0.3">
      <c r="A37228" t="s">
        <v>9673</v>
      </c>
      <c r="B37228" s="1">
        <v>42069</v>
      </c>
      <c r="C37228" s="1">
        <v>42075</v>
      </c>
      <c r="D37228" s="1">
        <v>42081</v>
      </c>
      <c r="E37228">
        <v>1287</v>
      </c>
      <c r="F37228" t="s">
        <v>9140</v>
      </c>
      <c r="G37228" t="s">
        <v>21</v>
      </c>
      <c r="H37228" t="s">
        <v>22</v>
      </c>
      <c r="I37228">
        <v>355</v>
      </c>
      <c r="J37228">
        <v>251</v>
      </c>
      <c r="K37228">
        <v>5</v>
      </c>
      <c r="L37228">
        <v>3979.8</v>
      </c>
      <c r="M37228">
        <v>19899</v>
      </c>
      <c r="N37228">
        <v>3144.0419999999999</v>
      </c>
      <c r="O37228">
        <v>15720.21</v>
      </c>
      <c r="P37228">
        <v>4178.79</v>
      </c>
      <c r="Q37228">
        <v>2015</v>
      </c>
      <c r="R37228" t="s">
        <v>87</v>
      </c>
      <c r="S37228" t="s">
        <v>24</v>
      </c>
      <c r="T37228" t="s">
        <v>16241</v>
      </c>
      <c r="U37228" t="s">
        <v>16224</v>
      </c>
      <c r="V37228">
        <v>3</v>
      </c>
      <c r="W37228" t="s">
        <v>16227</v>
      </c>
    </row>
    <row r="37229" spans="1:23" x14ac:dyDescent="0.3">
      <c r="A37229" t="s">
        <v>9344</v>
      </c>
      <c r="B37229" s="1">
        <v>42073</v>
      </c>
      <c r="C37229" s="1">
        <v>42083</v>
      </c>
      <c r="D37229" s="1">
        <v>42096</v>
      </c>
      <c r="E37229">
        <v>1156</v>
      </c>
      <c r="F37229" t="s">
        <v>9140</v>
      </c>
      <c r="G37229" t="s">
        <v>21</v>
      </c>
      <c r="H37229" t="s">
        <v>22</v>
      </c>
      <c r="I37229">
        <v>955</v>
      </c>
      <c r="J37229">
        <v>276</v>
      </c>
      <c r="K37229">
        <v>5</v>
      </c>
      <c r="L37229">
        <v>1085.4000000000001</v>
      </c>
      <c r="M37229">
        <v>5427</v>
      </c>
      <c r="N37229">
        <v>738.072</v>
      </c>
      <c r="O37229">
        <v>3690.36</v>
      </c>
      <c r="P37229">
        <v>1736.64</v>
      </c>
      <c r="Q37229">
        <v>2015</v>
      </c>
      <c r="R37229" t="s">
        <v>87</v>
      </c>
      <c r="S37229" t="s">
        <v>45</v>
      </c>
      <c r="T37229" t="s">
        <v>16241</v>
      </c>
      <c r="U37229" t="s">
        <v>16224</v>
      </c>
      <c r="V37229">
        <v>3</v>
      </c>
      <c r="W37229" t="s">
        <v>16227</v>
      </c>
    </row>
    <row r="37230" spans="1:23" x14ac:dyDescent="0.3">
      <c r="A37230" t="s">
        <v>9674</v>
      </c>
      <c r="B37230" s="1">
        <v>42074</v>
      </c>
      <c r="C37230" s="1">
        <v>42088</v>
      </c>
      <c r="D37230" s="1">
        <v>42092</v>
      </c>
      <c r="E37230">
        <v>1928</v>
      </c>
      <c r="F37230" t="s">
        <v>9140</v>
      </c>
      <c r="G37230" t="s">
        <v>21</v>
      </c>
      <c r="H37230" t="s">
        <v>22</v>
      </c>
      <c r="I37230">
        <v>56</v>
      </c>
      <c r="J37230">
        <v>138</v>
      </c>
      <c r="K37230">
        <v>5</v>
      </c>
      <c r="L37230">
        <v>227.8</v>
      </c>
      <c r="M37230">
        <v>1139</v>
      </c>
      <c r="N37230">
        <v>186.79599999999999</v>
      </c>
      <c r="O37230">
        <v>933.98</v>
      </c>
      <c r="P37230">
        <v>205.02</v>
      </c>
      <c r="Q37230">
        <v>2015</v>
      </c>
      <c r="R37230" t="s">
        <v>87</v>
      </c>
      <c r="S37230" t="s">
        <v>35</v>
      </c>
      <c r="T37230" t="s">
        <v>16241</v>
      </c>
      <c r="U37230" t="s">
        <v>16224</v>
      </c>
      <c r="V37230">
        <v>3</v>
      </c>
      <c r="W37230" t="s">
        <v>16227</v>
      </c>
    </row>
    <row r="37231" spans="1:23" x14ac:dyDescent="0.3">
      <c r="A37231" t="s">
        <v>9675</v>
      </c>
      <c r="B37231" s="1">
        <v>42085</v>
      </c>
      <c r="C37231" s="1">
        <v>42091</v>
      </c>
      <c r="D37231" s="1">
        <v>42105</v>
      </c>
      <c r="E37231">
        <v>1314</v>
      </c>
      <c r="F37231" t="s">
        <v>9140</v>
      </c>
      <c r="G37231" t="s">
        <v>21</v>
      </c>
      <c r="H37231" t="s">
        <v>22</v>
      </c>
      <c r="I37231">
        <v>131</v>
      </c>
      <c r="J37231">
        <v>291</v>
      </c>
      <c r="K37231">
        <v>5</v>
      </c>
      <c r="L37231">
        <v>180.9</v>
      </c>
      <c r="M37231">
        <v>904.5</v>
      </c>
      <c r="N37231">
        <v>86.831999999999994</v>
      </c>
      <c r="O37231">
        <v>434.16</v>
      </c>
      <c r="P37231">
        <v>470.34</v>
      </c>
      <c r="Q37231">
        <v>2015</v>
      </c>
      <c r="R37231" t="s">
        <v>87</v>
      </c>
      <c r="S37231" t="s">
        <v>29</v>
      </c>
      <c r="T37231" t="s">
        <v>16241</v>
      </c>
      <c r="U37231" t="s">
        <v>16224</v>
      </c>
      <c r="V37231">
        <v>3</v>
      </c>
      <c r="W37231" t="s">
        <v>16227</v>
      </c>
    </row>
    <row r="37232" spans="1:23" x14ac:dyDescent="0.3">
      <c r="A37232" t="s">
        <v>9534</v>
      </c>
      <c r="B37232" s="1">
        <v>42100</v>
      </c>
      <c r="C37232" s="1">
        <v>42105</v>
      </c>
      <c r="D37232" s="1">
        <v>42106</v>
      </c>
      <c r="E37232">
        <v>2069</v>
      </c>
      <c r="F37232" t="s">
        <v>9140</v>
      </c>
      <c r="G37232" t="s">
        <v>21</v>
      </c>
      <c r="H37232" t="s">
        <v>22</v>
      </c>
      <c r="I37232">
        <v>2</v>
      </c>
      <c r="J37232">
        <v>313</v>
      </c>
      <c r="K37232">
        <v>5</v>
      </c>
      <c r="L37232">
        <v>207.7</v>
      </c>
      <c r="M37232">
        <v>1038.5</v>
      </c>
      <c r="N37232">
        <v>97.619</v>
      </c>
      <c r="O37232">
        <v>488.09500000000003</v>
      </c>
      <c r="P37232">
        <v>550.40499999999997</v>
      </c>
      <c r="Q37232">
        <v>2015</v>
      </c>
      <c r="R37232" t="s">
        <v>118</v>
      </c>
      <c r="S37232" t="s">
        <v>32</v>
      </c>
      <c r="T37232" t="s">
        <v>16241</v>
      </c>
      <c r="U37232" t="s">
        <v>16228</v>
      </c>
      <c r="V37232">
        <v>4</v>
      </c>
      <c r="W37232" t="s">
        <v>16229</v>
      </c>
    </row>
    <row r="37233" spans="1:23" x14ac:dyDescent="0.3">
      <c r="A37233" t="s">
        <v>9676</v>
      </c>
      <c r="B37233" s="1">
        <v>42102</v>
      </c>
      <c r="C37233" s="1">
        <v>42128</v>
      </c>
      <c r="D37233" s="1">
        <v>42139</v>
      </c>
      <c r="E37233">
        <v>2446</v>
      </c>
      <c r="F37233" t="s">
        <v>9140</v>
      </c>
      <c r="G37233" t="s">
        <v>21</v>
      </c>
      <c r="H37233" t="s">
        <v>22</v>
      </c>
      <c r="I37233">
        <v>469</v>
      </c>
      <c r="J37233">
        <v>237</v>
      </c>
      <c r="K37233">
        <v>5</v>
      </c>
      <c r="L37233">
        <v>1192.5999999999999</v>
      </c>
      <c r="M37233">
        <v>5963</v>
      </c>
      <c r="N37233">
        <v>477.04</v>
      </c>
      <c r="O37233">
        <v>2385.1999999999998</v>
      </c>
      <c r="P37233">
        <v>3577.8</v>
      </c>
      <c r="Q37233">
        <v>2015</v>
      </c>
      <c r="R37233" t="s">
        <v>118</v>
      </c>
      <c r="S37233" t="s">
        <v>35</v>
      </c>
      <c r="T37233" t="s">
        <v>16241</v>
      </c>
      <c r="U37233" t="s">
        <v>16228</v>
      </c>
      <c r="V37233">
        <v>4</v>
      </c>
      <c r="W37233" t="s">
        <v>16229</v>
      </c>
    </row>
    <row r="37234" spans="1:23" x14ac:dyDescent="0.3">
      <c r="A37234" t="s">
        <v>9236</v>
      </c>
      <c r="B37234" s="1">
        <v>42107</v>
      </c>
      <c r="C37234" s="1">
        <v>42108</v>
      </c>
      <c r="D37234" s="1">
        <v>42128</v>
      </c>
      <c r="E37234">
        <v>2656</v>
      </c>
      <c r="F37234" t="s">
        <v>9140</v>
      </c>
      <c r="G37234" t="s">
        <v>21</v>
      </c>
      <c r="H37234" t="s">
        <v>22</v>
      </c>
      <c r="I37234">
        <v>340</v>
      </c>
      <c r="J37234">
        <v>9</v>
      </c>
      <c r="K37234">
        <v>5</v>
      </c>
      <c r="L37234">
        <v>1876</v>
      </c>
      <c r="M37234">
        <v>9380</v>
      </c>
      <c r="N37234">
        <v>1350.72</v>
      </c>
      <c r="O37234">
        <v>6753.6</v>
      </c>
      <c r="P37234">
        <v>2626.4</v>
      </c>
      <c r="Q37234">
        <v>2015</v>
      </c>
      <c r="R37234" t="s">
        <v>118</v>
      </c>
      <c r="S37234" t="s">
        <v>32</v>
      </c>
      <c r="T37234" t="s">
        <v>16241</v>
      </c>
      <c r="U37234" t="s">
        <v>16228</v>
      </c>
      <c r="V37234">
        <v>4</v>
      </c>
      <c r="W37234" t="s">
        <v>16229</v>
      </c>
    </row>
    <row r="37235" spans="1:23" x14ac:dyDescent="0.3">
      <c r="A37235" t="s">
        <v>9532</v>
      </c>
      <c r="B37235" s="1">
        <v>42111</v>
      </c>
      <c r="C37235" s="1">
        <v>42121</v>
      </c>
      <c r="D37235" s="1">
        <v>42123</v>
      </c>
      <c r="E37235">
        <v>2698</v>
      </c>
      <c r="F37235" t="s">
        <v>9140</v>
      </c>
      <c r="G37235" t="s">
        <v>21</v>
      </c>
      <c r="H37235" t="s">
        <v>22</v>
      </c>
      <c r="I37235">
        <v>745</v>
      </c>
      <c r="J37235">
        <v>14</v>
      </c>
      <c r="K37235">
        <v>5</v>
      </c>
      <c r="L37235">
        <v>2345</v>
      </c>
      <c r="M37235">
        <v>11725</v>
      </c>
      <c r="N37235">
        <v>1172.5</v>
      </c>
      <c r="O37235">
        <v>5862.5</v>
      </c>
      <c r="P37235">
        <v>5862.5</v>
      </c>
      <c r="Q37235">
        <v>2015</v>
      </c>
      <c r="R37235" t="s">
        <v>118</v>
      </c>
      <c r="S37235" t="s">
        <v>24</v>
      </c>
      <c r="T37235" t="s">
        <v>16241</v>
      </c>
      <c r="U37235" t="s">
        <v>16228</v>
      </c>
      <c r="V37235">
        <v>4</v>
      </c>
      <c r="W37235" t="s">
        <v>16229</v>
      </c>
    </row>
    <row r="37236" spans="1:23" x14ac:dyDescent="0.3">
      <c r="A37236" t="s">
        <v>9677</v>
      </c>
      <c r="B37236" s="1">
        <v>42125</v>
      </c>
      <c r="C37236" s="1">
        <v>42154</v>
      </c>
      <c r="D37236" s="1">
        <v>42174</v>
      </c>
      <c r="E37236">
        <v>340</v>
      </c>
      <c r="F37236" t="s">
        <v>9140</v>
      </c>
      <c r="G37236" t="s">
        <v>21</v>
      </c>
      <c r="H37236" t="s">
        <v>22</v>
      </c>
      <c r="I37236">
        <v>93</v>
      </c>
      <c r="J37236">
        <v>315</v>
      </c>
      <c r="K37236">
        <v>5</v>
      </c>
      <c r="L37236">
        <v>1809</v>
      </c>
      <c r="M37236">
        <v>9045</v>
      </c>
      <c r="N37236">
        <v>1049.22</v>
      </c>
      <c r="O37236">
        <v>5246.1</v>
      </c>
      <c r="P37236">
        <v>3798.9</v>
      </c>
      <c r="Q37236">
        <v>2015</v>
      </c>
      <c r="R37236" t="s">
        <v>137</v>
      </c>
      <c r="S37236" t="s">
        <v>24</v>
      </c>
      <c r="T37236" t="s">
        <v>16241</v>
      </c>
      <c r="U37236" t="s">
        <v>16228</v>
      </c>
      <c r="V37236">
        <v>5</v>
      </c>
      <c r="W37236" t="s">
        <v>137</v>
      </c>
    </row>
    <row r="37237" spans="1:23" x14ac:dyDescent="0.3">
      <c r="A37237" t="s">
        <v>9678</v>
      </c>
      <c r="B37237" s="1">
        <v>42150</v>
      </c>
      <c r="C37237" s="1">
        <v>42173</v>
      </c>
      <c r="D37237" s="1">
        <v>42173</v>
      </c>
      <c r="E37237">
        <v>972</v>
      </c>
      <c r="F37237" t="s">
        <v>9140</v>
      </c>
      <c r="G37237" t="s">
        <v>21</v>
      </c>
      <c r="H37237" t="s">
        <v>22</v>
      </c>
      <c r="I37237">
        <v>165</v>
      </c>
      <c r="J37237">
        <v>85</v>
      </c>
      <c r="K37237">
        <v>5</v>
      </c>
      <c r="L37237">
        <v>1105.5</v>
      </c>
      <c r="M37237">
        <v>5527.5</v>
      </c>
      <c r="N37237">
        <v>442.2</v>
      </c>
      <c r="O37237">
        <v>2211</v>
      </c>
      <c r="P37237">
        <v>3316.5</v>
      </c>
      <c r="Q37237">
        <v>2015</v>
      </c>
      <c r="R37237" t="s">
        <v>137</v>
      </c>
      <c r="S37237" t="s">
        <v>45</v>
      </c>
      <c r="T37237" t="s">
        <v>16241</v>
      </c>
      <c r="U37237" t="s">
        <v>16228</v>
      </c>
      <c r="V37237">
        <v>5</v>
      </c>
      <c r="W37237" t="s">
        <v>137</v>
      </c>
    </row>
    <row r="37238" spans="1:23" x14ac:dyDescent="0.3">
      <c r="A37238" t="s">
        <v>9374</v>
      </c>
      <c r="B37238" s="1">
        <v>42152</v>
      </c>
      <c r="C37238" s="1">
        <v>42166</v>
      </c>
      <c r="D37238" s="1">
        <v>42177</v>
      </c>
      <c r="E37238">
        <v>3493</v>
      </c>
      <c r="F37238" t="s">
        <v>9140</v>
      </c>
      <c r="G37238" t="s">
        <v>21</v>
      </c>
      <c r="H37238" t="s">
        <v>22</v>
      </c>
      <c r="I37238">
        <v>964</v>
      </c>
      <c r="J37238">
        <v>374</v>
      </c>
      <c r="K37238">
        <v>5</v>
      </c>
      <c r="L37238">
        <v>3979.8</v>
      </c>
      <c r="M37238">
        <v>19899</v>
      </c>
      <c r="N37238">
        <v>3144.0419999999999</v>
      </c>
      <c r="O37238">
        <v>15720.21</v>
      </c>
      <c r="P37238">
        <v>4178.79</v>
      </c>
      <c r="Q37238">
        <v>2015</v>
      </c>
      <c r="R37238" t="s">
        <v>137</v>
      </c>
      <c r="S37238" t="s">
        <v>37</v>
      </c>
      <c r="T37238" t="s">
        <v>16241</v>
      </c>
      <c r="U37238" t="s">
        <v>16228</v>
      </c>
      <c r="V37238">
        <v>5</v>
      </c>
      <c r="W37238" t="s">
        <v>137</v>
      </c>
    </row>
    <row r="37239" spans="1:23" x14ac:dyDescent="0.3">
      <c r="A37239" t="s">
        <v>9490</v>
      </c>
      <c r="B37239" s="1">
        <v>42163</v>
      </c>
      <c r="C37239" s="1">
        <v>42179</v>
      </c>
      <c r="D37239" s="1">
        <v>42195</v>
      </c>
      <c r="E37239">
        <v>2193</v>
      </c>
      <c r="F37239" t="s">
        <v>9140</v>
      </c>
      <c r="G37239" t="s">
        <v>21</v>
      </c>
      <c r="H37239" t="s">
        <v>22</v>
      </c>
      <c r="I37239">
        <v>230</v>
      </c>
      <c r="J37239">
        <v>208</v>
      </c>
      <c r="K37239">
        <v>5</v>
      </c>
      <c r="L37239">
        <v>2606.3000000000002</v>
      </c>
      <c r="M37239">
        <v>13031.5</v>
      </c>
      <c r="N37239">
        <v>1615.9059999999999</v>
      </c>
      <c r="O37239">
        <v>8079.53</v>
      </c>
      <c r="P37239">
        <v>4951.97</v>
      </c>
      <c r="Q37239">
        <v>2015</v>
      </c>
      <c r="R37239" t="s">
        <v>153</v>
      </c>
      <c r="S37239" t="s">
        <v>32</v>
      </c>
      <c r="T37239" t="s">
        <v>16241</v>
      </c>
      <c r="U37239" t="s">
        <v>16228</v>
      </c>
      <c r="V37239">
        <v>6</v>
      </c>
      <c r="W37239" t="s">
        <v>16230</v>
      </c>
    </row>
    <row r="37240" spans="1:23" x14ac:dyDescent="0.3">
      <c r="A37240" t="s">
        <v>9679</v>
      </c>
      <c r="B37240" s="1">
        <v>42163</v>
      </c>
      <c r="C37240" s="1">
        <v>42178</v>
      </c>
      <c r="D37240" s="1">
        <v>42178</v>
      </c>
      <c r="E37240">
        <v>1811</v>
      </c>
      <c r="F37240" t="s">
        <v>9140</v>
      </c>
      <c r="G37240" t="s">
        <v>21</v>
      </c>
      <c r="H37240" t="s">
        <v>22</v>
      </c>
      <c r="I37240">
        <v>338</v>
      </c>
      <c r="J37240">
        <v>47</v>
      </c>
      <c r="K37240">
        <v>5</v>
      </c>
      <c r="L37240">
        <v>1963.1</v>
      </c>
      <c r="M37240">
        <v>9815.5</v>
      </c>
      <c r="N37240">
        <v>1138.598</v>
      </c>
      <c r="O37240">
        <v>5692.99</v>
      </c>
      <c r="P37240">
        <v>4122.51</v>
      </c>
      <c r="Q37240">
        <v>2015</v>
      </c>
      <c r="R37240" t="s">
        <v>153</v>
      </c>
      <c r="S37240" t="s">
        <v>32</v>
      </c>
      <c r="T37240" t="s">
        <v>16241</v>
      </c>
      <c r="U37240" t="s">
        <v>16228</v>
      </c>
      <c r="V37240">
        <v>6</v>
      </c>
      <c r="W37240" t="s">
        <v>16230</v>
      </c>
    </row>
    <row r="37241" spans="1:23" x14ac:dyDescent="0.3">
      <c r="A37241" t="s">
        <v>9548</v>
      </c>
      <c r="B37241" s="1">
        <v>42165</v>
      </c>
      <c r="C37241" s="1">
        <v>42182</v>
      </c>
      <c r="D37241" s="1">
        <v>42180</v>
      </c>
      <c r="E37241">
        <v>2095</v>
      </c>
      <c r="F37241" t="s">
        <v>9140</v>
      </c>
      <c r="G37241" t="s">
        <v>21</v>
      </c>
      <c r="H37241" t="s">
        <v>22</v>
      </c>
      <c r="I37241">
        <v>132</v>
      </c>
      <c r="J37241">
        <v>367</v>
      </c>
      <c r="K37241">
        <v>5</v>
      </c>
      <c r="L37241">
        <v>2345</v>
      </c>
      <c r="M37241">
        <v>11725</v>
      </c>
      <c r="N37241">
        <v>1172.5</v>
      </c>
      <c r="O37241">
        <v>5862.5</v>
      </c>
      <c r="P37241">
        <v>5862.5</v>
      </c>
      <c r="Q37241">
        <v>2015</v>
      </c>
      <c r="R37241" t="s">
        <v>153</v>
      </c>
      <c r="S37241" t="s">
        <v>35</v>
      </c>
      <c r="T37241" t="s">
        <v>16241</v>
      </c>
      <c r="U37241" t="s">
        <v>16228</v>
      </c>
      <c r="V37241">
        <v>6</v>
      </c>
      <c r="W37241" t="s">
        <v>16230</v>
      </c>
    </row>
    <row r="37242" spans="1:23" x14ac:dyDescent="0.3">
      <c r="A37242" t="s">
        <v>9668</v>
      </c>
      <c r="B37242" s="1">
        <v>42172</v>
      </c>
      <c r="C37242" s="1">
        <v>42194</v>
      </c>
      <c r="D37242" s="1">
        <v>42214</v>
      </c>
      <c r="E37242">
        <v>2972</v>
      </c>
      <c r="F37242" t="s">
        <v>9140</v>
      </c>
      <c r="G37242" t="s">
        <v>21</v>
      </c>
      <c r="H37242" t="s">
        <v>22</v>
      </c>
      <c r="I37242">
        <v>990</v>
      </c>
      <c r="J37242">
        <v>75</v>
      </c>
      <c r="K37242">
        <v>5</v>
      </c>
      <c r="L37242">
        <v>3088.7</v>
      </c>
      <c r="M37242">
        <v>15443.5</v>
      </c>
      <c r="N37242">
        <v>2223.864</v>
      </c>
      <c r="O37242">
        <v>11119.32</v>
      </c>
      <c r="P37242">
        <v>4324.18</v>
      </c>
      <c r="Q37242">
        <v>2015</v>
      </c>
      <c r="R37242" t="s">
        <v>153</v>
      </c>
      <c r="S37242" t="s">
        <v>35</v>
      </c>
      <c r="T37242" t="s">
        <v>16241</v>
      </c>
      <c r="U37242" t="s">
        <v>16228</v>
      </c>
      <c r="V37242">
        <v>6</v>
      </c>
      <c r="W37242" t="s">
        <v>16230</v>
      </c>
    </row>
    <row r="37243" spans="1:23" x14ac:dyDescent="0.3">
      <c r="A37243" t="s">
        <v>9265</v>
      </c>
      <c r="B37243" s="1">
        <v>42177</v>
      </c>
      <c r="C37243" s="1">
        <v>42188</v>
      </c>
      <c r="D37243" s="1">
        <v>42188</v>
      </c>
      <c r="E37243">
        <v>1021</v>
      </c>
      <c r="F37243" t="s">
        <v>9140</v>
      </c>
      <c r="G37243" t="s">
        <v>21</v>
      </c>
      <c r="H37243" t="s">
        <v>22</v>
      </c>
      <c r="I37243">
        <v>906</v>
      </c>
      <c r="J37243">
        <v>80</v>
      </c>
      <c r="K37243">
        <v>5</v>
      </c>
      <c r="L37243">
        <v>1768.8</v>
      </c>
      <c r="M37243">
        <v>8844</v>
      </c>
      <c r="N37243">
        <v>1220.472</v>
      </c>
      <c r="O37243">
        <v>6102.36</v>
      </c>
      <c r="P37243">
        <v>2741.64</v>
      </c>
      <c r="Q37243">
        <v>2015</v>
      </c>
      <c r="R37243" t="s">
        <v>153</v>
      </c>
      <c r="S37243" t="s">
        <v>32</v>
      </c>
      <c r="T37243" t="s">
        <v>16241</v>
      </c>
      <c r="U37243" t="s">
        <v>16228</v>
      </c>
      <c r="V37243">
        <v>6</v>
      </c>
      <c r="W37243" t="s">
        <v>16230</v>
      </c>
    </row>
    <row r="37244" spans="1:23" x14ac:dyDescent="0.3">
      <c r="A37244" t="s">
        <v>9253</v>
      </c>
      <c r="B37244" s="1">
        <v>42177</v>
      </c>
      <c r="C37244" s="1">
        <v>42188</v>
      </c>
      <c r="D37244" s="1">
        <v>42188</v>
      </c>
      <c r="E37244">
        <v>3594</v>
      </c>
      <c r="F37244" t="s">
        <v>9140</v>
      </c>
      <c r="G37244" t="s">
        <v>21</v>
      </c>
      <c r="H37244" t="s">
        <v>22</v>
      </c>
      <c r="I37244">
        <v>440</v>
      </c>
      <c r="J37244">
        <v>223</v>
      </c>
      <c r="K37244">
        <v>5</v>
      </c>
      <c r="L37244">
        <v>3443.8</v>
      </c>
      <c r="M37244">
        <v>17219</v>
      </c>
      <c r="N37244">
        <v>2307.346</v>
      </c>
      <c r="O37244">
        <v>11536.73</v>
      </c>
      <c r="P37244">
        <v>5682.27</v>
      </c>
      <c r="Q37244">
        <v>2015</v>
      </c>
      <c r="R37244" t="s">
        <v>153</v>
      </c>
      <c r="S37244" t="s">
        <v>32</v>
      </c>
      <c r="T37244" t="s">
        <v>16241</v>
      </c>
      <c r="U37244" t="s">
        <v>16228</v>
      </c>
      <c r="V37244">
        <v>6</v>
      </c>
      <c r="W37244" t="s">
        <v>16230</v>
      </c>
    </row>
    <row r="37245" spans="1:23" x14ac:dyDescent="0.3">
      <c r="A37245" t="s">
        <v>9409</v>
      </c>
      <c r="B37245" s="1">
        <v>42183</v>
      </c>
      <c r="C37245" s="1">
        <v>42193</v>
      </c>
      <c r="D37245" s="1">
        <v>42212</v>
      </c>
      <c r="E37245">
        <v>1045</v>
      </c>
      <c r="F37245" t="s">
        <v>9140</v>
      </c>
      <c r="G37245" t="s">
        <v>21</v>
      </c>
      <c r="H37245" t="s">
        <v>22</v>
      </c>
      <c r="I37245">
        <v>289</v>
      </c>
      <c r="J37245">
        <v>202</v>
      </c>
      <c r="K37245">
        <v>5</v>
      </c>
      <c r="L37245">
        <v>1165.8</v>
      </c>
      <c r="M37245">
        <v>5829</v>
      </c>
      <c r="N37245">
        <v>944.298</v>
      </c>
      <c r="O37245">
        <v>4721.49</v>
      </c>
      <c r="P37245">
        <v>1107.51</v>
      </c>
      <c r="Q37245">
        <v>2015</v>
      </c>
      <c r="R37245" t="s">
        <v>153</v>
      </c>
      <c r="S37245" t="s">
        <v>29</v>
      </c>
      <c r="T37245" t="s">
        <v>16241</v>
      </c>
      <c r="U37245" t="s">
        <v>16228</v>
      </c>
      <c r="V37245">
        <v>6</v>
      </c>
      <c r="W37245" t="s">
        <v>16230</v>
      </c>
    </row>
    <row r="37246" spans="1:23" x14ac:dyDescent="0.3">
      <c r="A37246" t="s">
        <v>9351</v>
      </c>
      <c r="B37246" s="1">
        <v>42184</v>
      </c>
      <c r="C37246" s="1">
        <v>42210</v>
      </c>
      <c r="D37246" s="1">
        <v>42222</v>
      </c>
      <c r="E37246">
        <v>1974</v>
      </c>
      <c r="F37246" t="s">
        <v>9140</v>
      </c>
      <c r="G37246" t="s">
        <v>21</v>
      </c>
      <c r="H37246" t="s">
        <v>22</v>
      </c>
      <c r="I37246">
        <v>88</v>
      </c>
      <c r="J37246">
        <v>238</v>
      </c>
      <c r="K37246">
        <v>5</v>
      </c>
      <c r="L37246">
        <v>3108.8</v>
      </c>
      <c r="M37246">
        <v>15544</v>
      </c>
      <c r="N37246">
        <v>1896.3679999999999</v>
      </c>
      <c r="O37246">
        <v>9481.84</v>
      </c>
      <c r="P37246">
        <v>6062.16</v>
      </c>
      <c r="Q37246">
        <v>2015</v>
      </c>
      <c r="R37246" t="s">
        <v>153</v>
      </c>
      <c r="S37246" t="s">
        <v>32</v>
      </c>
      <c r="T37246" t="s">
        <v>16241</v>
      </c>
      <c r="U37246" t="s">
        <v>16228</v>
      </c>
      <c r="V37246">
        <v>6</v>
      </c>
      <c r="W37246" t="s">
        <v>16230</v>
      </c>
    </row>
    <row r="37247" spans="1:23" x14ac:dyDescent="0.3">
      <c r="A37247" t="s">
        <v>9408</v>
      </c>
      <c r="B37247" s="1">
        <v>42193</v>
      </c>
      <c r="C37247" s="1">
        <v>42203</v>
      </c>
      <c r="D37247" s="1">
        <v>42218</v>
      </c>
      <c r="E37247">
        <v>3238</v>
      </c>
      <c r="F37247" t="s">
        <v>9140</v>
      </c>
      <c r="G37247" t="s">
        <v>21</v>
      </c>
      <c r="H37247" t="s">
        <v>22</v>
      </c>
      <c r="I37247">
        <v>894</v>
      </c>
      <c r="J37247">
        <v>142</v>
      </c>
      <c r="K37247">
        <v>5</v>
      </c>
      <c r="L37247">
        <v>2445.5</v>
      </c>
      <c r="M37247">
        <v>12227.5</v>
      </c>
      <c r="N37247">
        <v>1222.75</v>
      </c>
      <c r="O37247">
        <v>6113.75</v>
      </c>
      <c r="P37247">
        <v>6113.75</v>
      </c>
      <c r="Q37247">
        <v>2015</v>
      </c>
      <c r="R37247" t="s">
        <v>171</v>
      </c>
      <c r="S37247" t="s">
        <v>35</v>
      </c>
      <c r="T37247" t="s">
        <v>16241</v>
      </c>
      <c r="U37247" t="s">
        <v>16231</v>
      </c>
      <c r="V37247">
        <v>7</v>
      </c>
      <c r="W37247" t="s">
        <v>16232</v>
      </c>
    </row>
    <row r="37248" spans="1:23" x14ac:dyDescent="0.3">
      <c r="A37248" t="s">
        <v>9289</v>
      </c>
      <c r="B37248" s="1">
        <v>42195</v>
      </c>
      <c r="C37248" s="1">
        <v>42195</v>
      </c>
      <c r="D37248" s="1">
        <v>42199</v>
      </c>
      <c r="E37248">
        <v>1825</v>
      </c>
      <c r="F37248" t="s">
        <v>9140</v>
      </c>
      <c r="G37248" t="s">
        <v>21</v>
      </c>
      <c r="H37248" t="s">
        <v>22</v>
      </c>
      <c r="I37248">
        <v>760</v>
      </c>
      <c r="J37248">
        <v>101</v>
      </c>
      <c r="K37248">
        <v>5</v>
      </c>
      <c r="L37248">
        <v>1078.7</v>
      </c>
      <c r="M37248">
        <v>5393.5</v>
      </c>
      <c r="N37248">
        <v>841.38599999999997</v>
      </c>
      <c r="O37248">
        <v>4206.93</v>
      </c>
      <c r="P37248">
        <v>1186.57</v>
      </c>
      <c r="Q37248">
        <v>2015</v>
      </c>
      <c r="R37248" t="s">
        <v>171</v>
      </c>
      <c r="S37248" t="s">
        <v>24</v>
      </c>
      <c r="T37248" t="s">
        <v>16241</v>
      </c>
      <c r="U37248" t="s">
        <v>16231</v>
      </c>
      <c r="V37248">
        <v>7</v>
      </c>
      <c r="W37248" t="s">
        <v>16232</v>
      </c>
    </row>
    <row r="37249" spans="1:23" x14ac:dyDescent="0.3">
      <c r="A37249" t="s">
        <v>9384</v>
      </c>
      <c r="B37249" s="1">
        <v>42205</v>
      </c>
      <c r="C37249" s="1">
        <v>42217</v>
      </c>
      <c r="D37249" s="1">
        <v>42229</v>
      </c>
      <c r="E37249">
        <v>1899</v>
      </c>
      <c r="F37249" t="s">
        <v>9140</v>
      </c>
      <c r="G37249" t="s">
        <v>21</v>
      </c>
      <c r="H37249" t="s">
        <v>22</v>
      </c>
      <c r="I37249">
        <v>424</v>
      </c>
      <c r="J37249">
        <v>402</v>
      </c>
      <c r="K37249">
        <v>5</v>
      </c>
      <c r="L37249">
        <v>683.4</v>
      </c>
      <c r="M37249">
        <v>3417</v>
      </c>
      <c r="N37249">
        <v>328.03199999999998</v>
      </c>
      <c r="O37249">
        <v>1640.16</v>
      </c>
      <c r="P37249">
        <v>1776.84</v>
      </c>
      <c r="Q37249">
        <v>2015</v>
      </c>
      <c r="R37249" t="s">
        <v>171</v>
      </c>
      <c r="S37249" t="s">
        <v>32</v>
      </c>
      <c r="T37249" t="s">
        <v>16241</v>
      </c>
      <c r="U37249" t="s">
        <v>16231</v>
      </c>
      <c r="V37249">
        <v>7</v>
      </c>
      <c r="W37249" t="s">
        <v>16232</v>
      </c>
    </row>
    <row r="37250" spans="1:23" x14ac:dyDescent="0.3">
      <c r="A37250" t="s">
        <v>9680</v>
      </c>
      <c r="B37250" s="1">
        <v>42211</v>
      </c>
      <c r="C37250" s="1">
        <v>42241</v>
      </c>
      <c r="D37250" s="1">
        <v>42251</v>
      </c>
      <c r="E37250">
        <v>3138</v>
      </c>
      <c r="F37250" t="s">
        <v>9140</v>
      </c>
      <c r="G37250" t="s">
        <v>21</v>
      </c>
      <c r="H37250" t="s">
        <v>22</v>
      </c>
      <c r="I37250">
        <v>29</v>
      </c>
      <c r="J37250">
        <v>291</v>
      </c>
      <c r="K37250">
        <v>5</v>
      </c>
      <c r="L37250">
        <v>904.5</v>
      </c>
      <c r="M37250">
        <v>4522.5</v>
      </c>
      <c r="N37250">
        <v>479.38499999999999</v>
      </c>
      <c r="O37250">
        <v>2396.9250000000002</v>
      </c>
      <c r="P37250">
        <v>2125.5749999999998</v>
      </c>
      <c r="Q37250">
        <v>2015</v>
      </c>
      <c r="R37250" t="s">
        <v>171</v>
      </c>
      <c r="S37250" t="s">
        <v>29</v>
      </c>
      <c r="T37250" t="s">
        <v>16241</v>
      </c>
      <c r="U37250" t="s">
        <v>16231</v>
      </c>
      <c r="V37250">
        <v>7</v>
      </c>
      <c r="W37250" t="s">
        <v>16232</v>
      </c>
    </row>
    <row r="37251" spans="1:23" x14ac:dyDescent="0.3">
      <c r="A37251" t="s">
        <v>9681</v>
      </c>
      <c r="B37251" s="1">
        <v>42212</v>
      </c>
      <c r="C37251" s="1">
        <v>42221</v>
      </c>
      <c r="D37251" s="1">
        <v>42217</v>
      </c>
      <c r="E37251">
        <v>370</v>
      </c>
      <c r="F37251" t="s">
        <v>9140</v>
      </c>
      <c r="G37251" t="s">
        <v>21</v>
      </c>
      <c r="H37251" t="s">
        <v>22</v>
      </c>
      <c r="I37251">
        <v>562</v>
      </c>
      <c r="J37251">
        <v>123</v>
      </c>
      <c r="K37251">
        <v>5</v>
      </c>
      <c r="L37251">
        <v>1018.4</v>
      </c>
      <c r="M37251">
        <v>5092</v>
      </c>
      <c r="N37251">
        <v>855.45600000000002</v>
      </c>
      <c r="O37251">
        <v>4277.28</v>
      </c>
      <c r="P37251">
        <v>814.72</v>
      </c>
      <c r="Q37251">
        <v>2015</v>
      </c>
      <c r="R37251" t="s">
        <v>171</v>
      </c>
      <c r="S37251" t="s">
        <v>32</v>
      </c>
      <c r="T37251" t="s">
        <v>16241</v>
      </c>
      <c r="U37251" t="s">
        <v>16231</v>
      </c>
      <c r="V37251">
        <v>7</v>
      </c>
      <c r="W37251" t="s">
        <v>16232</v>
      </c>
    </row>
    <row r="37252" spans="1:23" x14ac:dyDescent="0.3">
      <c r="A37252" t="s">
        <v>9323</v>
      </c>
      <c r="B37252" s="1">
        <v>42214</v>
      </c>
      <c r="C37252" s="1">
        <v>42235</v>
      </c>
      <c r="D37252" s="1">
        <v>42244</v>
      </c>
      <c r="E37252">
        <v>2479</v>
      </c>
      <c r="F37252" t="s">
        <v>9140</v>
      </c>
      <c r="G37252" t="s">
        <v>21</v>
      </c>
      <c r="H37252" t="s">
        <v>22</v>
      </c>
      <c r="I37252">
        <v>187</v>
      </c>
      <c r="J37252">
        <v>204</v>
      </c>
      <c r="K37252">
        <v>5</v>
      </c>
      <c r="L37252">
        <v>1192.5999999999999</v>
      </c>
      <c r="M37252">
        <v>5963</v>
      </c>
      <c r="N37252">
        <v>477.04</v>
      </c>
      <c r="O37252">
        <v>2385.1999999999998</v>
      </c>
      <c r="P37252">
        <v>3577.8</v>
      </c>
      <c r="Q37252">
        <v>2015</v>
      </c>
      <c r="R37252" t="s">
        <v>171</v>
      </c>
      <c r="S37252" t="s">
        <v>35</v>
      </c>
      <c r="T37252" t="s">
        <v>16241</v>
      </c>
      <c r="U37252" t="s">
        <v>16231</v>
      </c>
      <c r="V37252">
        <v>7</v>
      </c>
      <c r="W37252" t="s">
        <v>16232</v>
      </c>
    </row>
    <row r="37253" spans="1:23" x14ac:dyDescent="0.3">
      <c r="A37253" t="s">
        <v>9408</v>
      </c>
      <c r="B37253" s="1">
        <v>42232</v>
      </c>
      <c r="C37253" s="1">
        <v>42236</v>
      </c>
      <c r="D37253" s="1">
        <v>42236</v>
      </c>
      <c r="E37253">
        <v>2351</v>
      </c>
      <c r="F37253" t="s">
        <v>9140</v>
      </c>
      <c r="G37253" t="s">
        <v>21</v>
      </c>
      <c r="H37253" t="s">
        <v>22</v>
      </c>
      <c r="I37253">
        <v>894</v>
      </c>
      <c r="J37253">
        <v>131</v>
      </c>
      <c r="K37253">
        <v>5</v>
      </c>
      <c r="L37253">
        <v>2445.5</v>
      </c>
      <c r="M37253">
        <v>12227.5</v>
      </c>
      <c r="N37253">
        <v>1222.75</v>
      </c>
      <c r="O37253">
        <v>6113.75</v>
      </c>
      <c r="P37253">
        <v>6113.75</v>
      </c>
      <c r="Q37253">
        <v>2015</v>
      </c>
      <c r="R37253" t="s">
        <v>192</v>
      </c>
      <c r="S37253" t="s">
        <v>29</v>
      </c>
      <c r="T37253" t="s">
        <v>16241</v>
      </c>
      <c r="U37253" t="s">
        <v>16231</v>
      </c>
      <c r="V37253">
        <v>8</v>
      </c>
      <c r="W37253" t="s">
        <v>16233</v>
      </c>
    </row>
    <row r="37254" spans="1:23" x14ac:dyDescent="0.3">
      <c r="A37254" t="s">
        <v>9582</v>
      </c>
      <c r="B37254" s="1">
        <v>42232</v>
      </c>
      <c r="C37254" s="1">
        <v>42252</v>
      </c>
      <c r="D37254" s="1">
        <v>42249</v>
      </c>
      <c r="E37254">
        <v>3581</v>
      </c>
      <c r="F37254" t="s">
        <v>9140</v>
      </c>
      <c r="G37254" t="s">
        <v>21</v>
      </c>
      <c r="H37254" t="s">
        <v>22</v>
      </c>
      <c r="I37254">
        <v>425</v>
      </c>
      <c r="J37254">
        <v>30</v>
      </c>
      <c r="K37254">
        <v>5</v>
      </c>
      <c r="L37254">
        <v>1815.7</v>
      </c>
      <c r="M37254">
        <v>9078.5</v>
      </c>
      <c r="N37254">
        <v>1034.9490000000001</v>
      </c>
      <c r="O37254">
        <v>5174.7449999999999</v>
      </c>
      <c r="P37254">
        <v>3903.7550000000001</v>
      </c>
      <c r="Q37254">
        <v>2015</v>
      </c>
      <c r="R37254" t="s">
        <v>192</v>
      </c>
      <c r="S37254" t="s">
        <v>29</v>
      </c>
      <c r="T37254" t="s">
        <v>16241</v>
      </c>
      <c r="U37254" t="s">
        <v>16231</v>
      </c>
      <c r="V37254">
        <v>8</v>
      </c>
      <c r="W37254" t="s">
        <v>16233</v>
      </c>
    </row>
    <row r="37255" spans="1:23" x14ac:dyDescent="0.3">
      <c r="A37255" t="s">
        <v>9297</v>
      </c>
      <c r="B37255" s="1">
        <v>42233</v>
      </c>
      <c r="C37255" s="1">
        <v>42244</v>
      </c>
      <c r="D37255" s="1">
        <v>42256</v>
      </c>
      <c r="E37255">
        <v>2658</v>
      </c>
      <c r="F37255" t="s">
        <v>9140</v>
      </c>
      <c r="G37255" t="s">
        <v>21</v>
      </c>
      <c r="H37255" t="s">
        <v>22</v>
      </c>
      <c r="I37255">
        <v>22</v>
      </c>
      <c r="J37255">
        <v>361</v>
      </c>
      <c r="K37255">
        <v>5</v>
      </c>
      <c r="L37255">
        <v>2559.4</v>
      </c>
      <c r="M37255">
        <v>12797</v>
      </c>
      <c r="N37255">
        <v>1330.8879999999999</v>
      </c>
      <c r="O37255">
        <v>6654.44</v>
      </c>
      <c r="P37255">
        <v>6142.56</v>
      </c>
      <c r="Q37255">
        <v>2015</v>
      </c>
      <c r="R37255" t="s">
        <v>192</v>
      </c>
      <c r="S37255" t="s">
        <v>32</v>
      </c>
      <c r="T37255" t="s">
        <v>16241</v>
      </c>
      <c r="U37255" t="s">
        <v>16231</v>
      </c>
      <c r="V37255">
        <v>8</v>
      </c>
      <c r="W37255" t="s">
        <v>16233</v>
      </c>
    </row>
    <row r="37256" spans="1:23" x14ac:dyDescent="0.3">
      <c r="A37256" t="s">
        <v>9419</v>
      </c>
      <c r="B37256" s="1">
        <v>42238</v>
      </c>
      <c r="C37256" s="1">
        <v>42268</v>
      </c>
      <c r="D37256" s="1">
        <v>42284</v>
      </c>
      <c r="E37256">
        <v>1826</v>
      </c>
      <c r="F37256" t="s">
        <v>9140</v>
      </c>
      <c r="G37256" t="s">
        <v>21</v>
      </c>
      <c r="H37256" t="s">
        <v>22</v>
      </c>
      <c r="I37256">
        <v>504</v>
      </c>
      <c r="J37256">
        <v>382</v>
      </c>
      <c r="K37256">
        <v>5</v>
      </c>
      <c r="L37256">
        <v>2224.4</v>
      </c>
      <c r="M37256">
        <v>11122</v>
      </c>
      <c r="N37256">
        <v>1201.1759999999999</v>
      </c>
      <c r="O37256">
        <v>6005.88</v>
      </c>
      <c r="P37256">
        <v>5116.12</v>
      </c>
      <c r="Q37256">
        <v>2015</v>
      </c>
      <c r="R37256" t="s">
        <v>192</v>
      </c>
      <c r="S37256" t="s">
        <v>26</v>
      </c>
      <c r="T37256" t="s">
        <v>16241</v>
      </c>
      <c r="U37256" t="s">
        <v>16231</v>
      </c>
      <c r="V37256">
        <v>8</v>
      </c>
      <c r="W37256" t="s">
        <v>16233</v>
      </c>
    </row>
    <row r="37257" spans="1:23" x14ac:dyDescent="0.3">
      <c r="A37257" t="s">
        <v>9682</v>
      </c>
      <c r="B37257" s="1">
        <v>42247</v>
      </c>
      <c r="C37257" s="1">
        <v>42259</v>
      </c>
      <c r="D37257" s="1">
        <v>42259</v>
      </c>
      <c r="E37257">
        <v>2178</v>
      </c>
      <c r="F37257" t="s">
        <v>9140</v>
      </c>
      <c r="G37257" t="s">
        <v>21</v>
      </c>
      <c r="H37257" t="s">
        <v>22</v>
      </c>
      <c r="I37257">
        <v>304</v>
      </c>
      <c r="J37257">
        <v>137</v>
      </c>
      <c r="K37257">
        <v>5</v>
      </c>
      <c r="L37257">
        <v>971.5</v>
      </c>
      <c r="M37257">
        <v>4857.5</v>
      </c>
      <c r="N37257">
        <v>806.34500000000003</v>
      </c>
      <c r="O37257">
        <v>4031.7249999999999</v>
      </c>
      <c r="P37257">
        <v>825.77499999999998</v>
      </c>
      <c r="Q37257">
        <v>2015</v>
      </c>
      <c r="R37257" t="s">
        <v>192</v>
      </c>
      <c r="S37257" t="s">
        <v>32</v>
      </c>
      <c r="T37257" t="s">
        <v>16241</v>
      </c>
      <c r="U37257" t="s">
        <v>16231</v>
      </c>
      <c r="V37257">
        <v>8</v>
      </c>
      <c r="W37257" t="s">
        <v>16233</v>
      </c>
    </row>
    <row r="37258" spans="1:23" x14ac:dyDescent="0.3">
      <c r="A37258" t="s">
        <v>9683</v>
      </c>
      <c r="B37258" s="1">
        <v>42254</v>
      </c>
      <c r="C37258" s="1">
        <v>42275</v>
      </c>
      <c r="D37258" s="1">
        <v>42295</v>
      </c>
      <c r="E37258">
        <v>3239</v>
      </c>
      <c r="F37258" t="s">
        <v>9140</v>
      </c>
      <c r="G37258" t="s">
        <v>21</v>
      </c>
      <c r="H37258" t="s">
        <v>22</v>
      </c>
      <c r="I37258">
        <v>817</v>
      </c>
      <c r="J37258">
        <v>218</v>
      </c>
      <c r="K37258">
        <v>5</v>
      </c>
      <c r="L37258">
        <v>2666.6</v>
      </c>
      <c r="M37258">
        <v>13333</v>
      </c>
      <c r="N37258">
        <v>1093.306</v>
      </c>
      <c r="O37258">
        <v>5466.53</v>
      </c>
      <c r="P37258">
        <v>7866.47</v>
      </c>
      <c r="Q37258">
        <v>2015</v>
      </c>
      <c r="R37258" t="s">
        <v>208</v>
      </c>
      <c r="S37258" t="s">
        <v>32</v>
      </c>
      <c r="T37258" t="s">
        <v>16241</v>
      </c>
      <c r="U37258" t="s">
        <v>16231</v>
      </c>
      <c r="V37258">
        <v>9</v>
      </c>
      <c r="W37258" t="s">
        <v>16234</v>
      </c>
    </row>
    <row r="37259" spans="1:23" x14ac:dyDescent="0.3">
      <c r="A37259" t="s">
        <v>9684</v>
      </c>
      <c r="B37259" s="1">
        <v>42266</v>
      </c>
      <c r="C37259" s="1">
        <v>42291</v>
      </c>
      <c r="D37259" s="1">
        <v>42298</v>
      </c>
      <c r="E37259">
        <v>2503</v>
      </c>
      <c r="F37259" t="s">
        <v>9140</v>
      </c>
      <c r="G37259" t="s">
        <v>21</v>
      </c>
      <c r="H37259" t="s">
        <v>22</v>
      </c>
      <c r="I37259">
        <v>65</v>
      </c>
      <c r="J37259">
        <v>29</v>
      </c>
      <c r="K37259">
        <v>5</v>
      </c>
      <c r="L37259">
        <v>2331.6</v>
      </c>
      <c r="M37259">
        <v>11658</v>
      </c>
      <c r="N37259">
        <v>1095.8520000000001</v>
      </c>
      <c r="O37259">
        <v>5479.26</v>
      </c>
      <c r="P37259">
        <v>6178.74</v>
      </c>
      <c r="Q37259">
        <v>2015</v>
      </c>
      <c r="R37259" t="s">
        <v>208</v>
      </c>
      <c r="S37259" t="s">
        <v>26</v>
      </c>
      <c r="T37259" t="s">
        <v>16241</v>
      </c>
      <c r="U37259" t="s">
        <v>16231</v>
      </c>
      <c r="V37259">
        <v>9</v>
      </c>
      <c r="W37259" t="s">
        <v>16234</v>
      </c>
    </row>
    <row r="37260" spans="1:23" x14ac:dyDescent="0.3">
      <c r="A37260" t="s">
        <v>9323</v>
      </c>
      <c r="B37260" s="1">
        <v>42273</v>
      </c>
      <c r="C37260" s="1">
        <v>42299</v>
      </c>
      <c r="D37260" s="1">
        <v>42298</v>
      </c>
      <c r="E37260">
        <v>1566</v>
      </c>
      <c r="F37260" t="s">
        <v>9140</v>
      </c>
      <c r="G37260" t="s">
        <v>21</v>
      </c>
      <c r="H37260" t="s">
        <v>22</v>
      </c>
      <c r="I37260">
        <v>187</v>
      </c>
      <c r="J37260">
        <v>145</v>
      </c>
      <c r="K37260">
        <v>5</v>
      </c>
      <c r="L37260">
        <v>1192.5999999999999</v>
      </c>
      <c r="M37260">
        <v>5963</v>
      </c>
      <c r="N37260">
        <v>477.04</v>
      </c>
      <c r="O37260">
        <v>2385.1999999999998</v>
      </c>
      <c r="P37260">
        <v>3577.8</v>
      </c>
      <c r="Q37260">
        <v>2015</v>
      </c>
      <c r="R37260" t="s">
        <v>208</v>
      </c>
      <c r="S37260" t="s">
        <v>26</v>
      </c>
      <c r="T37260" t="s">
        <v>16241</v>
      </c>
      <c r="U37260" t="s">
        <v>16231</v>
      </c>
      <c r="V37260">
        <v>9</v>
      </c>
      <c r="W37260" t="s">
        <v>16234</v>
      </c>
    </row>
    <row r="37261" spans="1:23" x14ac:dyDescent="0.3">
      <c r="A37261" t="s">
        <v>9265</v>
      </c>
      <c r="B37261" s="1">
        <v>42275</v>
      </c>
      <c r="C37261" s="1">
        <v>42296</v>
      </c>
      <c r="D37261" s="1">
        <v>42293</v>
      </c>
      <c r="E37261">
        <v>310</v>
      </c>
      <c r="F37261" t="s">
        <v>9140</v>
      </c>
      <c r="G37261" t="s">
        <v>21</v>
      </c>
      <c r="H37261" t="s">
        <v>22</v>
      </c>
      <c r="I37261">
        <v>906</v>
      </c>
      <c r="J37261">
        <v>42</v>
      </c>
      <c r="K37261">
        <v>5</v>
      </c>
      <c r="L37261">
        <v>1768.8</v>
      </c>
      <c r="M37261">
        <v>8844</v>
      </c>
      <c r="N37261">
        <v>1220.472</v>
      </c>
      <c r="O37261">
        <v>6102.36</v>
      </c>
      <c r="P37261">
        <v>2741.64</v>
      </c>
      <c r="Q37261">
        <v>2015</v>
      </c>
      <c r="R37261" t="s">
        <v>208</v>
      </c>
      <c r="S37261" t="s">
        <v>32</v>
      </c>
      <c r="T37261" t="s">
        <v>16241</v>
      </c>
      <c r="U37261" t="s">
        <v>16231</v>
      </c>
      <c r="V37261">
        <v>9</v>
      </c>
      <c r="W37261" t="s">
        <v>16234</v>
      </c>
    </row>
    <row r="37262" spans="1:23" x14ac:dyDescent="0.3">
      <c r="A37262" t="s">
        <v>9685</v>
      </c>
      <c r="B37262" s="1">
        <v>42276</v>
      </c>
      <c r="C37262" s="1">
        <v>42289</v>
      </c>
      <c r="D37262" s="1">
        <v>42291</v>
      </c>
      <c r="E37262">
        <v>1902</v>
      </c>
      <c r="F37262" t="s">
        <v>9140</v>
      </c>
      <c r="G37262" t="s">
        <v>21</v>
      </c>
      <c r="H37262" t="s">
        <v>22</v>
      </c>
      <c r="I37262">
        <v>851</v>
      </c>
      <c r="J37262">
        <v>270</v>
      </c>
      <c r="K37262">
        <v>5</v>
      </c>
      <c r="L37262">
        <v>3470.6</v>
      </c>
      <c r="M37262">
        <v>17353</v>
      </c>
      <c r="N37262">
        <v>2950.01</v>
      </c>
      <c r="O37262">
        <v>14750.05</v>
      </c>
      <c r="P37262">
        <v>2602.9499999999998</v>
      </c>
      <c r="Q37262">
        <v>2015</v>
      </c>
      <c r="R37262" t="s">
        <v>208</v>
      </c>
      <c r="S37262" t="s">
        <v>45</v>
      </c>
      <c r="T37262" t="s">
        <v>16241</v>
      </c>
      <c r="U37262" t="s">
        <v>16231</v>
      </c>
      <c r="V37262">
        <v>9</v>
      </c>
      <c r="W37262" t="s">
        <v>16234</v>
      </c>
    </row>
    <row r="37263" spans="1:23" x14ac:dyDescent="0.3">
      <c r="A37263" t="s">
        <v>9306</v>
      </c>
      <c r="B37263" s="1">
        <v>42293</v>
      </c>
      <c r="C37263" s="1">
        <v>42315</v>
      </c>
      <c r="D37263" s="1">
        <v>42329</v>
      </c>
      <c r="E37263">
        <v>1659</v>
      </c>
      <c r="F37263" t="s">
        <v>9140</v>
      </c>
      <c r="G37263" t="s">
        <v>21</v>
      </c>
      <c r="H37263" t="s">
        <v>22</v>
      </c>
      <c r="I37263">
        <v>406</v>
      </c>
      <c r="J37263">
        <v>197</v>
      </c>
      <c r="K37263">
        <v>5</v>
      </c>
      <c r="L37263">
        <v>3819</v>
      </c>
      <c r="M37263">
        <v>19095</v>
      </c>
      <c r="N37263">
        <v>2864.25</v>
      </c>
      <c r="O37263">
        <v>14321.25</v>
      </c>
      <c r="P37263">
        <v>4773.75</v>
      </c>
      <c r="Q37263">
        <v>2015</v>
      </c>
      <c r="R37263" t="s">
        <v>228</v>
      </c>
      <c r="S37263" t="s">
        <v>24</v>
      </c>
      <c r="T37263" t="s">
        <v>16241</v>
      </c>
      <c r="U37263" t="s">
        <v>16235</v>
      </c>
      <c r="V37263">
        <v>10</v>
      </c>
      <c r="W37263" t="s">
        <v>16236</v>
      </c>
    </row>
    <row r="37264" spans="1:23" x14ac:dyDescent="0.3">
      <c r="A37264" t="s">
        <v>9476</v>
      </c>
      <c r="B37264" s="1">
        <v>42295</v>
      </c>
      <c r="C37264" s="1">
        <v>42309</v>
      </c>
      <c r="D37264" s="1">
        <v>42312</v>
      </c>
      <c r="E37264">
        <v>730</v>
      </c>
      <c r="F37264" t="s">
        <v>9140</v>
      </c>
      <c r="G37264" t="s">
        <v>21</v>
      </c>
      <c r="H37264" t="s">
        <v>22</v>
      </c>
      <c r="I37264">
        <v>991</v>
      </c>
      <c r="J37264">
        <v>209</v>
      </c>
      <c r="K37264">
        <v>5</v>
      </c>
      <c r="L37264">
        <v>180.9</v>
      </c>
      <c r="M37264">
        <v>904.5</v>
      </c>
      <c r="N37264">
        <v>86.831999999999994</v>
      </c>
      <c r="O37264">
        <v>434.16</v>
      </c>
      <c r="P37264">
        <v>470.34</v>
      </c>
      <c r="Q37264">
        <v>2015</v>
      </c>
      <c r="R37264" t="s">
        <v>228</v>
      </c>
      <c r="S37264" t="s">
        <v>29</v>
      </c>
      <c r="T37264" t="s">
        <v>16241</v>
      </c>
      <c r="U37264" t="s">
        <v>16235</v>
      </c>
      <c r="V37264">
        <v>10</v>
      </c>
      <c r="W37264" t="s">
        <v>16236</v>
      </c>
    </row>
    <row r="37265" spans="1:23" x14ac:dyDescent="0.3">
      <c r="A37265" t="s">
        <v>9686</v>
      </c>
      <c r="B37265" s="1">
        <v>42297</v>
      </c>
      <c r="C37265" s="1">
        <v>42312</v>
      </c>
      <c r="D37265" s="1">
        <v>42316</v>
      </c>
      <c r="E37265">
        <v>2382</v>
      </c>
      <c r="F37265" t="s">
        <v>9140</v>
      </c>
      <c r="G37265" t="s">
        <v>21</v>
      </c>
      <c r="H37265" t="s">
        <v>22</v>
      </c>
      <c r="I37265">
        <v>314</v>
      </c>
      <c r="J37265">
        <v>298</v>
      </c>
      <c r="K37265">
        <v>5</v>
      </c>
      <c r="L37265">
        <v>5902.7</v>
      </c>
      <c r="M37265">
        <v>29513.5</v>
      </c>
      <c r="N37265">
        <v>4958.268</v>
      </c>
      <c r="O37265">
        <v>24791.34</v>
      </c>
      <c r="P37265">
        <v>4722.16</v>
      </c>
      <c r="Q37265">
        <v>2015</v>
      </c>
      <c r="R37265" t="s">
        <v>228</v>
      </c>
      <c r="S37265" t="s">
        <v>45</v>
      </c>
      <c r="T37265" t="s">
        <v>16241</v>
      </c>
      <c r="U37265" t="s">
        <v>16235</v>
      </c>
      <c r="V37265">
        <v>10</v>
      </c>
      <c r="W37265" t="s">
        <v>16236</v>
      </c>
    </row>
    <row r="37266" spans="1:23" x14ac:dyDescent="0.3">
      <c r="A37266" t="s">
        <v>9687</v>
      </c>
      <c r="B37266" s="1">
        <v>42300</v>
      </c>
      <c r="C37266" s="1">
        <v>42316</v>
      </c>
      <c r="D37266" s="1">
        <v>42336</v>
      </c>
      <c r="E37266">
        <v>3186</v>
      </c>
      <c r="F37266" t="s">
        <v>9140</v>
      </c>
      <c r="G37266" t="s">
        <v>21</v>
      </c>
      <c r="H37266" t="s">
        <v>22</v>
      </c>
      <c r="I37266">
        <v>879</v>
      </c>
      <c r="J37266">
        <v>122</v>
      </c>
      <c r="K37266">
        <v>5</v>
      </c>
      <c r="L37266">
        <v>1742</v>
      </c>
      <c r="M37266">
        <v>8710</v>
      </c>
      <c r="N37266">
        <v>1480.7</v>
      </c>
      <c r="O37266">
        <v>7403.5</v>
      </c>
      <c r="P37266">
        <v>1306.5</v>
      </c>
      <c r="Q37266">
        <v>2015</v>
      </c>
      <c r="R37266" t="s">
        <v>228</v>
      </c>
      <c r="S37266" t="s">
        <v>24</v>
      </c>
      <c r="T37266" t="s">
        <v>16241</v>
      </c>
      <c r="U37266" t="s">
        <v>16235</v>
      </c>
      <c r="V37266">
        <v>10</v>
      </c>
      <c r="W37266" t="s">
        <v>16236</v>
      </c>
    </row>
    <row r="37267" spans="1:23" x14ac:dyDescent="0.3">
      <c r="A37267" t="s">
        <v>9330</v>
      </c>
      <c r="B37267" s="1">
        <v>42305</v>
      </c>
      <c r="C37267" s="1">
        <v>42326</v>
      </c>
      <c r="D37267" s="1">
        <v>42340</v>
      </c>
      <c r="E37267">
        <v>2182</v>
      </c>
      <c r="F37267" t="s">
        <v>9140</v>
      </c>
      <c r="G37267" t="s">
        <v>21</v>
      </c>
      <c r="H37267" t="s">
        <v>22</v>
      </c>
      <c r="I37267">
        <v>949</v>
      </c>
      <c r="J37267">
        <v>14</v>
      </c>
      <c r="K37267">
        <v>5</v>
      </c>
      <c r="L37267">
        <v>1132.3</v>
      </c>
      <c r="M37267">
        <v>5661.5</v>
      </c>
      <c r="N37267">
        <v>532.18100000000004</v>
      </c>
      <c r="O37267">
        <v>2660.9050000000002</v>
      </c>
      <c r="P37267">
        <v>3000.5949999999998</v>
      </c>
      <c r="Q37267">
        <v>2015</v>
      </c>
      <c r="R37267" t="s">
        <v>228</v>
      </c>
      <c r="S37267" t="s">
        <v>35</v>
      </c>
      <c r="T37267" t="s">
        <v>16241</v>
      </c>
      <c r="U37267" t="s">
        <v>16235</v>
      </c>
      <c r="V37267">
        <v>10</v>
      </c>
      <c r="W37267" t="s">
        <v>16236</v>
      </c>
    </row>
    <row r="37268" spans="1:23" x14ac:dyDescent="0.3">
      <c r="A37268" t="s">
        <v>9688</v>
      </c>
      <c r="B37268" s="1">
        <v>42305</v>
      </c>
      <c r="C37268" s="1">
        <v>42320</v>
      </c>
      <c r="D37268" s="1">
        <v>42326</v>
      </c>
      <c r="E37268">
        <v>1171</v>
      </c>
      <c r="F37268" t="s">
        <v>9140</v>
      </c>
      <c r="G37268" t="s">
        <v>21</v>
      </c>
      <c r="H37268" t="s">
        <v>22</v>
      </c>
      <c r="I37268">
        <v>325</v>
      </c>
      <c r="J37268">
        <v>95</v>
      </c>
      <c r="K37268">
        <v>5</v>
      </c>
      <c r="L37268">
        <v>241.2</v>
      </c>
      <c r="M37268">
        <v>1206</v>
      </c>
      <c r="N37268">
        <v>101.304</v>
      </c>
      <c r="O37268">
        <v>506.52</v>
      </c>
      <c r="P37268">
        <v>699.48</v>
      </c>
      <c r="Q37268">
        <v>2015</v>
      </c>
      <c r="R37268" t="s">
        <v>228</v>
      </c>
      <c r="S37268" t="s">
        <v>35</v>
      </c>
      <c r="T37268" t="s">
        <v>16241</v>
      </c>
      <c r="U37268" t="s">
        <v>16235</v>
      </c>
      <c r="V37268">
        <v>10</v>
      </c>
      <c r="W37268" t="s">
        <v>16236</v>
      </c>
    </row>
    <row r="37269" spans="1:23" x14ac:dyDescent="0.3">
      <c r="A37269" t="s">
        <v>9689</v>
      </c>
      <c r="B37269" s="1">
        <v>42311</v>
      </c>
      <c r="C37269" s="1">
        <v>42319</v>
      </c>
      <c r="D37269" s="1">
        <v>42320</v>
      </c>
      <c r="E37269">
        <v>701</v>
      </c>
      <c r="F37269" t="s">
        <v>9140</v>
      </c>
      <c r="G37269" t="s">
        <v>21</v>
      </c>
      <c r="H37269" t="s">
        <v>22</v>
      </c>
      <c r="I37269">
        <v>695</v>
      </c>
      <c r="J37269">
        <v>225</v>
      </c>
      <c r="K37269">
        <v>5</v>
      </c>
      <c r="L37269">
        <v>5902.7</v>
      </c>
      <c r="M37269">
        <v>29513.5</v>
      </c>
      <c r="N37269">
        <v>4958.268</v>
      </c>
      <c r="O37269">
        <v>24791.34</v>
      </c>
      <c r="P37269">
        <v>4722.16</v>
      </c>
      <c r="Q37269">
        <v>2015</v>
      </c>
      <c r="R37269" t="s">
        <v>244</v>
      </c>
      <c r="S37269" t="s">
        <v>45</v>
      </c>
      <c r="T37269" t="s">
        <v>16241</v>
      </c>
      <c r="U37269" t="s">
        <v>16235</v>
      </c>
      <c r="V37269">
        <v>11</v>
      </c>
      <c r="W37269" t="s">
        <v>16237</v>
      </c>
    </row>
    <row r="37270" spans="1:23" x14ac:dyDescent="0.3">
      <c r="A37270" t="s">
        <v>9675</v>
      </c>
      <c r="B37270" s="1">
        <v>42316</v>
      </c>
      <c r="C37270" s="1">
        <v>42322</v>
      </c>
      <c r="D37270" s="1">
        <v>42319</v>
      </c>
      <c r="E37270">
        <v>3467</v>
      </c>
      <c r="F37270" t="s">
        <v>9140</v>
      </c>
      <c r="G37270" t="s">
        <v>21</v>
      </c>
      <c r="H37270" t="s">
        <v>22</v>
      </c>
      <c r="I37270">
        <v>131</v>
      </c>
      <c r="J37270">
        <v>207</v>
      </c>
      <c r="K37270">
        <v>5</v>
      </c>
      <c r="L37270">
        <v>180.9</v>
      </c>
      <c r="M37270">
        <v>904.5</v>
      </c>
      <c r="N37270">
        <v>86.831999999999994</v>
      </c>
      <c r="O37270">
        <v>434.16</v>
      </c>
      <c r="P37270">
        <v>470.34</v>
      </c>
      <c r="Q37270">
        <v>2015</v>
      </c>
      <c r="R37270" t="s">
        <v>244</v>
      </c>
      <c r="S37270" t="s">
        <v>29</v>
      </c>
      <c r="T37270" t="s">
        <v>16241</v>
      </c>
      <c r="U37270" t="s">
        <v>16235</v>
      </c>
      <c r="V37270">
        <v>11</v>
      </c>
      <c r="W37270" t="s">
        <v>16237</v>
      </c>
    </row>
    <row r="37271" spans="1:23" x14ac:dyDescent="0.3">
      <c r="A37271" t="s">
        <v>9690</v>
      </c>
      <c r="B37271" s="1">
        <v>42316</v>
      </c>
      <c r="C37271" s="1">
        <v>42328</v>
      </c>
      <c r="D37271" s="1">
        <v>42344</v>
      </c>
      <c r="E37271">
        <v>3494</v>
      </c>
      <c r="F37271" t="s">
        <v>9140</v>
      </c>
      <c r="G37271" t="s">
        <v>21</v>
      </c>
      <c r="H37271" t="s">
        <v>22</v>
      </c>
      <c r="I37271">
        <v>659</v>
      </c>
      <c r="J37271">
        <v>371</v>
      </c>
      <c r="K37271">
        <v>5</v>
      </c>
      <c r="L37271">
        <v>2599.6</v>
      </c>
      <c r="M37271">
        <v>12998</v>
      </c>
      <c r="N37271">
        <v>1039.8399999999999</v>
      </c>
      <c r="O37271">
        <v>5199.2</v>
      </c>
      <c r="P37271">
        <v>7798.8</v>
      </c>
      <c r="Q37271">
        <v>2015</v>
      </c>
      <c r="R37271" t="s">
        <v>244</v>
      </c>
      <c r="S37271" t="s">
        <v>29</v>
      </c>
      <c r="T37271" t="s">
        <v>16241</v>
      </c>
      <c r="U37271" t="s">
        <v>16235</v>
      </c>
      <c r="V37271">
        <v>11</v>
      </c>
      <c r="W37271" t="s">
        <v>16237</v>
      </c>
    </row>
    <row r="37272" spans="1:23" x14ac:dyDescent="0.3">
      <c r="A37272" t="s">
        <v>9690</v>
      </c>
      <c r="B37272" s="1">
        <v>42316</v>
      </c>
      <c r="C37272" s="1">
        <v>42344</v>
      </c>
      <c r="D37272" s="1">
        <v>42362</v>
      </c>
      <c r="E37272">
        <v>667</v>
      </c>
      <c r="F37272" t="s">
        <v>9140</v>
      </c>
      <c r="G37272" t="s">
        <v>21</v>
      </c>
      <c r="H37272" t="s">
        <v>22</v>
      </c>
      <c r="I37272">
        <v>659</v>
      </c>
      <c r="J37272">
        <v>123</v>
      </c>
      <c r="K37272">
        <v>5</v>
      </c>
      <c r="L37272">
        <v>2599.6</v>
      </c>
      <c r="M37272">
        <v>12998</v>
      </c>
      <c r="N37272">
        <v>1039.8399999999999</v>
      </c>
      <c r="O37272">
        <v>5199.2</v>
      </c>
      <c r="P37272">
        <v>7798.8</v>
      </c>
      <c r="Q37272">
        <v>2015</v>
      </c>
      <c r="R37272" t="s">
        <v>244</v>
      </c>
      <c r="S37272" t="s">
        <v>29</v>
      </c>
      <c r="T37272" t="s">
        <v>16241</v>
      </c>
      <c r="U37272" t="s">
        <v>16235</v>
      </c>
      <c r="V37272">
        <v>11</v>
      </c>
      <c r="W37272" t="s">
        <v>16237</v>
      </c>
    </row>
    <row r="37273" spans="1:23" x14ac:dyDescent="0.3">
      <c r="A37273" t="s">
        <v>9400</v>
      </c>
      <c r="B37273" s="1">
        <v>42317</v>
      </c>
      <c r="C37273" s="1">
        <v>42324</v>
      </c>
      <c r="D37273" s="1">
        <v>42320</v>
      </c>
      <c r="E37273">
        <v>744</v>
      </c>
      <c r="F37273" t="s">
        <v>9140</v>
      </c>
      <c r="G37273" t="s">
        <v>21</v>
      </c>
      <c r="H37273" t="s">
        <v>22</v>
      </c>
      <c r="I37273">
        <v>205</v>
      </c>
      <c r="J37273">
        <v>305</v>
      </c>
      <c r="K37273">
        <v>5</v>
      </c>
      <c r="L37273">
        <v>1943</v>
      </c>
      <c r="M37273">
        <v>9715</v>
      </c>
      <c r="N37273">
        <v>1068.6500000000001</v>
      </c>
      <c r="O37273">
        <v>5343.25</v>
      </c>
      <c r="P37273">
        <v>4371.75</v>
      </c>
      <c r="Q37273">
        <v>2015</v>
      </c>
      <c r="R37273" t="s">
        <v>244</v>
      </c>
      <c r="S37273" t="s">
        <v>32</v>
      </c>
      <c r="T37273" t="s">
        <v>16241</v>
      </c>
      <c r="U37273" t="s">
        <v>16235</v>
      </c>
      <c r="V37273">
        <v>11</v>
      </c>
      <c r="W37273" t="s">
        <v>16237</v>
      </c>
    </row>
    <row r="37274" spans="1:23" x14ac:dyDescent="0.3">
      <c r="A37274" t="s">
        <v>9351</v>
      </c>
      <c r="B37274" s="1">
        <v>42322</v>
      </c>
      <c r="C37274" s="1">
        <v>42333</v>
      </c>
      <c r="D37274" s="1">
        <v>42337</v>
      </c>
      <c r="E37274">
        <v>242</v>
      </c>
      <c r="F37274" t="s">
        <v>9140</v>
      </c>
      <c r="G37274" t="s">
        <v>21</v>
      </c>
      <c r="H37274" t="s">
        <v>22</v>
      </c>
      <c r="I37274">
        <v>88</v>
      </c>
      <c r="J37274">
        <v>374</v>
      </c>
      <c r="K37274">
        <v>5</v>
      </c>
      <c r="L37274">
        <v>3108.8</v>
      </c>
      <c r="M37274">
        <v>15544</v>
      </c>
      <c r="N37274">
        <v>1896.3679999999999</v>
      </c>
      <c r="O37274">
        <v>9481.84</v>
      </c>
      <c r="P37274">
        <v>6062.16</v>
      </c>
      <c r="Q37274">
        <v>2015</v>
      </c>
      <c r="R37274" t="s">
        <v>244</v>
      </c>
      <c r="S37274" t="s">
        <v>26</v>
      </c>
      <c r="T37274" t="s">
        <v>16241</v>
      </c>
      <c r="U37274" t="s">
        <v>16235</v>
      </c>
      <c r="V37274">
        <v>11</v>
      </c>
      <c r="W37274" t="s">
        <v>16237</v>
      </c>
    </row>
    <row r="37275" spans="1:23" x14ac:dyDescent="0.3">
      <c r="A37275" t="s">
        <v>9208</v>
      </c>
      <c r="B37275" s="1">
        <v>42322</v>
      </c>
      <c r="C37275" s="1">
        <v>42338</v>
      </c>
      <c r="D37275" s="1">
        <v>42357</v>
      </c>
      <c r="E37275">
        <v>2370</v>
      </c>
      <c r="F37275" t="s">
        <v>9140</v>
      </c>
      <c r="G37275" t="s">
        <v>21</v>
      </c>
      <c r="H37275" t="s">
        <v>22</v>
      </c>
      <c r="I37275">
        <v>15</v>
      </c>
      <c r="J37275">
        <v>280</v>
      </c>
      <c r="K37275">
        <v>5</v>
      </c>
      <c r="L37275">
        <v>5708.4</v>
      </c>
      <c r="M37275">
        <v>28542</v>
      </c>
      <c r="N37275">
        <v>2283.36</v>
      </c>
      <c r="O37275">
        <v>11416.8</v>
      </c>
      <c r="P37275">
        <v>17125.2</v>
      </c>
      <c r="Q37275">
        <v>2015</v>
      </c>
      <c r="R37275" t="s">
        <v>244</v>
      </c>
      <c r="S37275" t="s">
        <v>26</v>
      </c>
      <c r="T37275" t="s">
        <v>16241</v>
      </c>
      <c r="U37275" t="s">
        <v>16235</v>
      </c>
      <c r="V37275">
        <v>11</v>
      </c>
      <c r="W37275" t="s">
        <v>16237</v>
      </c>
    </row>
    <row r="37276" spans="1:23" x14ac:dyDescent="0.3">
      <c r="A37276" t="s">
        <v>9355</v>
      </c>
      <c r="B37276" s="1">
        <v>42323</v>
      </c>
      <c r="C37276" s="1">
        <v>42335</v>
      </c>
      <c r="D37276" s="1">
        <v>42350</v>
      </c>
      <c r="E37276">
        <v>805</v>
      </c>
      <c r="F37276" t="s">
        <v>9140</v>
      </c>
      <c r="G37276" t="s">
        <v>21</v>
      </c>
      <c r="H37276" t="s">
        <v>22</v>
      </c>
      <c r="I37276">
        <v>222</v>
      </c>
      <c r="J37276">
        <v>409</v>
      </c>
      <c r="K37276">
        <v>5</v>
      </c>
      <c r="L37276">
        <v>938</v>
      </c>
      <c r="M37276">
        <v>4690</v>
      </c>
      <c r="N37276">
        <v>534.66</v>
      </c>
      <c r="O37276">
        <v>2673.3</v>
      </c>
      <c r="P37276">
        <v>2016.7</v>
      </c>
      <c r="Q37276">
        <v>2015</v>
      </c>
      <c r="R37276" t="s">
        <v>244</v>
      </c>
      <c r="S37276" t="s">
        <v>29</v>
      </c>
      <c r="T37276" t="s">
        <v>16241</v>
      </c>
      <c r="U37276" t="s">
        <v>16235</v>
      </c>
      <c r="V37276">
        <v>11</v>
      </c>
      <c r="W37276" t="s">
        <v>16237</v>
      </c>
    </row>
    <row r="37277" spans="1:23" x14ac:dyDescent="0.3">
      <c r="A37277" t="s">
        <v>9344</v>
      </c>
      <c r="B37277" s="1">
        <v>42323</v>
      </c>
      <c r="C37277" s="1">
        <v>42351</v>
      </c>
      <c r="D37277" s="1">
        <v>42348</v>
      </c>
      <c r="E37277">
        <v>2175</v>
      </c>
      <c r="F37277" t="s">
        <v>9140</v>
      </c>
      <c r="G37277" t="s">
        <v>21</v>
      </c>
      <c r="H37277" t="s">
        <v>22</v>
      </c>
      <c r="I37277">
        <v>955</v>
      </c>
      <c r="J37277">
        <v>87</v>
      </c>
      <c r="K37277">
        <v>5</v>
      </c>
      <c r="L37277">
        <v>1085.4000000000001</v>
      </c>
      <c r="M37277">
        <v>5427</v>
      </c>
      <c r="N37277">
        <v>738.072</v>
      </c>
      <c r="O37277">
        <v>3690.36</v>
      </c>
      <c r="P37277">
        <v>1736.64</v>
      </c>
      <c r="Q37277">
        <v>2015</v>
      </c>
      <c r="R37277" t="s">
        <v>244</v>
      </c>
      <c r="S37277" t="s">
        <v>29</v>
      </c>
      <c r="T37277" t="s">
        <v>16241</v>
      </c>
      <c r="U37277" t="s">
        <v>16235</v>
      </c>
      <c r="V37277">
        <v>11</v>
      </c>
      <c r="W37277" t="s">
        <v>16237</v>
      </c>
    </row>
    <row r="37278" spans="1:23" x14ac:dyDescent="0.3">
      <c r="A37278" t="s">
        <v>9330</v>
      </c>
      <c r="B37278" s="1">
        <v>42323</v>
      </c>
      <c r="C37278" s="1">
        <v>42352</v>
      </c>
      <c r="D37278" s="1">
        <v>42350</v>
      </c>
      <c r="E37278">
        <v>2383</v>
      </c>
      <c r="F37278" t="s">
        <v>9140</v>
      </c>
      <c r="G37278" t="s">
        <v>21</v>
      </c>
      <c r="H37278" t="s">
        <v>22</v>
      </c>
      <c r="I37278">
        <v>949</v>
      </c>
      <c r="J37278">
        <v>376</v>
      </c>
      <c r="K37278">
        <v>5</v>
      </c>
      <c r="L37278">
        <v>1132.3</v>
      </c>
      <c r="M37278">
        <v>5661.5</v>
      </c>
      <c r="N37278">
        <v>532.18100000000004</v>
      </c>
      <c r="O37278">
        <v>2660.9050000000002</v>
      </c>
      <c r="P37278">
        <v>3000.5949999999998</v>
      </c>
      <c r="Q37278">
        <v>2015</v>
      </c>
      <c r="R37278" t="s">
        <v>244</v>
      </c>
      <c r="S37278" t="s">
        <v>29</v>
      </c>
      <c r="T37278" t="s">
        <v>16241</v>
      </c>
      <c r="U37278" t="s">
        <v>16235</v>
      </c>
      <c r="V37278">
        <v>11</v>
      </c>
      <c r="W37278" t="s">
        <v>16237</v>
      </c>
    </row>
    <row r="37279" spans="1:23" x14ac:dyDescent="0.3">
      <c r="A37279" t="s">
        <v>9677</v>
      </c>
      <c r="B37279" s="1">
        <v>42329</v>
      </c>
      <c r="C37279" s="1">
        <v>42350</v>
      </c>
      <c r="D37279" s="1">
        <v>42348</v>
      </c>
      <c r="E37279">
        <v>337</v>
      </c>
      <c r="F37279" t="s">
        <v>9140</v>
      </c>
      <c r="G37279" t="s">
        <v>21</v>
      </c>
      <c r="H37279" t="s">
        <v>22</v>
      </c>
      <c r="I37279">
        <v>93</v>
      </c>
      <c r="J37279">
        <v>360</v>
      </c>
      <c r="K37279">
        <v>5</v>
      </c>
      <c r="L37279">
        <v>1809</v>
      </c>
      <c r="M37279">
        <v>9045</v>
      </c>
      <c r="N37279">
        <v>1049.22</v>
      </c>
      <c r="O37279">
        <v>5246.1</v>
      </c>
      <c r="P37279">
        <v>3798.9</v>
      </c>
      <c r="Q37279">
        <v>2015</v>
      </c>
      <c r="R37279" t="s">
        <v>244</v>
      </c>
      <c r="S37279" t="s">
        <v>26</v>
      </c>
      <c r="T37279" t="s">
        <v>16241</v>
      </c>
      <c r="U37279" t="s">
        <v>16235</v>
      </c>
      <c r="V37279">
        <v>11</v>
      </c>
      <c r="W37279" t="s">
        <v>16237</v>
      </c>
    </row>
    <row r="37280" spans="1:23" x14ac:dyDescent="0.3">
      <c r="A37280" t="s">
        <v>9429</v>
      </c>
      <c r="B37280" s="1">
        <v>42331</v>
      </c>
      <c r="C37280" s="1">
        <v>42337</v>
      </c>
      <c r="D37280" s="1">
        <v>42355</v>
      </c>
      <c r="E37280">
        <v>57</v>
      </c>
      <c r="F37280" t="s">
        <v>9140</v>
      </c>
      <c r="G37280" t="s">
        <v>21</v>
      </c>
      <c r="H37280" t="s">
        <v>22</v>
      </c>
      <c r="I37280">
        <v>16</v>
      </c>
      <c r="J37280">
        <v>272</v>
      </c>
      <c r="K37280">
        <v>5</v>
      </c>
      <c r="L37280">
        <v>174.2</v>
      </c>
      <c r="M37280">
        <v>871</v>
      </c>
      <c r="N37280">
        <v>128.90799999999999</v>
      </c>
      <c r="O37280">
        <v>644.54</v>
      </c>
      <c r="P37280">
        <v>226.46</v>
      </c>
      <c r="Q37280">
        <v>2015</v>
      </c>
      <c r="R37280" t="s">
        <v>244</v>
      </c>
      <c r="S37280" t="s">
        <v>32</v>
      </c>
      <c r="T37280" t="s">
        <v>16241</v>
      </c>
      <c r="U37280" t="s">
        <v>16235</v>
      </c>
      <c r="V37280">
        <v>11</v>
      </c>
      <c r="W37280" t="s">
        <v>16237</v>
      </c>
    </row>
    <row r="37281" spans="1:23" x14ac:dyDescent="0.3">
      <c r="A37281" t="s">
        <v>9465</v>
      </c>
      <c r="B37281" s="1">
        <v>42343</v>
      </c>
      <c r="C37281" s="1">
        <v>42363</v>
      </c>
      <c r="D37281" s="1">
        <v>42377</v>
      </c>
      <c r="E37281">
        <v>3370</v>
      </c>
      <c r="F37281" t="s">
        <v>9140</v>
      </c>
      <c r="G37281" t="s">
        <v>21</v>
      </c>
      <c r="H37281" t="s">
        <v>22</v>
      </c>
      <c r="I37281">
        <v>95</v>
      </c>
      <c r="J37281">
        <v>282</v>
      </c>
      <c r="K37281">
        <v>5</v>
      </c>
      <c r="L37281">
        <v>207.7</v>
      </c>
      <c r="M37281">
        <v>1038.5</v>
      </c>
      <c r="N37281">
        <v>97.619</v>
      </c>
      <c r="O37281">
        <v>488.09500000000003</v>
      </c>
      <c r="P37281">
        <v>550.40499999999997</v>
      </c>
      <c r="Q37281">
        <v>2015</v>
      </c>
      <c r="R37281" t="s">
        <v>255</v>
      </c>
      <c r="S37281" t="s">
        <v>26</v>
      </c>
      <c r="T37281" t="s">
        <v>16241</v>
      </c>
      <c r="U37281" t="s">
        <v>16235</v>
      </c>
      <c r="V37281">
        <v>12</v>
      </c>
      <c r="W37281" t="s">
        <v>16238</v>
      </c>
    </row>
    <row r="37282" spans="1:23" x14ac:dyDescent="0.3">
      <c r="A37282" t="s">
        <v>9691</v>
      </c>
      <c r="B37282" s="1">
        <v>42343</v>
      </c>
      <c r="C37282" s="1">
        <v>42369</v>
      </c>
      <c r="D37282" s="1">
        <v>42389</v>
      </c>
      <c r="E37282">
        <v>1181</v>
      </c>
      <c r="F37282" t="s">
        <v>9140</v>
      </c>
      <c r="G37282" t="s">
        <v>21</v>
      </c>
      <c r="H37282" t="s">
        <v>22</v>
      </c>
      <c r="I37282">
        <v>60</v>
      </c>
      <c r="J37282">
        <v>340</v>
      </c>
      <c r="K37282">
        <v>5</v>
      </c>
      <c r="L37282">
        <v>837.5</v>
      </c>
      <c r="M37282">
        <v>4187.5</v>
      </c>
      <c r="N37282">
        <v>502.5</v>
      </c>
      <c r="O37282">
        <v>2512.5</v>
      </c>
      <c r="P37282">
        <v>1675</v>
      </c>
      <c r="Q37282">
        <v>2015</v>
      </c>
      <c r="R37282" t="s">
        <v>255</v>
      </c>
      <c r="S37282" t="s">
        <v>26</v>
      </c>
      <c r="T37282" t="s">
        <v>16241</v>
      </c>
      <c r="U37282" t="s">
        <v>16235</v>
      </c>
      <c r="V37282">
        <v>12</v>
      </c>
      <c r="W37282" t="s">
        <v>16238</v>
      </c>
    </row>
    <row r="37283" spans="1:23" x14ac:dyDescent="0.3">
      <c r="A37283" t="s">
        <v>9680</v>
      </c>
      <c r="B37283" s="1">
        <v>42345</v>
      </c>
      <c r="C37283" s="1">
        <v>42351</v>
      </c>
      <c r="D37283" s="1">
        <v>42350</v>
      </c>
      <c r="E37283">
        <v>105</v>
      </c>
      <c r="F37283" t="s">
        <v>9140</v>
      </c>
      <c r="G37283" t="s">
        <v>21</v>
      </c>
      <c r="H37283" t="s">
        <v>22</v>
      </c>
      <c r="I37283">
        <v>29</v>
      </c>
      <c r="J37283">
        <v>410</v>
      </c>
      <c r="K37283">
        <v>5</v>
      </c>
      <c r="L37283">
        <v>904.5</v>
      </c>
      <c r="M37283">
        <v>4522.5</v>
      </c>
      <c r="N37283">
        <v>479.38499999999999</v>
      </c>
      <c r="O37283">
        <v>2396.9250000000002</v>
      </c>
      <c r="P37283">
        <v>2125.5749999999998</v>
      </c>
      <c r="Q37283">
        <v>2015</v>
      </c>
      <c r="R37283" t="s">
        <v>255</v>
      </c>
      <c r="S37283" t="s">
        <v>32</v>
      </c>
      <c r="T37283" t="s">
        <v>16241</v>
      </c>
      <c r="U37283" t="s">
        <v>16235</v>
      </c>
      <c r="V37283">
        <v>12</v>
      </c>
      <c r="W37283" t="s">
        <v>16238</v>
      </c>
    </row>
    <row r="37284" spans="1:23" x14ac:dyDescent="0.3">
      <c r="A37284" t="s">
        <v>9587</v>
      </c>
      <c r="B37284" s="1">
        <v>42349</v>
      </c>
      <c r="C37284" s="1">
        <v>42351</v>
      </c>
      <c r="D37284" s="1">
        <v>42357</v>
      </c>
      <c r="E37284">
        <v>1708</v>
      </c>
      <c r="F37284" t="s">
        <v>9140</v>
      </c>
      <c r="G37284" t="s">
        <v>21</v>
      </c>
      <c r="H37284" t="s">
        <v>22</v>
      </c>
      <c r="I37284">
        <v>990</v>
      </c>
      <c r="J37284">
        <v>263</v>
      </c>
      <c r="K37284">
        <v>5</v>
      </c>
      <c r="L37284">
        <v>221.1</v>
      </c>
      <c r="M37284">
        <v>1105.5</v>
      </c>
      <c r="N37284">
        <v>152.559</v>
      </c>
      <c r="O37284">
        <v>762.79499999999996</v>
      </c>
      <c r="P37284">
        <v>342.70499999999998</v>
      </c>
      <c r="Q37284">
        <v>2015</v>
      </c>
      <c r="R37284" t="s">
        <v>255</v>
      </c>
      <c r="S37284" t="s">
        <v>24</v>
      </c>
      <c r="T37284" t="s">
        <v>16241</v>
      </c>
      <c r="U37284" t="s">
        <v>16235</v>
      </c>
      <c r="V37284">
        <v>12</v>
      </c>
      <c r="W37284" t="s">
        <v>16238</v>
      </c>
    </row>
    <row r="37285" spans="1:23" x14ac:dyDescent="0.3">
      <c r="A37285" t="s">
        <v>9414</v>
      </c>
      <c r="B37285" s="1">
        <v>42355</v>
      </c>
      <c r="C37285" s="1">
        <v>42370</v>
      </c>
      <c r="D37285" s="1">
        <v>42371</v>
      </c>
      <c r="E37285">
        <v>3327</v>
      </c>
      <c r="F37285" t="s">
        <v>9140</v>
      </c>
      <c r="G37285" t="s">
        <v>21</v>
      </c>
      <c r="H37285" t="s">
        <v>22</v>
      </c>
      <c r="I37285">
        <v>240</v>
      </c>
      <c r="J37285">
        <v>279</v>
      </c>
      <c r="K37285">
        <v>5</v>
      </c>
      <c r="L37285">
        <v>1018.4</v>
      </c>
      <c r="M37285">
        <v>5092</v>
      </c>
      <c r="N37285">
        <v>824.904</v>
      </c>
      <c r="O37285">
        <v>4124.5200000000004</v>
      </c>
      <c r="P37285">
        <v>967.48</v>
      </c>
      <c r="Q37285">
        <v>2015</v>
      </c>
      <c r="R37285" t="s">
        <v>255</v>
      </c>
      <c r="S37285" t="s">
        <v>37</v>
      </c>
      <c r="T37285" t="s">
        <v>16241</v>
      </c>
      <c r="U37285" t="s">
        <v>16235</v>
      </c>
      <c r="V37285">
        <v>12</v>
      </c>
      <c r="W37285" t="s">
        <v>16238</v>
      </c>
    </row>
    <row r="37286" spans="1:23" x14ac:dyDescent="0.3">
      <c r="A37286" t="s">
        <v>9671</v>
      </c>
      <c r="B37286" s="1">
        <v>42357</v>
      </c>
      <c r="C37286" s="1">
        <v>42385</v>
      </c>
      <c r="D37286" s="1">
        <v>42383</v>
      </c>
      <c r="E37286">
        <v>1951</v>
      </c>
      <c r="F37286" t="s">
        <v>9140</v>
      </c>
      <c r="G37286" t="s">
        <v>21</v>
      </c>
      <c r="H37286" t="s">
        <v>22</v>
      </c>
      <c r="I37286">
        <v>654</v>
      </c>
      <c r="J37286">
        <v>348</v>
      </c>
      <c r="K37286">
        <v>5</v>
      </c>
      <c r="L37286">
        <v>683.4</v>
      </c>
      <c r="M37286">
        <v>3417</v>
      </c>
      <c r="N37286">
        <v>328.03199999999998</v>
      </c>
      <c r="O37286">
        <v>1640.16</v>
      </c>
      <c r="P37286">
        <v>1776.84</v>
      </c>
      <c r="Q37286">
        <v>2015</v>
      </c>
      <c r="R37286" t="s">
        <v>255</v>
      </c>
      <c r="S37286" t="s">
        <v>26</v>
      </c>
      <c r="T37286" t="s">
        <v>16241</v>
      </c>
      <c r="U37286" t="s">
        <v>16235</v>
      </c>
      <c r="V37286">
        <v>12</v>
      </c>
      <c r="W37286" t="s">
        <v>16238</v>
      </c>
    </row>
    <row r="37287" spans="1:23" x14ac:dyDescent="0.3">
      <c r="A37287" t="s">
        <v>9256</v>
      </c>
      <c r="B37287" s="1">
        <v>42006</v>
      </c>
      <c r="C37287" s="1">
        <v>42036</v>
      </c>
      <c r="D37287" s="1">
        <v>42044</v>
      </c>
      <c r="E37287">
        <v>1637</v>
      </c>
      <c r="F37287" t="s">
        <v>9140</v>
      </c>
      <c r="G37287" t="s">
        <v>21</v>
      </c>
      <c r="H37287" t="s">
        <v>22</v>
      </c>
      <c r="I37287">
        <v>452</v>
      </c>
      <c r="J37287">
        <v>256</v>
      </c>
      <c r="K37287">
        <v>9</v>
      </c>
      <c r="L37287">
        <v>1112.2</v>
      </c>
      <c r="M37287">
        <v>10009.799999999999</v>
      </c>
      <c r="N37287">
        <v>633.95399999999995</v>
      </c>
      <c r="O37287">
        <v>5705.5860000000002</v>
      </c>
      <c r="P37287">
        <v>4304.2139999999999</v>
      </c>
      <c r="Q37287">
        <v>2015</v>
      </c>
      <c r="R37287" t="s">
        <v>23</v>
      </c>
      <c r="S37287" t="s">
        <v>24</v>
      </c>
      <c r="T37287" t="s">
        <v>16241</v>
      </c>
      <c r="U37287" t="s">
        <v>16224</v>
      </c>
      <c r="V37287">
        <v>1</v>
      </c>
      <c r="W37287" t="s">
        <v>16225</v>
      </c>
    </row>
    <row r="37288" spans="1:23" x14ac:dyDescent="0.3">
      <c r="A37288" t="s">
        <v>9692</v>
      </c>
      <c r="B37288" s="1">
        <v>42013</v>
      </c>
      <c r="C37288" s="1">
        <v>42034</v>
      </c>
      <c r="D37288" s="1">
        <v>42029</v>
      </c>
      <c r="E37288">
        <v>318</v>
      </c>
      <c r="F37288" t="s">
        <v>9140</v>
      </c>
      <c r="G37288" t="s">
        <v>21</v>
      </c>
      <c r="H37288" t="s">
        <v>22</v>
      </c>
      <c r="I37288">
        <v>372</v>
      </c>
      <c r="J37288">
        <v>383</v>
      </c>
      <c r="K37288">
        <v>9</v>
      </c>
      <c r="L37288">
        <v>6177.4</v>
      </c>
      <c r="M37288">
        <v>55596.6</v>
      </c>
      <c r="N37288">
        <v>3397.57</v>
      </c>
      <c r="O37288">
        <v>30578.13</v>
      </c>
      <c r="P37288">
        <v>25018.47</v>
      </c>
      <c r="Q37288">
        <v>2015</v>
      </c>
      <c r="R37288" t="s">
        <v>23</v>
      </c>
      <c r="S37288" t="s">
        <v>24</v>
      </c>
      <c r="T37288" t="s">
        <v>16241</v>
      </c>
      <c r="U37288" t="s">
        <v>16224</v>
      </c>
      <c r="V37288">
        <v>1</v>
      </c>
      <c r="W37288" t="s">
        <v>16225</v>
      </c>
    </row>
    <row r="37289" spans="1:23" x14ac:dyDescent="0.3">
      <c r="A37289" t="s">
        <v>9693</v>
      </c>
      <c r="B37289" s="1">
        <v>42017</v>
      </c>
      <c r="C37289" s="1">
        <v>42040</v>
      </c>
      <c r="D37289" s="1">
        <v>42047</v>
      </c>
      <c r="E37289">
        <v>2693</v>
      </c>
      <c r="F37289" t="s">
        <v>9140</v>
      </c>
      <c r="G37289" t="s">
        <v>21</v>
      </c>
      <c r="H37289" t="s">
        <v>22</v>
      </c>
      <c r="I37289">
        <v>743</v>
      </c>
      <c r="J37289">
        <v>28</v>
      </c>
      <c r="K37289">
        <v>9</v>
      </c>
      <c r="L37289">
        <v>2814</v>
      </c>
      <c r="M37289">
        <v>25326</v>
      </c>
      <c r="N37289">
        <v>1997.94</v>
      </c>
      <c r="O37289">
        <v>17981.46</v>
      </c>
      <c r="P37289">
        <v>7344.54</v>
      </c>
      <c r="Q37289">
        <v>2015</v>
      </c>
      <c r="R37289" t="s">
        <v>23</v>
      </c>
      <c r="S37289" t="s">
        <v>45</v>
      </c>
      <c r="T37289" t="s">
        <v>16241</v>
      </c>
      <c r="U37289" t="s">
        <v>16224</v>
      </c>
      <c r="V37289">
        <v>1</v>
      </c>
      <c r="W37289" t="s">
        <v>16225</v>
      </c>
    </row>
    <row r="37290" spans="1:23" x14ac:dyDescent="0.3">
      <c r="A37290" t="s">
        <v>9694</v>
      </c>
      <c r="B37290" s="1">
        <v>42017</v>
      </c>
      <c r="C37290" s="1">
        <v>42035</v>
      </c>
      <c r="D37290" s="1">
        <v>42052</v>
      </c>
      <c r="E37290">
        <v>1616</v>
      </c>
      <c r="F37290" t="s">
        <v>9140</v>
      </c>
      <c r="G37290" t="s">
        <v>21</v>
      </c>
      <c r="H37290" t="s">
        <v>22</v>
      </c>
      <c r="I37290">
        <v>282</v>
      </c>
      <c r="J37290">
        <v>321</v>
      </c>
      <c r="K37290">
        <v>9</v>
      </c>
      <c r="L37290">
        <v>1105.5</v>
      </c>
      <c r="M37290">
        <v>9949.5</v>
      </c>
      <c r="N37290">
        <v>884.4</v>
      </c>
      <c r="O37290">
        <v>7959.6</v>
      </c>
      <c r="P37290">
        <v>1989.9</v>
      </c>
      <c r="Q37290">
        <v>2015</v>
      </c>
      <c r="R37290" t="s">
        <v>23</v>
      </c>
      <c r="S37290" t="s">
        <v>45</v>
      </c>
      <c r="T37290" t="s">
        <v>16241</v>
      </c>
      <c r="U37290" t="s">
        <v>16224</v>
      </c>
      <c r="V37290">
        <v>1</v>
      </c>
      <c r="W37290" t="s">
        <v>16225</v>
      </c>
    </row>
    <row r="37291" spans="1:23" x14ac:dyDescent="0.3">
      <c r="A37291" t="s">
        <v>9695</v>
      </c>
      <c r="B37291" s="1">
        <v>42020</v>
      </c>
      <c r="C37291" s="1">
        <v>42037</v>
      </c>
      <c r="D37291" s="1">
        <v>42039</v>
      </c>
      <c r="E37291">
        <v>2146</v>
      </c>
      <c r="F37291" t="s">
        <v>9140</v>
      </c>
      <c r="G37291" t="s">
        <v>21</v>
      </c>
      <c r="H37291" t="s">
        <v>22</v>
      </c>
      <c r="I37291">
        <v>594</v>
      </c>
      <c r="J37291">
        <v>148</v>
      </c>
      <c r="K37291">
        <v>9</v>
      </c>
      <c r="L37291">
        <v>2418.6999999999998</v>
      </c>
      <c r="M37291">
        <v>21768.3</v>
      </c>
      <c r="N37291">
        <v>1547.9680000000001</v>
      </c>
      <c r="O37291">
        <v>13931.712</v>
      </c>
      <c r="P37291">
        <v>7836.5879999999997</v>
      </c>
      <c r="Q37291">
        <v>2015</v>
      </c>
      <c r="R37291" t="s">
        <v>23</v>
      </c>
      <c r="S37291" t="s">
        <v>24</v>
      </c>
      <c r="T37291" t="s">
        <v>16241</v>
      </c>
      <c r="U37291" t="s">
        <v>16224</v>
      </c>
      <c r="V37291">
        <v>1</v>
      </c>
      <c r="W37291" t="s">
        <v>16225</v>
      </c>
    </row>
    <row r="37292" spans="1:23" x14ac:dyDescent="0.3">
      <c r="A37292" t="s">
        <v>9696</v>
      </c>
      <c r="B37292" s="1">
        <v>42020</v>
      </c>
      <c r="C37292" s="1">
        <v>42049</v>
      </c>
      <c r="D37292" s="1">
        <v>42051</v>
      </c>
      <c r="E37292">
        <v>368</v>
      </c>
      <c r="F37292" t="s">
        <v>9140</v>
      </c>
      <c r="G37292" t="s">
        <v>21</v>
      </c>
      <c r="H37292" t="s">
        <v>22</v>
      </c>
      <c r="I37292">
        <v>696</v>
      </c>
      <c r="J37292">
        <v>356</v>
      </c>
      <c r="K37292">
        <v>9</v>
      </c>
      <c r="L37292">
        <v>991.6</v>
      </c>
      <c r="M37292">
        <v>8924.4</v>
      </c>
      <c r="N37292">
        <v>803.19600000000003</v>
      </c>
      <c r="O37292">
        <v>7228.7640000000001</v>
      </c>
      <c r="P37292">
        <v>1695.636</v>
      </c>
      <c r="Q37292">
        <v>2015</v>
      </c>
      <c r="R37292" t="s">
        <v>23</v>
      </c>
      <c r="S37292" t="s">
        <v>24</v>
      </c>
      <c r="T37292" t="s">
        <v>16241</v>
      </c>
      <c r="U37292" t="s">
        <v>16224</v>
      </c>
      <c r="V37292">
        <v>1</v>
      </c>
      <c r="W37292" t="s">
        <v>16225</v>
      </c>
    </row>
    <row r="37293" spans="1:23" x14ac:dyDescent="0.3">
      <c r="A37293" t="s">
        <v>9697</v>
      </c>
      <c r="B37293" s="1">
        <v>42021</v>
      </c>
      <c r="C37293" s="1">
        <v>42038</v>
      </c>
      <c r="D37293" s="1">
        <v>42047</v>
      </c>
      <c r="E37293">
        <v>72</v>
      </c>
      <c r="F37293" t="s">
        <v>9140</v>
      </c>
      <c r="G37293" t="s">
        <v>21</v>
      </c>
      <c r="H37293" t="s">
        <v>22</v>
      </c>
      <c r="I37293">
        <v>20</v>
      </c>
      <c r="J37293">
        <v>248</v>
      </c>
      <c r="K37293">
        <v>9</v>
      </c>
      <c r="L37293">
        <v>5246.1</v>
      </c>
      <c r="M37293">
        <v>47214.9</v>
      </c>
      <c r="N37293">
        <v>3882.114</v>
      </c>
      <c r="O37293">
        <v>34939.025999999998</v>
      </c>
      <c r="P37293">
        <v>12275.874</v>
      </c>
      <c r="Q37293">
        <v>2015</v>
      </c>
      <c r="R37293" t="s">
        <v>23</v>
      </c>
      <c r="S37293" t="s">
        <v>26</v>
      </c>
      <c r="T37293" t="s">
        <v>16241</v>
      </c>
      <c r="U37293" t="s">
        <v>16224</v>
      </c>
      <c r="V37293">
        <v>1</v>
      </c>
      <c r="W37293" t="s">
        <v>16225</v>
      </c>
    </row>
    <row r="37294" spans="1:23" x14ac:dyDescent="0.3">
      <c r="A37294" t="s">
        <v>9256</v>
      </c>
      <c r="B37294" s="1">
        <v>42028</v>
      </c>
      <c r="C37294" s="1">
        <v>42055</v>
      </c>
      <c r="D37294" s="1">
        <v>42051</v>
      </c>
      <c r="E37294">
        <v>1753</v>
      </c>
      <c r="F37294" t="s">
        <v>9140</v>
      </c>
      <c r="G37294" t="s">
        <v>21</v>
      </c>
      <c r="H37294" t="s">
        <v>22</v>
      </c>
      <c r="I37294">
        <v>452</v>
      </c>
      <c r="J37294">
        <v>248</v>
      </c>
      <c r="K37294">
        <v>9</v>
      </c>
      <c r="L37294">
        <v>1112.2</v>
      </c>
      <c r="M37294">
        <v>10009.799999999999</v>
      </c>
      <c r="N37294">
        <v>633.95399999999995</v>
      </c>
      <c r="O37294">
        <v>5705.5860000000002</v>
      </c>
      <c r="P37294">
        <v>4304.2139999999999</v>
      </c>
      <c r="Q37294">
        <v>2015</v>
      </c>
      <c r="R37294" t="s">
        <v>23</v>
      </c>
      <c r="S37294" t="s">
        <v>26</v>
      </c>
      <c r="T37294" t="s">
        <v>16241</v>
      </c>
      <c r="U37294" t="s">
        <v>16224</v>
      </c>
      <c r="V37294">
        <v>1</v>
      </c>
      <c r="W37294" t="s">
        <v>16225</v>
      </c>
    </row>
    <row r="37295" spans="1:23" x14ac:dyDescent="0.3">
      <c r="A37295" t="s">
        <v>9698</v>
      </c>
      <c r="B37295" s="1">
        <v>42042</v>
      </c>
      <c r="C37295" s="1">
        <v>42068</v>
      </c>
      <c r="D37295" s="1">
        <v>42083</v>
      </c>
      <c r="E37295">
        <v>999</v>
      </c>
      <c r="F37295" t="s">
        <v>9140</v>
      </c>
      <c r="G37295" t="s">
        <v>21</v>
      </c>
      <c r="H37295" t="s">
        <v>22</v>
      </c>
      <c r="I37295">
        <v>31</v>
      </c>
      <c r="J37295">
        <v>203</v>
      </c>
      <c r="K37295">
        <v>9</v>
      </c>
      <c r="L37295">
        <v>1876</v>
      </c>
      <c r="M37295">
        <v>16884</v>
      </c>
      <c r="N37295">
        <v>900.48</v>
      </c>
      <c r="O37295">
        <v>8104.32</v>
      </c>
      <c r="P37295">
        <v>8779.68</v>
      </c>
      <c r="Q37295">
        <v>2015</v>
      </c>
      <c r="R37295" t="s">
        <v>63</v>
      </c>
      <c r="S37295" t="s">
        <v>26</v>
      </c>
      <c r="T37295" t="s">
        <v>16241</v>
      </c>
      <c r="U37295" t="s">
        <v>16224</v>
      </c>
      <c r="V37295">
        <v>2</v>
      </c>
      <c r="W37295" t="s">
        <v>16226</v>
      </c>
    </row>
    <row r="37296" spans="1:23" x14ac:dyDescent="0.3">
      <c r="A37296" t="s">
        <v>9699</v>
      </c>
      <c r="B37296" s="1">
        <v>42044</v>
      </c>
      <c r="C37296" s="1">
        <v>42056</v>
      </c>
      <c r="D37296" s="1">
        <v>42058</v>
      </c>
      <c r="E37296">
        <v>600</v>
      </c>
      <c r="F37296" t="s">
        <v>9140</v>
      </c>
      <c r="G37296" t="s">
        <v>21</v>
      </c>
      <c r="H37296" t="s">
        <v>22</v>
      </c>
      <c r="I37296">
        <v>214</v>
      </c>
      <c r="J37296">
        <v>147</v>
      </c>
      <c r="K37296">
        <v>9</v>
      </c>
      <c r="L37296">
        <v>268</v>
      </c>
      <c r="M37296">
        <v>2412</v>
      </c>
      <c r="N37296">
        <v>227.8</v>
      </c>
      <c r="O37296">
        <v>2050.1999999999998</v>
      </c>
      <c r="P37296">
        <v>361.8</v>
      </c>
      <c r="Q37296">
        <v>2015</v>
      </c>
      <c r="R37296" t="s">
        <v>63</v>
      </c>
      <c r="S37296" t="s">
        <v>32</v>
      </c>
      <c r="T37296" t="s">
        <v>16241</v>
      </c>
      <c r="U37296" t="s">
        <v>16224</v>
      </c>
      <c r="V37296">
        <v>2</v>
      </c>
      <c r="W37296" t="s">
        <v>16226</v>
      </c>
    </row>
    <row r="37297" spans="1:23" x14ac:dyDescent="0.3">
      <c r="A37297" t="s">
        <v>9700</v>
      </c>
      <c r="B37297" s="1">
        <v>42058</v>
      </c>
      <c r="C37297" s="1">
        <v>42083</v>
      </c>
      <c r="D37297" s="1">
        <v>42096</v>
      </c>
      <c r="E37297">
        <v>2751</v>
      </c>
      <c r="F37297" t="s">
        <v>9140</v>
      </c>
      <c r="G37297" t="s">
        <v>21</v>
      </c>
      <c r="H37297" t="s">
        <v>22</v>
      </c>
      <c r="I37297">
        <v>759</v>
      </c>
      <c r="J37297">
        <v>354</v>
      </c>
      <c r="K37297">
        <v>9</v>
      </c>
      <c r="L37297">
        <v>844.2</v>
      </c>
      <c r="M37297">
        <v>7597.8</v>
      </c>
      <c r="N37297">
        <v>455.86799999999999</v>
      </c>
      <c r="O37297">
        <v>4102.8119999999999</v>
      </c>
      <c r="P37297">
        <v>3494.9879999999998</v>
      </c>
      <c r="Q37297">
        <v>2015</v>
      </c>
      <c r="R37297" t="s">
        <v>63</v>
      </c>
      <c r="S37297" t="s">
        <v>32</v>
      </c>
      <c r="T37297" t="s">
        <v>16241</v>
      </c>
      <c r="U37297" t="s">
        <v>16224</v>
      </c>
      <c r="V37297">
        <v>2</v>
      </c>
      <c r="W37297" t="s">
        <v>16226</v>
      </c>
    </row>
    <row r="37298" spans="1:23" x14ac:dyDescent="0.3">
      <c r="A37298" t="s">
        <v>9440</v>
      </c>
      <c r="B37298" s="1">
        <v>42062</v>
      </c>
      <c r="C37298" s="1">
        <v>42064</v>
      </c>
      <c r="D37298" s="1">
        <v>42060</v>
      </c>
      <c r="E37298">
        <v>3291</v>
      </c>
      <c r="F37298" t="s">
        <v>9140</v>
      </c>
      <c r="G37298" t="s">
        <v>21</v>
      </c>
      <c r="H37298" t="s">
        <v>22</v>
      </c>
      <c r="I37298">
        <v>85</v>
      </c>
      <c r="J37298">
        <v>273</v>
      </c>
      <c r="K37298">
        <v>9</v>
      </c>
      <c r="L37298">
        <v>810.7</v>
      </c>
      <c r="M37298">
        <v>7296.3</v>
      </c>
      <c r="N37298">
        <v>486.42</v>
      </c>
      <c r="O37298">
        <v>4377.78</v>
      </c>
      <c r="P37298">
        <v>2918.52</v>
      </c>
      <c r="Q37298">
        <v>2015</v>
      </c>
      <c r="R37298" t="s">
        <v>63</v>
      </c>
      <c r="S37298" t="s">
        <v>24</v>
      </c>
      <c r="T37298" t="s">
        <v>16241</v>
      </c>
      <c r="U37298" t="s">
        <v>16224</v>
      </c>
      <c r="V37298">
        <v>2</v>
      </c>
      <c r="W37298" t="s">
        <v>16226</v>
      </c>
    </row>
    <row r="37299" spans="1:23" x14ac:dyDescent="0.3">
      <c r="A37299" t="s">
        <v>9701</v>
      </c>
      <c r="B37299" s="1">
        <v>42067</v>
      </c>
      <c r="C37299" s="1">
        <v>42087</v>
      </c>
      <c r="D37299" s="1">
        <v>42102</v>
      </c>
      <c r="E37299">
        <v>3028</v>
      </c>
      <c r="F37299" t="s">
        <v>9140</v>
      </c>
      <c r="G37299" t="s">
        <v>21</v>
      </c>
      <c r="H37299" t="s">
        <v>22</v>
      </c>
      <c r="I37299">
        <v>346</v>
      </c>
      <c r="J37299">
        <v>309</v>
      </c>
      <c r="K37299">
        <v>9</v>
      </c>
      <c r="L37299">
        <v>6177.4</v>
      </c>
      <c r="M37299">
        <v>55596.6</v>
      </c>
      <c r="N37299">
        <v>3397.57</v>
      </c>
      <c r="O37299">
        <v>30578.13</v>
      </c>
      <c r="P37299">
        <v>25018.47</v>
      </c>
      <c r="Q37299">
        <v>2015</v>
      </c>
      <c r="R37299" t="s">
        <v>87</v>
      </c>
      <c r="S37299" t="s">
        <v>35</v>
      </c>
      <c r="T37299" t="s">
        <v>16241</v>
      </c>
      <c r="U37299" t="s">
        <v>16224</v>
      </c>
      <c r="V37299">
        <v>3</v>
      </c>
      <c r="W37299" t="s">
        <v>16227</v>
      </c>
    </row>
    <row r="37300" spans="1:23" x14ac:dyDescent="0.3">
      <c r="A37300" t="s">
        <v>9702</v>
      </c>
      <c r="B37300" s="1">
        <v>42071</v>
      </c>
      <c r="C37300" s="1">
        <v>42080</v>
      </c>
      <c r="D37300" s="1">
        <v>42080</v>
      </c>
      <c r="E37300">
        <v>3405</v>
      </c>
      <c r="F37300" t="s">
        <v>9140</v>
      </c>
      <c r="G37300" t="s">
        <v>21</v>
      </c>
      <c r="H37300" t="s">
        <v>22</v>
      </c>
      <c r="I37300">
        <v>940</v>
      </c>
      <c r="J37300">
        <v>139</v>
      </c>
      <c r="K37300">
        <v>9</v>
      </c>
      <c r="L37300">
        <v>3926.2</v>
      </c>
      <c r="M37300">
        <v>35335.800000000003</v>
      </c>
      <c r="N37300">
        <v>2473.5059999999999</v>
      </c>
      <c r="O37300">
        <v>22261.554</v>
      </c>
      <c r="P37300">
        <v>13074.245999999999</v>
      </c>
      <c r="Q37300">
        <v>2015</v>
      </c>
      <c r="R37300" t="s">
        <v>87</v>
      </c>
      <c r="S37300" t="s">
        <v>29</v>
      </c>
      <c r="T37300" t="s">
        <v>16241</v>
      </c>
      <c r="U37300" t="s">
        <v>16224</v>
      </c>
      <c r="V37300">
        <v>3</v>
      </c>
      <c r="W37300" t="s">
        <v>16227</v>
      </c>
    </row>
    <row r="37301" spans="1:23" x14ac:dyDescent="0.3">
      <c r="A37301" t="s">
        <v>9703</v>
      </c>
      <c r="B37301" s="1">
        <v>42077</v>
      </c>
      <c r="C37301" s="1">
        <v>42078</v>
      </c>
      <c r="D37301" s="1">
        <v>42075</v>
      </c>
      <c r="E37301">
        <v>2708</v>
      </c>
      <c r="F37301" t="s">
        <v>9140</v>
      </c>
      <c r="G37301" t="s">
        <v>21</v>
      </c>
      <c r="H37301" t="s">
        <v>22</v>
      </c>
      <c r="I37301">
        <v>209</v>
      </c>
      <c r="J37301">
        <v>12</v>
      </c>
      <c r="K37301">
        <v>9</v>
      </c>
      <c r="L37301">
        <v>194.3</v>
      </c>
      <c r="M37301">
        <v>1748.7</v>
      </c>
      <c r="N37301">
        <v>108.80800000000001</v>
      </c>
      <c r="O37301">
        <v>979.27200000000005</v>
      </c>
      <c r="P37301">
        <v>769.428</v>
      </c>
      <c r="Q37301">
        <v>2015</v>
      </c>
      <c r="R37301" t="s">
        <v>87</v>
      </c>
      <c r="S37301" t="s">
        <v>26</v>
      </c>
      <c r="T37301" t="s">
        <v>16241</v>
      </c>
      <c r="U37301" t="s">
        <v>16224</v>
      </c>
      <c r="V37301">
        <v>3</v>
      </c>
      <c r="W37301" t="s">
        <v>16227</v>
      </c>
    </row>
    <row r="37302" spans="1:23" x14ac:dyDescent="0.3">
      <c r="A37302" t="s">
        <v>9562</v>
      </c>
      <c r="B37302" s="1">
        <v>42077</v>
      </c>
      <c r="C37302" s="1">
        <v>42107</v>
      </c>
      <c r="D37302" s="1">
        <v>42126</v>
      </c>
      <c r="E37302">
        <v>2116</v>
      </c>
      <c r="F37302" t="s">
        <v>9140</v>
      </c>
      <c r="G37302" t="s">
        <v>21</v>
      </c>
      <c r="H37302" t="s">
        <v>22</v>
      </c>
      <c r="I37302">
        <v>806</v>
      </c>
      <c r="J37302">
        <v>179</v>
      </c>
      <c r="K37302">
        <v>9</v>
      </c>
      <c r="L37302">
        <v>3115.5</v>
      </c>
      <c r="M37302">
        <v>28039.5</v>
      </c>
      <c r="N37302">
        <v>1682.37</v>
      </c>
      <c r="O37302">
        <v>15141.33</v>
      </c>
      <c r="P37302">
        <v>12898.17</v>
      </c>
      <c r="Q37302">
        <v>2015</v>
      </c>
      <c r="R37302" t="s">
        <v>87</v>
      </c>
      <c r="S37302" t="s">
        <v>26</v>
      </c>
      <c r="T37302" t="s">
        <v>16241</v>
      </c>
      <c r="U37302" t="s">
        <v>16224</v>
      </c>
      <c r="V37302">
        <v>3</v>
      </c>
      <c r="W37302" t="s">
        <v>16227</v>
      </c>
    </row>
    <row r="37303" spans="1:23" x14ac:dyDescent="0.3">
      <c r="A37303" t="s">
        <v>9702</v>
      </c>
      <c r="B37303" s="1">
        <v>42089</v>
      </c>
      <c r="C37303" s="1">
        <v>42103</v>
      </c>
      <c r="D37303" s="1">
        <v>42114</v>
      </c>
      <c r="E37303">
        <v>2037</v>
      </c>
      <c r="F37303" t="s">
        <v>9140</v>
      </c>
      <c r="G37303" t="s">
        <v>21</v>
      </c>
      <c r="H37303" t="s">
        <v>22</v>
      </c>
      <c r="I37303">
        <v>940</v>
      </c>
      <c r="J37303">
        <v>166</v>
      </c>
      <c r="K37303">
        <v>9</v>
      </c>
      <c r="L37303">
        <v>3926.2</v>
      </c>
      <c r="M37303">
        <v>35335.800000000003</v>
      </c>
      <c r="N37303">
        <v>2473.5059999999999</v>
      </c>
      <c r="O37303">
        <v>22261.554</v>
      </c>
      <c r="P37303">
        <v>13074.245999999999</v>
      </c>
      <c r="Q37303">
        <v>2015</v>
      </c>
      <c r="R37303" t="s">
        <v>87</v>
      </c>
      <c r="S37303" t="s">
        <v>37</v>
      </c>
      <c r="T37303" t="s">
        <v>16241</v>
      </c>
      <c r="U37303" t="s">
        <v>16224</v>
      </c>
      <c r="V37303">
        <v>3</v>
      </c>
      <c r="W37303" t="s">
        <v>16227</v>
      </c>
    </row>
    <row r="37304" spans="1:23" x14ac:dyDescent="0.3">
      <c r="A37304" t="s">
        <v>9704</v>
      </c>
      <c r="B37304" s="1">
        <v>42091</v>
      </c>
      <c r="C37304" s="1">
        <v>42112</v>
      </c>
      <c r="D37304" s="1">
        <v>42110</v>
      </c>
      <c r="E37304">
        <v>736</v>
      </c>
      <c r="F37304" t="s">
        <v>9140</v>
      </c>
      <c r="G37304" t="s">
        <v>21</v>
      </c>
      <c r="H37304" t="s">
        <v>22</v>
      </c>
      <c r="I37304">
        <v>203</v>
      </c>
      <c r="J37304">
        <v>347</v>
      </c>
      <c r="K37304">
        <v>9</v>
      </c>
      <c r="L37304">
        <v>2512.5</v>
      </c>
      <c r="M37304">
        <v>22612.5</v>
      </c>
      <c r="N37304">
        <v>1231.125</v>
      </c>
      <c r="O37304">
        <v>11080.125</v>
      </c>
      <c r="P37304">
        <v>11532.375</v>
      </c>
      <c r="Q37304">
        <v>2015</v>
      </c>
      <c r="R37304" t="s">
        <v>87</v>
      </c>
      <c r="S37304" t="s">
        <v>26</v>
      </c>
      <c r="T37304" t="s">
        <v>16241</v>
      </c>
      <c r="U37304" t="s">
        <v>16224</v>
      </c>
      <c r="V37304">
        <v>3</v>
      </c>
      <c r="W37304" t="s">
        <v>16227</v>
      </c>
    </row>
    <row r="37305" spans="1:23" x14ac:dyDescent="0.3">
      <c r="A37305" t="s">
        <v>9693</v>
      </c>
      <c r="B37305" s="1">
        <v>42096</v>
      </c>
      <c r="C37305" s="1">
        <v>42102</v>
      </c>
      <c r="D37305" s="1">
        <v>42114</v>
      </c>
      <c r="E37305">
        <v>2778</v>
      </c>
      <c r="F37305" t="s">
        <v>9140</v>
      </c>
      <c r="G37305" t="s">
        <v>21</v>
      </c>
      <c r="H37305" t="s">
        <v>22</v>
      </c>
      <c r="I37305">
        <v>743</v>
      </c>
      <c r="J37305">
        <v>16</v>
      </c>
      <c r="K37305">
        <v>9</v>
      </c>
      <c r="L37305">
        <v>2814</v>
      </c>
      <c r="M37305">
        <v>25326</v>
      </c>
      <c r="N37305">
        <v>1997.94</v>
      </c>
      <c r="O37305">
        <v>17981.46</v>
      </c>
      <c r="P37305">
        <v>7344.54</v>
      </c>
      <c r="Q37305">
        <v>2015</v>
      </c>
      <c r="R37305" t="s">
        <v>118</v>
      </c>
      <c r="S37305" t="s">
        <v>37</v>
      </c>
      <c r="T37305" t="s">
        <v>16241</v>
      </c>
      <c r="U37305" t="s">
        <v>16228</v>
      </c>
      <c r="V37305">
        <v>4</v>
      </c>
      <c r="W37305" t="s">
        <v>16229</v>
      </c>
    </row>
    <row r="37306" spans="1:23" x14ac:dyDescent="0.3">
      <c r="A37306" t="s">
        <v>9705</v>
      </c>
      <c r="B37306" s="1">
        <v>42102</v>
      </c>
      <c r="C37306" s="1">
        <v>42113</v>
      </c>
      <c r="D37306" s="1">
        <v>42115</v>
      </c>
      <c r="E37306">
        <v>1315</v>
      </c>
      <c r="F37306" t="s">
        <v>9140</v>
      </c>
      <c r="G37306" t="s">
        <v>21</v>
      </c>
      <c r="H37306" t="s">
        <v>22</v>
      </c>
      <c r="I37306">
        <v>795</v>
      </c>
      <c r="J37306">
        <v>327</v>
      </c>
      <c r="K37306">
        <v>9</v>
      </c>
      <c r="L37306">
        <v>737</v>
      </c>
      <c r="M37306">
        <v>6633</v>
      </c>
      <c r="N37306">
        <v>523.27</v>
      </c>
      <c r="O37306">
        <v>4709.43</v>
      </c>
      <c r="P37306">
        <v>1923.57</v>
      </c>
      <c r="Q37306">
        <v>2015</v>
      </c>
      <c r="R37306" t="s">
        <v>118</v>
      </c>
      <c r="S37306" t="s">
        <v>35</v>
      </c>
      <c r="T37306" t="s">
        <v>16241</v>
      </c>
      <c r="U37306" t="s">
        <v>16228</v>
      </c>
      <c r="V37306">
        <v>4</v>
      </c>
      <c r="W37306" t="s">
        <v>16229</v>
      </c>
    </row>
    <row r="37307" spans="1:23" x14ac:dyDescent="0.3">
      <c r="A37307" t="s">
        <v>9704</v>
      </c>
      <c r="B37307" s="1">
        <v>42111</v>
      </c>
      <c r="C37307" s="1">
        <v>42127</v>
      </c>
      <c r="D37307" s="1">
        <v>42141</v>
      </c>
      <c r="E37307">
        <v>1183</v>
      </c>
      <c r="F37307" t="s">
        <v>9140</v>
      </c>
      <c r="G37307" t="s">
        <v>21</v>
      </c>
      <c r="H37307" t="s">
        <v>22</v>
      </c>
      <c r="I37307">
        <v>203</v>
      </c>
      <c r="J37307">
        <v>159</v>
      </c>
      <c r="K37307">
        <v>9</v>
      </c>
      <c r="L37307">
        <v>2512.5</v>
      </c>
      <c r="M37307">
        <v>22612.5</v>
      </c>
      <c r="N37307">
        <v>1231.125</v>
      </c>
      <c r="O37307">
        <v>11080.125</v>
      </c>
      <c r="P37307">
        <v>11532.375</v>
      </c>
      <c r="Q37307">
        <v>2015</v>
      </c>
      <c r="R37307" t="s">
        <v>118</v>
      </c>
      <c r="S37307" t="s">
        <v>24</v>
      </c>
      <c r="T37307" t="s">
        <v>16241</v>
      </c>
      <c r="U37307" t="s">
        <v>16228</v>
      </c>
      <c r="V37307">
        <v>4</v>
      </c>
      <c r="W37307" t="s">
        <v>16229</v>
      </c>
    </row>
    <row r="37308" spans="1:23" x14ac:dyDescent="0.3">
      <c r="A37308" t="s">
        <v>9381</v>
      </c>
      <c r="B37308" s="1">
        <v>42126</v>
      </c>
      <c r="C37308" s="1">
        <v>42138</v>
      </c>
      <c r="D37308" s="1">
        <v>42153</v>
      </c>
      <c r="E37308">
        <v>1679</v>
      </c>
      <c r="F37308" t="s">
        <v>9140</v>
      </c>
      <c r="G37308" t="s">
        <v>21</v>
      </c>
      <c r="H37308" t="s">
        <v>22</v>
      </c>
      <c r="I37308">
        <v>434</v>
      </c>
      <c r="J37308">
        <v>344</v>
      </c>
      <c r="K37308">
        <v>9</v>
      </c>
      <c r="L37308">
        <v>4013.3</v>
      </c>
      <c r="M37308">
        <v>36119.699999999997</v>
      </c>
      <c r="N37308">
        <v>2809.31</v>
      </c>
      <c r="O37308">
        <v>25283.79</v>
      </c>
      <c r="P37308">
        <v>10835.91</v>
      </c>
      <c r="Q37308">
        <v>2015</v>
      </c>
      <c r="R37308" t="s">
        <v>137</v>
      </c>
      <c r="S37308" t="s">
        <v>26</v>
      </c>
      <c r="T37308" t="s">
        <v>16241</v>
      </c>
      <c r="U37308" t="s">
        <v>16228</v>
      </c>
      <c r="V37308">
        <v>5</v>
      </c>
      <c r="W37308" t="s">
        <v>137</v>
      </c>
    </row>
    <row r="37309" spans="1:23" x14ac:dyDescent="0.3">
      <c r="A37309" t="s">
        <v>9706</v>
      </c>
      <c r="B37309" s="1">
        <v>42127</v>
      </c>
      <c r="C37309" s="1">
        <v>42134</v>
      </c>
      <c r="D37309" s="1">
        <v>42144</v>
      </c>
      <c r="E37309">
        <v>2213</v>
      </c>
      <c r="F37309" t="s">
        <v>9140</v>
      </c>
      <c r="G37309" t="s">
        <v>21</v>
      </c>
      <c r="H37309" t="s">
        <v>22</v>
      </c>
      <c r="I37309">
        <v>753</v>
      </c>
      <c r="J37309">
        <v>145</v>
      </c>
      <c r="K37309">
        <v>9</v>
      </c>
      <c r="L37309">
        <v>2680</v>
      </c>
      <c r="M37309">
        <v>24120</v>
      </c>
      <c r="N37309">
        <v>2144</v>
      </c>
      <c r="O37309">
        <v>19296</v>
      </c>
      <c r="P37309">
        <v>4824</v>
      </c>
      <c r="Q37309">
        <v>2015</v>
      </c>
      <c r="R37309" t="s">
        <v>137</v>
      </c>
      <c r="S37309" t="s">
        <v>29</v>
      </c>
      <c r="T37309" t="s">
        <v>16241</v>
      </c>
      <c r="U37309" t="s">
        <v>16228</v>
      </c>
      <c r="V37309">
        <v>5</v>
      </c>
      <c r="W37309" t="s">
        <v>137</v>
      </c>
    </row>
    <row r="37310" spans="1:23" x14ac:dyDescent="0.3">
      <c r="A37310" t="s">
        <v>9402</v>
      </c>
      <c r="B37310" s="1">
        <v>42132</v>
      </c>
      <c r="C37310" s="1">
        <v>42135</v>
      </c>
      <c r="D37310" s="1">
        <v>42131</v>
      </c>
      <c r="E37310">
        <v>809</v>
      </c>
      <c r="F37310" t="s">
        <v>9140</v>
      </c>
      <c r="G37310" t="s">
        <v>21</v>
      </c>
      <c r="H37310" t="s">
        <v>22</v>
      </c>
      <c r="I37310">
        <v>584</v>
      </c>
      <c r="J37310">
        <v>123</v>
      </c>
      <c r="K37310">
        <v>9</v>
      </c>
      <c r="L37310">
        <v>4013.3</v>
      </c>
      <c r="M37310">
        <v>36119.699999999997</v>
      </c>
      <c r="N37310">
        <v>2809.31</v>
      </c>
      <c r="O37310">
        <v>25283.79</v>
      </c>
      <c r="P37310">
        <v>10835.91</v>
      </c>
      <c r="Q37310">
        <v>2015</v>
      </c>
      <c r="R37310" t="s">
        <v>137</v>
      </c>
      <c r="S37310" t="s">
        <v>24</v>
      </c>
      <c r="T37310" t="s">
        <v>16241</v>
      </c>
      <c r="U37310" t="s">
        <v>16228</v>
      </c>
      <c r="V37310">
        <v>5</v>
      </c>
      <c r="W37310" t="s">
        <v>137</v>
      </c>
    </row>
    <row r="37311" spans="1:23" x14ac:dyDescent="0.3">
      <c r="A37311" t="s">
        <v>9575</v>
      </c>
      <c r="B37311" s="1">
        <v>42140</v>
      </c>
      <c r="C37311" s="1">
        <v>42150</v>
      </c>
      <c r="D37311" s="1">
        <v>42163</v>
      </c>
      <c r="E37311">
        <v>2622</v>
      </c>
      <c r="F37311" t="s">
        <v>9140</v>
      </c>
      <c r="G37311" t="s">
        <v>21</v>
      </c>
      <c r="H37311" t="s">
        <v>22</v>
      </c>
      <c r="I37311">
        <v>713</v>
      </c>
      <c r="J37311">
        <v>79</v>
      </c>
      <c r="K37311">
        <v>9</v>
      </c>
      <c r="L37311">
        <v>3953</v>
      </c>
      <c r="M37311">
        <v>35577</v>
      </c>
      <c r="N37311">
        <v>2964.75</v>
      </c>
      <c r="O37311">
        <v>26682.75</v>
      </c>
      <c r="P37311">
        <v>8894.25</v>
      </c>
      <c r="Q37311">
        <v>2015</v>
      </c>
      <c r="R37311" t="s">
        <v>137</v>
      </c>
      <c r="S37311" t="s">
        <v>26</v>
      </c>
      <c r="T37311" t="s">
        <v>16241</v>
      </c>
      <c r="U37311" t="s">
        <v>16228</v>
      </c>
      <c r="V37311">
        <v>5</v>
      </c>
      <c r="W37311" t="s">
        <v>137</v>
      </c>
    </row>
    <row r="37312" spans="1:23" x14ac:dyDescent="0.3">
      <c r="A37312" t="s">
        <v>9707</v>
      </c>
      <c r="B37312" s="1">
        <v>42150</v>
      </c>
      <c r="C37312" s="1">
        <v>42169</v>
      </c>
      <c r="D37312" s="1">
        <v>42173</v>
      </c>
      <c r="E37312">
        <v>425</v>
      </c>
      <c r="F37312" t="s">
        <v>9140</v>
      </c>
      <c r="G37312" t="s">
        <v>21</v>
      </c>
      <c r="H37312" t="s">
        <v>22</v>
      </c>
      <c r="I37312">
        <v>118</v>
      </c>
      <c r="J37312">
        <v>123</v>
      </c>
      <c r="K37312">
        <v>9</v>
      </c>
      <c r="L37312">
        <v>1092.0999999999999</v>
      </c>
      <c r="M37312">
        <v>9828.9</v>
      </c>
      <c r="N37312">
        <v>491.44499999999999</v>
      </c>
      <c r="O37312">
        <v>4423.0050000000001</v>
      </c>
      <c r="P37312">
        <v>5405.8950000000004</v>
      </c>
      <c r="Q37312">
        <v>2015</v>
      </c>
      <c r="R37312" t="s">
        <v>137</v>
      </c>
      <c r="S37312" t="s">
        <v>45</v>
      </c>
      <c r="T37312" t="s">
        <v>16241</v>
      </c>
      <c r="U37312" t="s">
        <v>16228</v>
      </c>
      <c r="V37312">
        <v>5</v>
      </c>
      <c r="W37312" t="s">
        <v>137</v>
      </c>
    </row>
    <row r="37313" spans="1:23" x14ac:dyDescent="0.3">
      <c r="A37313" t="s">
        <v>9708</v>
      </c>
      <c r="B37313" s="1">
        <v>42153</v>
      </c>
      <c r="C37313" s="1">
        <v>42159</v>
      </c>
      <c r="D37313" s="1">
        <v>42167</v>
      </c>
      <c r="E37313">
        <v>1091</v>
      </c>
      <c r="F37313" t="s">
        <v>9140</v>
      </c>
      <c r="G37313" t="s">
        <v>21</v>
      </c>
      <c r="H37313" t="s">
        <v>22</v>
      </c>
      <c r="I37313">
        <v>862</v>
      </c>
      <c r="J37313">
        <v>118</v>
      </c>
      <c r="K37313">
        <v>9</v>
      </c>
      <c r="L37313">
        <v>2512.5</v>
      </c>
      <c r="M37313">
        <v>22612.5</v>
      </c>
      <c r="N37313">
        <v>1231.125</v>
      </c>
      <c r="O37313">
        <v>11080.125</v>
      </c>
      <c r="P37313">
        <v>11532.375</v>
      </c>
      <c r="Q37313">
        <v>2015</v>
      </c>
      <c r="R37313" t="s">
        <v>137</v>
      </c>
      <c r="S37313" t="s">
        <v>24</v>
      </c>
      <c r="T37313" t="s">
        <v>16241</v>
      </c>
      <c r="U37313" t="s">
        <v>16228</v>
      </c>
      <c r="V37313">
        <v>5</v>
      </c>
      <c r="W37313" t="s">
        <v>137</v>
      </c>
    </row>
    <row r="37314" spans="1:23" x14ac:dyDescent="0.3">
      <c r="A37314" t="s">
        <v>9709</v>
      </c>
      <c r="B37314" s="1">
        <v>42155</v>
      </c>
      <c r="C37314" s="1">
        <v>42186</v>
      </c>
      <c r="D37314" s="1">
        <v>42186</v>
      </c>
      <c r="E37314">
        <v>2806</v>
      </c>
      <c r="F37314" t="s">
        <v>9140</v>
      </c>
      <c r="G37314" t="s">
        <v>21</v>
      </c>
      <c r="H37314" t="s">
        <v>22</v>
      </c>
      <c r="I37314">
        <v>774</v>
      </c>
      <c r="J37314">
        <v>245</v>
      </c>
      <c r="K37314">
        <v>9</v>
      </c>
      <c r="L37314">
        <v>1273</v>
      </c>
      <c r="M37314">
        <v>11457</v>
      </c>
      <c r="N37314">
        <v>814.72</v>
      </c>
      <c r="O37314">
        <v>7332.48</v>
      </c>
      <c r="P37314">
        <v>4124.5200000000004</v>
      </c>
      <c r="Q37314">
        <v>2015</v>
      </c>
      <c r="R37314" t="s">
        <v>137</v>
      </c>
      <c r="S37314" t="s">
        <v>29</v>
      </c>
      <c r="T37314" t="s">
        <v>16241</v>
      </c>
      <c r="U37314" t="s">
        <v>16228</v>
      </c>
      <c r="V37314">
        <v>5</v>
      </c>
      <c r="W37314" t="s">
        <v>137</v>
      </c>
    </row>
    <row r="37315" spans="1:23" x14ac:dyDescent="0.3">
      <c r="A37315" t="s">
        <v>9710</v>
      </c>
      <c r="B37315" s="1">
        <v>42156</v>
      </c>
      <c r="C37315" s="1">
        <v>42175</v>
      </c>
      <c r="D37315" s="1">
        <v>42183</v>
      </c>
      <c r="E37315">
        <v>513</v>
      </c>
      <c r="F37315" t="s">
        <v>9140</v>
      </c>
      <c r="G37315" t="s">
        <v>21</v>
      </c>
      <c r="H37315" t="s">
        <v>22</v>
      </c>
      <c r="I37315">
        <v>817</v>
      </c>
      <c r="J37315">
        <v>88</v>
      </c>
      <c r="K37315">
        <v>9</v>
      </c>
      <c r="L37315">
        <v>2626.4</v>
      </c>
      <c r="M37315">
        <v>23637.599999999999</v>
      </c>
      <c r="N37315">
        <v>1549.576</v>
      </c>
      <c r="O37315">
        <v>13946.183999999999</v>
      </c>
      <c r="P37315">
        <v>9691.4159999999993</v>
      </c>
      <c r="Q37315">
        <v>2015</v>
      </c>
      <c r="R37315" t="s">
        <v>153</v>
      </c>
      <c r="S37315" t="s">
        <v>32</v>
      </c>
      <c r="T37315" t="s">
        <v>16241</v>
      </c>
      <c r="U37315" t="s">
        <v>16228</v>
      </c>
      <c r="V37315">
        <v>6</v>
      </c>
      <c r="W37315" t="s">
        <v>16230</v>
      </c>
    </row>
    <row r="37316" spans="1:23" x14ac:dyDescent="0.3">
      <c r="A37316" t="s">
        <v>9706</v>
      </c>
      <c r="B37316" s="1">
        <v>42158</v>
      </c>
      <c r="C37316" s="1">
        <v>42160</v>
      </c>
      <c r="D37316" s="1">
        <v>42167</v>
      </c>
      <c r="E37316">
        <v>2322</v>
      </c>
      <c r="F37316" t="s">
        <v>9140</v>
      </c>
      <c r="G37316" t="s">
        <v>21</v>
      </c>
      <c r="H37316" t="s">
        <v>22</v>
      </c>
      <c r="I37316">
        <v>753</v>
      </c>
      <c r="J37316">
        <v>336</v>
      </c>
      <c r="K37316">
        <v>9</v>
      </c>
      <c r="L37316">
        <v>2680</v>
      </c>
      <c r="M37316">
        <v>24120</v>
      </c>
      <c r="N37316">
        <v>2144</v>
      </c>
      <c r="O37316">
        <v>19296</v>
      </c>
      <c r="P37316">
        <v>4824</v>
      </c>
      <c r="Q37316">
        <v>2015</v>
      </c>
      <c r="R37316" t="s">
        <v>153</v>
      </c>
      <c r="S37316" t="s">
        <v>35</v>
      </c>
      <c r="T37316" t="s">
        <v>16241</v>
      </c>
      <c r="U37316" t="s">
        <v>16228</v>
      </c>
      <c r="V37316">
        <v>6</v>
      </c>
      <c r="W37316" t="s">
        <v>16230</v>
      </c>
    </row>
    <row r="37317" spans="1:23" x14ac:dyDescent="0.3">
      <c r="A37317" t="s">
        <v>9711</v>
      </c>
      <c r="B37317" s="1">
        <v>42162</v>
      </c>
      <c r="C37317" s="1">
        <v>42171</v>
      </c>
      <c r="D37317" s="1">
        <v>42173</v>
      </c>
      <c r="E37317">
        <v>2844</v>
      </c>
      <c r="F37317" t="s">
        <v>9140</v>
      </c>
      <c r="G37317" t="s">
        <v>21</v>
      </c>
      <c r="H37317" t="s">
        <v>22</v>
      </c>
      <c r="I37317">
        <v>397</v>
      </c>
      <c r="J37317">
        <v>266</v>
      </c>
      <c r="K37317">
        <v>9</v>
      </c>
      <c r="L37317">
        <v>3953</v>
      </c>
      <c r="M37317">
        <v>35577</v>
      </c>
      <c r="N37317">
        <v>2964.75</v>
      </c>
      <c r="O37317">
        <v>26682.75</v>
      </c>
      <c r="P37317">
        <v>8894.25</v>
      </c>
      <c r="Q37317">
        <v>2015</v>
      </c>
      <c r="R37317" t="s">
        <v>153</v>
      </c>
      <c r="S37317" t="s">
        <v>29</v>
      </c>
      <c r="T37317" t="s">
        <v>16241</v>
      </c>
      <c r="U37317" t="s">
        <v>16228</v>
      </c>
      <c r="V37317">
        <v>6</v>
      </c>
      <c r="W37317" t="s">
        <v>16230</v>
      </c>
    </row>
    <row r="37318" spans="1:23" x14ac:dyDescent="0.3">
      <c r="A37318" t="s">
        <v>9706</v>
      </c>
      <c r="B37318" s="1">
        <v>42167</v>
      </c>
      <c r="C37318" s="1">
        <v>42175</v>
      </c>
      <c r="D37318" s="1">
        <v>42171</v>
      </c>
      <c r="E37318">
        <v>2728</v>
      </c>
      <c r="F37318" t="s">
        <v>9140</v>
      </c>
      <c r="G37318" t="s">
        <v>21</v>
      </c>
      <c r="H37318" t="s">
        <v>22</v>
      </c>
      <c r="I37318">
        <v>753</v>
      </c>
      <c r="J37318">
        <v>310</v>
      </c>
      <c r="K37318">
        <v>9</v>
      </c>
      <c r="L37318">
        <v>2680</v>
      </c>
      <c r="M37318">
        <v>24120</v>
      </c>
      <c r="N37318">
        <v>2144</v>
      </c>
      <c r="O37318">
        <v>19296</v>
      </c>
      <c r="P37318">
        <v>4824</v>
      </c>
      <c r="Q37318">
        <v>2015</v>
      </c>
      <c r="R37318" t="s">
        <v>153</v>
      </c>
      <c r="S37318" t="s">
        <v>24</v>
      </c>
      <c r="T37318" t="s">
        <v>16241</v>
      </c>
      <c r="U37318" t="s">
        <v>16228</v>
      </c>
      <c r="V37318">
        <v>6</v>
      </c>
      <c r="W37318" t="s">
        <v>16230</v>
      </c>
    </row>
    <row r="37319" spans="1:23" x14ac:dyDescent="0.3">
      <c r="A37319" t="s">
        <v>9599</v>
      </c>
      <c r="B37319" s="1">
        <v>42171</v>
      </c>
      <c r="C37319" s="1">
        <v>42181</v>
      </c>
      <c r="D37319" s="1">
        <v>42190</v>
      </c>
      <c r="E37319">
        <v>269</v>
      </c>
      <c r="F37319" t="s">
        <v>9140</v>
      </c>
      <c r="G37319" t="s">
        <v>21</v>
      </c>
      <c r="H37319" t="s">
        <v>22</v>
      </c>
      <c r="I37319">
        <v>780</v>
      </c>
      <c r="J37319">
        <v>83</v>
      </c>
      <c r="K37319">
        <v>9</v>
      </c>
      <c r="L37319">
        <v>3819</v>
      </c>
      <c r="M37319">
        <v>34371</v>
      </c>
      <c r="N37319">
        <v>2176.83</v>
      </c>
      <c r="O37319">
        <v>19591.47</v>
      </c>
      <c r="P37319">
        <v>14779.53</v>
      </c>
      <c r="Q37319">
        <v>2015</v>
      </c>
      <c r="R37319" t="s">
        <v>153</v>
      </c>
      <c r="S37319" t="s">
        <v>45</v>
      </c>
      <c r="T37319" t="s">
        <v>16241</v>
      </c>
      <c r="U37319" t="s">
        <v>16228</v>
      </c>
      <c r="V37319">
        <v>6</v>
      </c>
      <c r="W37319" t="s">
        <v>16230</v>
      </c>
    </row>
    <row r="37320" spans="1:23" x14ac:dyDescent="0.3">
      <c r="A37320" t="s">
        <v>9196</v>
      </c>
      <c r="B37320" s="1">
        <v>42179</v>
      </c>
      <c r="C37320" s="1">
        <v>42209</v>
      </c>
      <c r="D37320" s="1">
        <v>42216</v>
      </c>
      <c r="E37320">
        <v>2428</v>
      </c>
      <c r="F37320" t="s">
        <v>9140</v>
      </c>
      <c r="G37320" t="s">
        <v>21</v>
      </c>
      <c r="H37320" t="s">
        <v>22</v>
      </c>
      <c r="I37320">
        <v>854</v>
      </c>
      <c r="J37320">
        <v>387</v>
      </c>
      <c r="K37320">
        <v>9</v>
      </c>
      <c r="L37320">
        <v>1869.3</v>
      </c>
      <c r="M37320">
        <v>16823.7</v>
      </c>
      <c r="N37320">
        <v>1177.6590000000001</v>
      </c>
      <c r="O37320">
        <v>10598.931</v>
      </c>
      <c r="P37320">
        <v>6224.7690000000002</v>
      </c>
      <c r="Q37320">
        <v>2015</v>
      </c>
      <c r="R37320" t="s">
        <v>153</v>
      </c>
      <c r="S37320" t="s">
        <v>35</v>
      </c>
      <c r="T37320" t="s">
        <v>16241</v>
      </c>
      <c r="U37320" t="s">
        <v>16228</v>
      </c>
      <c r="V37320">
        <v>6</v>
      </c>
      <c r="W37320" t="s">
        <v>16230</v>
      </c>
    </row>
    <row r="37321" spans="1:23" x14ac:dyDescent="0.3">
      <c r="A37321" t="s">
        <v>9562</v>
      </c>
      <c r="B37321" s="1">
        <v>42183</v>
      </c>
      <c r="C37321" s="1">
        <v>42202</v>
      </c>
      <c r="D37321" s="1">
        <v>42213</v>
      </c>
      <c r="E37321">
        <v>2788</v>
      </c>
      <c r="F37321" t="s">
        <v>9140</v>
      </c>
      <c r="G37321" t="s">
        <v>21</v>
      </c>
      <c r="H37321" t="s">
        <v>22</v>
      </c>
      <c r="I37321">
        <v>806</v>
      </c>
      <c r="J37321">
        <v>256</v>
      </c>
      <c r="K37321">
        <v>9</v>
      </c>
      <c r="L37321">
        <v>3115.5</v>
      </c>
      <c r="M37321">
        <v>28039.5</v>
      </c>
      <c r="N37321">
        <v>1682.37</v>
      </c>
      <c r="O37321">
        <v>15141.33</v>
      </c>
      <c r="P37321">
        <v>12898.17</v>
      </c>
      <c r="Q37321">
        <v>2015</v>
      </c>
      <c r="R37321" t="s">
        <v>153</v>
      </c>
      <c r="S37321" t="s">
        <v>29</v>
      </c>
      <c r="T37321" t="s">
        <v>16241</v>
      </c>
      <c r="U37321" t="s">
        <v>16228</v>
      </c>
      <c r="V37321">
        <v>6</v>
      </c>
      <c r="W37321" t="s">
        <v>16230</v>
      </c>
    </row>
    <row r="37322" spans="1:23" x14ac:dyDescent="0.3">
      <c r="A37322" t="s">
        <v>9712</v>
      </c>
      <c r="B37322" s="1">
        <v>42184</v>
      </c>
      <c r="C37322" s="1">
        <v>42189</v>
      </c>
      <c r="D37322" s="1">
        <v>42196</v>
      </c>
      <c r="E37322">
        <v>879</v>
      </c>
      <c r="F37322" t="s">
        <v>9140</v>
      </c>
      <c r="G37322" t="s">
        <v>21</v>
      </c>
      <c r="H37322" t="s">
        <v>22</v>
      </c>
      <c r="I37322">
        <v>763</v>
      </c>
      <c r="J37322">
        <v>412</v>
      </c>
      <c r="K37322">
        <v>9</v>
      </c>
      <c r="L37322">
        <v>1065.3</v>
      </c>
      <c r="M37322">
        <v>9587.7000000000007</v>
      </c>
      <c r="N37322">
        <v>692.44500000000005</v>
      </c>
      <c r="O37322">
        <v>6232.0050000000001</v>
      </c>
      <c r="P37322">
        <v>3355.6950000000002</v>
      </c>
      <c r="Q37322">
        <v>2015</v>
      </c>
      <c r="R37322" t="s">
        <v>153</v>
      </c>
      <c r="S37322" t="s">
        <v>32</v>
      </c>
      <c r="T37322" t="s">
        <v>16241</v>
      </c>
      <c r="U37322" t="s">
        <v>16228</v>
      </c>
      <c r="V37322">
        <v>6</v>
      </c>
      <c r="W37322" t="s">
        <v>16230</v>
      </c>
    </row>
    <row r="37323" spans="1:23" x14ac:dyDescent="0.3">
      <c r="A37323" t="s">
        <v>9705</v>
      </c>
      <c r="B37323" s="1">
        <v>42191</v>
      </c>
      <c r="C37323" s="1">
        <v>42218</v>
      </c>
      <c r="D37323" s="1">
        <v>42231</v>
      </c>
      <c r="E37323">
        <v>2880</v>
      </c>
      <c r="F37323" t="s">
        <v>9140</v>
      </c>
      <c r="G37323" t="s">
        <v>21</v>
      </c>
      <c r="H37323" t="s">
        <v>22</v>
      </c>
      <c r="I37323">
        <v>795</v>
      </c>
      <c r="J37323">
        <v>314</v>
      </c>
      <c r="K37323">
        <v>9</v>
      </c>
      <c r="L37323">
        <v>737</v>
      </c>
      <c r="M37323">
        <v>6633</v>
      </c>
      <c r="N37323">
        <v>523.27</v>
      </c>
      <c r="O37323">
        <v>4709.43</v>
      </c>
      <c r="P37323">
        <v>1923.57</v>
      </c>
      <c r="Q37323">
        <v>2015</v>
      </c>
      <c r="R37323" t="s">
        <v>171</v>
      </c>
      <c r="S37323" t="s">
        <v>32</v>
      </c>
      <c r="T37323" t="s">
        <v>16241</v>
      </c>
      <c r="U37323" t="s">
        <v>16231</v>
      </c>
      <c r="V37323">
        <v>7</v>
      </c>
      <c r="W37323" t="s">
        <v>16232</v>
      </c>
    </row>
    <row r="37324" spans="1:23" x14ac:dyDescent="0.3">
      <c r="A37324" t="s">
        <v>9339</v>
      </c>
      <c r="B37324" s="1">
        <v>42193</v>
      </c>
      <c r="C37324" s="1">
        <v>42209</v>
      </c>
      <c r="D37324" s="1">
        <v>42227</v>
      </c>
      <c r="E37324">
        <v>1228</v>
      </c>
      <c r="F37324" t="s">
        <v>9140</v>
      </c>
      <c r="G37324" t="s">
        <v>21</v>
      </c>
      <c r="H37324" t="s">
        <v>22</v>
      </c>
      <c r="I37324">
        <v>216</v>
      </c>
      <c r="J37324">
        <v>287</v>
      </c>
      <c r="K37324">
        <v>9</v>
      </c>
      <c r="L37324">
        <v>2740.3</v>
      </c>
      <c r="M37324">
        <v>24662.7</v>
      </c>
      <c r="N37324">
        <v>1205.732</v>
      </c>
      <c r="O37324">
        <v>10851.588</v>
      </c>
      <c r="P37324">
        <v>13811.111999999999</v>
      </c>
      <c r="Q37324">
        <v>2015</v>
      </c>
      <c r="R37324" t="s">
        <v>171</v>
      </c>
      <c r="S37324" t="s">
        <v>35</v>
      </c>
      <c r="T37324" t="s">
        <v>16241</v>
      </c>
      <c r="U37324" t="s">
        <v>16231</v>
      </c>
      <c r="V37324">
        <v>7</v>
      </c>
      <c r="W37324" t="s">
        <v>16232</v>
      </c>
    </row>
    <row r="37325" spans="1:23" x14ac:dyDescent="0.3">
      <c r="A37325" t="s">
        <v>9701</v>
      </c>
      <c r="B37325" s="1">
        <v>42194</v>
      </c>
      <c r="C37325" s="1">
        <v>42216</v>
      </c>
      <c r="D37325" s="1">
        <v>42235</v>
      </c>
      <c r="E37325">
        <v>2924</v>
      </c>
      <c r="F37325" t="s">
        <v>9140</v>
      </c>
      <c r="G37325" t="s">
        <v>21</v>
      </c>
      <c r="H37325" t="s">
        <v>22</v>
      </c>
      <c r="I37325">
        <v>346</v>
      </c>
      <c r="J37325">
        <v>411</v>
      </c>
      <c r="K37325">
        <v>9</v>
      </c>
      <c r="L37325">
        <v>6177.4</v>
      </c>
      <c r="M37325">
        <v>55596.6</v>
      </c>
      <c r="N37325">
        <v>3397.57</v>
      </c>
      <c r="O37325">
        <v>30578.13</v>
      </c>
      <c r="P37325">
        <v>25018.47</v>
      </c>
      <c r="Q37325">
        <v>2015</v>
      </c>
      <c r="R37325" t="s">
        <v>171</v>
      </c>
      <c r="S37325" t="s">
        <v>37</v>
      </c>
      <c r="T37325" t="s">
        <v>16241</v>
      </c>
      <c r="U37325" t="s">
        <v>16231</v>
      </c>
      <c r="V37325">
        <v>7</v>
      </c>
      <c r="W37325" t="s">
        <v>16232</v>
      </c>
    </row>
    <row r="37326" spans="1:23" x14ac:dyDescent="0.3">
      <c r="A37326" t="s">
        <v>9713</v>
      </c>
      <c r="B37326" s="1">
        <v>42202</v>
      </c>
      <c r="C37326" s="1">
        <v>42218</v>
      </c>
      <c r="D37326" s="1">
        <v>42238</v>
      </c>
      <c r="E37326">
        <v>695</v>
      </c>
      <c r="F37326" t="s">
        <v>9140</v>
      </c>
      <c r="G37326" t="s">
        <v>21</v>
      </c>
      <c r="H37326" t="s">
        <v>22</v>
      </c>
      <c r="I37326">
        <v>947</v>
      </c>
      <c r="J37326">
        <v>154</v>
      </c>
      <c r="K37326">
        <v>9</v>
      </c>
      <c r="L37326">
        <v>1051.9000000000001</v>
      </c>
      <c r="M37326">
        <v>9467.1</v>
      </c>
      <c r="N37326">
        <v>820.48199999999997</v>
      </c>
      <c r="O37326">
        <v>7384.3379999999997</v>
      </c>
      <c r="P37326">
        <v>2082.7620000000002</v>
      </c>
      <c r="Q37326">
        <v>2015</v>
      </c>
      <c r="R37326" t="s">
        <v>171</v>
      </c>
      <c r="S37326" t="s">
        <v>24</v>
      </c>
      <c r="T37326" t="s">
        <v>16241</v>
      </c>
      <c r="U37326" t="s">
        <v>16231</v>
      </c>
      <c r="V37326">
        <v>7</v>
      </c>
      <c r="W37326" t="s">
        <v>16232</v>
      </c>
    </row>
    <row r="37327" spans="1:23" x14ac:dyDescent="0.3">
      <c r="A37327" t="s">
        <v>9714</v>
      </c>
      <c r="B37327" s="1">
        <v>42203</v>
      </c>
      <c r="C37327" s="1">
        <v>42215</v>
      </c>
      <c r="D37327" s="1">
        <v>42234</v>
      </c>
      <c r="E37327">
        <v>3192</v>
      </c>
      <c r="F37327" t="s">
        <v>9140</v>
      </c>
      <c r="G37327" t="s">
        <v>21</v>
      </c>
      <c r="H37327" t="s">
        <v>22</v>
      </c>
      <c r="I37327">
        <v>625</v>
      </c>
      <c r="J37327">
        <v>150</v>
      </c>
      <c r="K37327">
        <v>9</v>
      </c>
      <c r="L37327">
        <v>2619.6999999999998</v>
      </c>
      <c r="M37327">
        <v>23577.3</v>
      </c>
      <c r="N37327">
        <v>1571.82</v>
      </c>
      <c r="O37327">
        <v>14146.38</v>
      </c>
      <c r="P37327">
        <v>9430.92</v>
      </c>
      <c r="Q37327">
        <v>2015</v>
      </c>
      <c r="R37327" t="s">
        <v>171</v>
      </c>
      <c r="S37327" t="s">
        <v>26</v>
      </c>
      <c r="T37327" t="s">
        <v>16241</v>
      </c>
      <c r="U37327" t="s">
        <v>16231</v>
      </c>
      <c r="V37327">
        <v>7</v>
      </c>
      <c r="W37327" t="s">
        <v>16232</v>
      </c>
    </row>
    <row r="37328" spans="1:23" x14ac:dyDescent="0.3">
      <c r="A37328" t="s">
        <v>9180</v>
      </c>
      <c r="B37328" s="1">
        <v>42204</v>
      </c>
      <c r="C37328" s="1">
        <v>42212</v>
      </c>
      <c r="D37328" s="1">
        <v>42223</v>
      </c>
      <c r="E37328">
        <v>2240</v>
      </c>
      <c r="F37328" t="s">
        <v>9140</v>
      </c>
      <c r="G37328" t="s">
        <v>21</v>
      </c>
      <c r="H37328" t="s">
        <v>22</v>
      </c>
      <c r="I37328">
        <v>357</v>
      </c>
      <c r="J37328">
        <v>42</v>
      </c>
      <c r="K37328">
        <v>9</v>
      </c>
      <c r="L37328">
        <v>5788.8</v>
      </c>
      <c r="M37328">
        <v>52099.199999999997</v>
      </c>
      <c r="N37328">
        <v>2431.2959999999998</v>
      </c>
      <c r="O37328">
        <v>21881.664000000001</v>
      </c>
      <c r="P37328">
        <v>30217.536</v>
      </c>
      <c r="Q37328">
        <v>2015</v>
      </c>
      <c r="R37328" t="s">
        <v>171</v>
      </c>
      <c r="S37328" t="s">
        <v>29</v>
      </c>
      <c r="T37328" t="s">
        <v>16241</v>
      </c>
      <c r="U37328" t="s">
        <v>16231</v>
      </c>
      <c r="V37328">
        <v>7</v>
      </c>
      <c r="W37328" t="s">
        <v>16232</v>
      </c>
    </row>
    <row r="37329" spans="1:23" x14ac:dyDescent="0.3">
      <c r="A37329" t="s">
        <v>9715</v>
      </c>
      <c r="B37329" s="1">
        <v>42205</v>
      </c>
      <c r="C37329" s="1">
        <v>42233</v>
      </c>
      <c r="D37329" s="1">
        <v>42229</v>
      </c>
      <c r="E37329">
        <v>265</v>
      </c>
      <c r="F37329" t="s">
        <v>9140</v>
      </c>
      <c r="G37329" t="s">
        <v>21</v>
      </c>
      <c r="H37329" t="s">
        <v>22</v>
      </c>
      <c r="I37329">
        <v>606</v>
      </c>
      <c r="J37329">
        <v>330</v>
      </c>
      <c r="K37329">
        <v>9</v>
      </c>
      <c r="L37329">
        <v>5648.1</v>
      </c>
      <c r="M37329">
        <v>50832.9</v>
      </c>
      <c r="N37329">
        <v>2711.0880000000002</v>
      </c>
      <c r="O37329">
        <v>24399.792000000001</v>
      </c>
      <c r="P37329">
        <v>26433.108</v>
      </c>
      <c r="Q37329">
        <v>2015</v>
      </c>
      <c r="R37329" t="s">
        <v>171</v>
      </c>
      <c r="S37329" t="s">
        <v>32</v>
      </c>
      <c r="T37329" t="s">
        <v>16241</v>
      </c>
      <c r="U37329" t="s">
        <v>16231</v>
      </c>
      <c r="V37329">
        <v>7</v>
      </c>
      <c r="W37329" t="s">
        <v>16232</v>
      </c>
    </row>
    <row r="37330" spans="1:23" x14ac:dyDescent="0.3">
      <c r="A37330" t="s">
        <v>9716</v>
      </c>
      <c r="B37330" s="1">
        <v>42210</v>
      </c>
      <c r="C37330" s="1">
        <v>42233</v>
      </c>
      <c r="D37330" s="1">
        <v>42230</v>
      </c>
      <c r="E37330">
        <v>459</v>
      </c>
      <c r="F37330" t="s">
        <v>9140</v>
      </c>
      <c r="G37330" t="s">
        <v>21</v>
      </c>
      <c r="H37330" t="s">
        <v>22</v>
      </c>
      <c r="I37330">
        <v>127</v>
      </c>
      <c r="J37330">
        <v>264</v>
      </c>
      <c r="K37330">
        <v>9</v>
      </c>
      <c r="L37330">
        <v>1031.8</v>
      </c>
      <c r="M37330">
        <v>9286.2000000000007</v>
      </c>
      <c r="N37330">
        <v>588.12599999999998</v>
      </c>
      <c r="O37330">
        <v>5293.134</v>
      </c>
      <c r="P37330">
        <v>3993.0659999999998</v>
      </c>
      <c r="Q37330">
        <v>2015</v>
      </c>
      <c r="R37330" t="s">
        <v>171</v>
      </c>
      <c r="S37330" t="s">
        <v>26</v>
      </c>
      <c r="T37330" t="s">
        <v>16241</v>
      </c>
      <c r="U37330" t="s">
        <v>16231</v>
      </c>
      <c r="V37330">
        <v>7</v>
      </c>
      <c r="W37330" t="s">
        <v>16232</v>
      </c>
    </row>
    <row r="37331" spans="1:23" x14ac:dyDescent="0.3">
      <c r="A37331" t="s">
        <v>9717</v>
      </c>
      <c r="B37331" s="1">
        <v>42220</v>
      </c>
      <c r="C37331" s="1">
        <v>42234</v>
      </c>
      <c r="D37331" s="1">
        <v>42237</v>
      </c>
      <c r="E37331">
        <v>1554</v>
      </c>
      <c r="F37331" t="s">
        <v>9140</v>
      </c>
      <c r="G37331" t="s">
        <v>21</v>
      </c>
      <c r="H37331" t="s">
        <v>22</v>
      </c>
      <c r="I37331">
        <v>262</v>
      </c>
      <c r="J37331">
        <v>113</v>
      </c>
      <c r="K37331">
        <v>9</v>
      </c>
      <c r="L37331">
        <v>1132.3</v>
      </c>
      <c r="M37331">
        <v>10190.700000000001</v>
      </c>
      <c r="N37331">
        <v>837.90200000000004</v>
      </c>
      <c r="O37331">
        <v>7541.1180000000004</v>
      </c>
      <c r="P37331">
        <v>2649.5819999999999</v>
      </c>
      <c r="Q37331">
        <v>2015</v>
      </c>
      <c r="R37331" t="s">
        <v>192</v>
      </c>
      <c r="S37331" t="s">
        <v>45</v>
      </c>
      <c r="T37331" t="s">
        <v>16241</v>
      </c>
      <c r="U37331" t="s">
        <v>16231</v>
      </c>
      <c r="V37331">
        <v>8</v>
      </c>
      <c r="W37331" t="s">
        <v>16233</v>
      </c>
    </row>
    <row r="37332" spans="1:23" x14ac:dyDescent="0.3">
      <c r="A37332" t="s">
        <v>9718</v>
      </c>
      <c r="B37332" s="1">
        <v>42221</v>
      </c>
      <c r="C37332" s="1">
        <v>42235</v>
      </c>
      <c r="D37332" s="1">
        <v>42234</v>
      </c>
      <c r="E37332">
        <v>3148</v>
      </c>
      <c r="F37332" t="s">
        <v>9140</v>
      </c>
      <c r="G37332" t="s">
        <v>21</v>
      </c>
      <c r="H37332" t="s">
        <v>22</v>
      </c>
      <c r="I37332">
        <v>447</v>
      </c>
      <c r="J37332">
        <v>182</v>
      </c>
      <c r="K37332">
        <v>9</v>
      </c>
      <c r="L37332">
        <v>964.8</v>
      </c>
      <c r="M37332">
        <v>8683.2000000000007</v>
      </c>
      <c r="N37332">
        <v>520.99199999999996</v>
      </c>
      <c r="O37332">
        <v>4688.9279999999999</v>
      </c>
      <c r="P37332">
        <v>3994.2719999999999</v>
      </c>
      <c r="Q37332">
        <v>2015</v>
      </c>
      <c r="R37332" t="s">
        <v>192</v>
      </c>
      <c r="S37332" t="s">
        <v>35</v>
      </c>
      <c r="T37332" t="s">
        <v>16241</v>
      </c>
      <c r="U37332" t="s">
        <v>16231</v>
      </c>
      <c r="V37332">
        <v>8</v>
      </c>
      <c r="W37332" t="s">
        <v>16233</v>
      </c>
    </row>
    <row r="37333" spans="1:23" x14ac:dyDescent="0.3">
      <c r="A37333" t="s">
        <v>9719</v>
      </c>
      <c r="B37333" s="1">
        <v>42235</v>
      </c>
      <c r="C37333" s="1">
        <v>42245</v>
      </c>
      <c r="D37333" s="1">
        <v>42256</v>
      </c>
      <c r="E37333">
        <v>2925</v>
      </c>
      <c r="F37333" t="s">
        <v>9140</v>
      </c>
      <c r="G37333" t="s">
        <v>21</v>
      </c>
      <c r="H37333" t="s">
        <v>22</v>
      </c>
      <c r="I37333">
        <v>807</v>
      </c>
      <c r="J37333">
        <v>162</v>
      </c>
      <c r="K37333">
        <v>9</v>
      </c>
      <c r="L37333">
        <v>3973.1</v>
      </c>
      <c r="M37333">
        <v>35757.9</v>
      </c>
      <c r="N37333">
        <v>2661.9769999999999</v>
      </c>
      <c r="O37333">
        <v>23957.793000000001</v>
      </c>
      <c r="P37333">
        <v>11800.107</v>
      </c>
      <c r="Q37333">
        <v>2015</v>
      </c>
      <c r="R37333" t="s">
        <v>192</v>
      </c>
      <c r="S37333" t="s">
        <v>35</v>
      </c>
      <c r="T37333" t="s">
        <v>16241</v>
      </c>
      <c r="U37333" t="s">
        <v>16231</v>
      </c>
      <c r="V37333">
        <v>8</v>
      </c>
      <c r="W37333" t="s">
        <v>16233</v>
      </c>
    </row>
    <row r="37334" spans="1:23" x14ac:dyDescent="0.3">
      <c r="A37334" t="s">
        <v>9720</v>
      </c>
      <c r="B37334" s="1">
        <v>42240</v>
      </c>
      <c r="C37334" s="1">
        <v>42257</v>
      </c>
      <c r="D37334" s="1">
        <v>42271</v>
      </c>
      <c r="E37334">
        <v>2413</v>
      </c>
      <c r="F37334" t="s">
        <v>9140</v>
      </c>
      <c r="G37334" t="s">
        <v>21</v>
      </c>
      <c r="H37334" t="s">
        <v>22</v>
      </c>
      <c r="I37334">
        <v>666</v>
      </c>
      <c r="J37334">
        <v>66</v>
      </c>
      <c r="K37334">
        <v>9</v>
      </c>
      <c r="L37334">
        <v>1273</v>
      </c>
      <c r="M37334">
        <v>11457</v>
      </c>
      <c r="N37334">
        <v>814.72</v>
      </c>
      <c r="O37334">
        <v>7332.48</v>
      </c>
      <c r="P37334">
        <v>4124.5200000000004</v>
      </c>
      <c r="Q37334">
        <v>2015</v>
      </c>
      <c r="R37334" t="s">
        <v>192</v>
      </c>
      <c r="S37334" t="s">
        <v>32</v>
      </c>
      <c r="T37334" t="s">
        <v>16241</v>
      </c>
      <c r="U37334" t="s">
        <v>16231</v>
      </c>
      <c r="V37334">
        <v>8</v>
      </c>
      <c r="W37334" t="s">
        <v>16233</v>
      </c>
    </row>
    <row r="37335" spans="1:23" x14ac:dyDescent="0.3">
      <c r="A37335" t="s">
        <v>9698</v>
      </c>
      <c r="B37335" s="1">
        <v>42242</v>
      </c>
      <c r="C37335" s="1">
        <v>42249</v>
      </c>
      <c r="D37335" s="1">
        <v>42261</v>
      </c>
      <c r="E37335">
        <v>873</v>
      </c>
      <c r="F37335" t="s">
        <v>9140</v>
      </c>
      <c r="G37335" t="s">
        <v>21</v>
      </c>
      <c r="H37335" t="s">
        <v>22</v>
      </c>
      <c r="I37335">
        <v>31</v>
      </c>
      <c r="J37335">
        <v>383</v>
      </c>
      <c r="K37335">
        <v>9</v>
      </c>
      <c r="L37335">
        <v>1876</v>
      </c>
      <c r="M37335">
        <v>16884</v>
      </c>
      <c r="N37335">
        <v>900.48</v>
      </c>
      <c r="O37335">
        <v>8104.32</v>
      </c>
      <c r="P37335">
        <v>8779.68</v>
      </c>
      <c r="Q37335">
        <v>2015</v>
      </c>
      <c r="R37335" t="s">
        <v>192</v>
      </c>
      <c r="S37335" t="s">
        <v>35</v>
      </c>
      <c r="T37335" t="s">
        <v>16241</v>
      </c>
      <c r="U37335" t="s">
        <v>16231</v>
      </c>
      <c r="V37335">
        <v>8</v>
      </c>
      <c r="W37335" t="s">
        <v>16233</v>
      </c>
    </row>
    <row r="37336" spans="1:23" x14ac:dyDescent="0.3">
      <c r="A37336" t="s">
        <v>9718</v>
      </c>
      <c r="B37336" s="1">
        <v>42252</v>
      </c>
      <c r="C37336" s="1">
        <v>42259</v>
      </c>
      <c r="D37336" s="1">
        <v>42265</v>
      </c>
      <c r="E37336">
        <v>902</v>
      </c>
      <c r="F37336" t="s">
        <v>9140</v>
      </c>
      <c r="G37336" t="s">
        <v>21</v>
      </c>
      <c r="H37336" t="s">
        <v>22</v>
      </c>
      <c r="I37336">
        <v>447</v>
      </c>
      <c r="J37336">
        <v>87</v>
      </c>
      <c r="K37336">
        <v>9</v>
      </c>
      <c r="L37336">
        <v>964.8</v>
      </c>
      <c r="M37336">
        <v>8683.2000000000007</v>
      </c>
      <c r="N37336">
        <v>520.99199999999996</v>
      </c>
      <c r="O37336">
        <v>4688.9279999999999</v>
      </c>
      <c r="P37336">
        <v>3994.2719999999999</v>
      </c>
      <c r="Q37336">
        <v>2015</v>
      </c>
      <c r="R37336" t="s">
        <v>208</v>
      </c>
      <c r="S37336" t="s">
        <v>26</v>
      </c>
      <c r="T37336" t="s">
        <v>16241</v>
      </c>
      <c r="U37336" t="s">
        <v>16231</v>
      </c>
      <c r="V37336">
        <v>9</v>
      </c>
      <c r="W37336" t="s">
        <v>16234</v>
      </c>
    </row>
    <row r="37337" spans="1:23" x14ac:dyDescent="0.3">
      <c r="A37337" t="s">
        <v>9147</v>
      </c>
      <c r="B37337" s="1">
        <v>42253</v>
      </c>
      <c r="C37337" s="1">
        <v>42259</v>
      </c>
      <c r="D37337" s="1">
        <v>42273</v>
      </c>
      <c r="E37337">
        <v>1682</v>
      </c>
      <c r="F37337" t="s">
        <v>9140</v>
      </c>
      <c r="G37337" t="s">
        <v>21</v>
      </c>
      <c r="H37337" t="s">
        <v>22</v>
      </c>
      <c r="I37337">
        <v>465</v>
      </c>
      <c r="J37337">
        <v>110</v>
      </c>
      <c r="K37337">
        <v>9</v>
      </c>
      <c r="L37337">
        <v>1989.9</v>
      </c>
      <c r="M37337">
        <v>17909.099999999999</v>
      </c>
      <c r="N37337">
        <v>994.95</v>
      </c>
      <c r="O37337">
        <v>8954.5499999999993</v>
      </c>
      <c r="P37337">
        <v>8954.5499999999993</v>
      </c>
      <c r="Q37337">
        <v>2015</v>
      </c>
      <c r="R37337" t="s">
        <v>208</v>
      </c>
      <c r="S37337" t="s">
        <v>29</v>
      </c>
      <c r="T37337" t="s">
        <v>16241</v>
      </c>
      <c r="U37337" t="s">
        <v>16231</v>
      </c>
      <c r="V37337">
        <v>9</v>
      </c>
      <c r="W37337" t="s">
        <v>16234</v>
      </c>
    </row>
    <row r="37338" spans="1:23" x14ac:dyDescent="0.3">
      <c r="A37338" t="s">
        <v>9533</v>
      </c>
      <c r="B37338" s="1">
        <v>42255</v>
      </c>
      <c r="C37338" s="1">
        <v>42268</v>
      </c>
      <c r="D37338" s="1">
        <v>42267</v>
      </c>
      <c r="E37338">
        <v>1621</v>
      </c>
      <c r="F37338" t="s">
        <v>9140</v>
      </c>
      <c r="G37338" t="s">
        <v>21</v>
      </c>
      <c r="H37338" t="s">
        <v>22</v>
      </c>
      <c r="I37338">
        <v>550</v>
      </c>
      <c r="J37338">
        <v>54</v>
      </c>
      <c r="K37338">
        <v>9</v>
      </c>
      <c r="L37338">
        <v>1105.5</v>
      </c>
      <c r="M37338">
        <v>9949.5</v>
      </c>
      <c r="N37338">
        <v>884.4</v>
      </c>
      <c r="O37338">
        <v>7959.6</v>
      </c>
      <c r="P37338">
        <v>1989.9</v>
      </c>
      <c r="Q37338">
        <v>2015</v>
      </c>
      <c r="R37338" t="s">
        <v>208</v>
      </c>
      <c r="S37338" t="s">
        <v>45</v>
      </c>
      <c r="T37338" t="s">
        <v>16241</v>
      </c>
      <c r="U37338" t="s">
        <v>16231</v>
      </c>
      <c r="V37338">
        <v>9</v>
      </c>
      <c r="W37338" t="s">
        <v>16234</v>
      </c>
    </row>
    <row r="37339" spans="1:23" x14ac:dyDescent="0.3">
      <c r="A37339" t="s">
        <v>9402</v>
      </c>
      <c r="B37339" s="1">
        <v>42257</v>
      </c>
      <c r="C37339" s="1">
        <v>42270</v>
      </c>
      <c r="D37339" s="1">
        <v>42274</v>
      </c>
      <c r="E37339">
        <v>2115</v>
      </c>
      <c r="F37339" t="s">
        <v>9140</v>
      </c>
      <c r="G37339" t="s">
        <v>21</v>
      </c>
      <c r="H37339" t="s">
        <v>22</v>
      </c>
      <c r="I37339">
        <v>584</v>
      </c>
      <c r="J37339">
        <v>265</v>
      </c>
      <c r="K37339">
        <v>9</v>
      </c>
      <c r="L37339">
        <v>4013.3</v>
      </c>
      <c r="M37339">
        <v>36119.699999999997</v>
      </c>
      <c r="N37339">
        <v>2809.31</v>
      </c>
      <c r="O37339">
        <v>25283.79</v>
      </c>
      <c r="P37339">
        <v>10835.91</v>
      </c>
      <c r="Q37339">
        <v>2015</v>
      </c>
      <c r="R37339" t="s">
        <v>208</v>
      </c>
      <c r="S37339" t="s">
        <v>37</v>
      </c>
      <c r="T37339" t="s">
        <v>16241</v>
      </c>
      <c r="U37339" t="s">
        <v>16231</v>
      </c>
      <c r="V37339">
        <v>9</v>
      </c>
      <c r="W37339" t="s">
        <v>16234</v>
      </c>
    </row>
    <row r="37340" spans="1:23" x14ac:dyDescent="0.3">
      <c r="A37340" t="s">
        <v>9721</v>
      </c>
      <c r="B37340" s="1">
        <v>42268</v>
      </c>
      <c r="C37340" s="1">
        <v>42283</v>
      </c>
      <c r="D37340" s="1">
        <v>42298</v>
      </c>
      <c r="E37340">
        <v>3334</v>
      </c>
      <c r="F37340" t="s">
        <v>9140</v>
      </c>
      <c r="G37340" t="s">
        <v>21</v>
      </c>
      <c r="H37340" t="s">
        <v>22</v>
      </c>
      <c r="I37340">
        <v>50</v>
      </c>
      <c r="J37340">
        <v>12</v>
      </c>
      <c r="K37340">
        <v>9</v>
      </c>
      <c r="L37340">
        <v>261.3</v>
      </c>
      <c r="M37340">
        <v>2351.6999999999998</v>
      </c>
      <c r="N37340">
        <v>203.81399999999999</v>
      </c>
      <c r="O37340">
        <v>1834.326</v>
      </c>
      <c r="P37340">
        <v>517.37400000000002</v>
      </c>
      <c r="Q37340">
        <v>2015</v>
      </c>
      <c r="R37340" t="s">
        <v>208</v>
      </c>
      <c r="S37340" t="s">
        <v>32</v>
      </c>
      <c r="T37340" t="s">
        <v>16241</v>
      </c>
      <c r="U37340" t="s">
        <v>16231</v>
      </c>
      <c r="V37340">
        <v>9</v>
      </c>
      <c r="W37340" t="s">
        <v>16234</v>
      </c>
    </row>
    <row r="37341" spans="1:23" x14ac:dyDescent="0.3">
      <c r="A37341" t="s">
        <v>9375</v>
      </c>
      <c r="B37341" s="1">
        <v>42283</v>
      </c>
      <c r="C37341" s="1">
        <v>42312</v>
      </c>
      <c r="D37341" s="1">
        <v>42322</v>
      </c>
      <c r="E37341">
        <v>3318</v>
      </c>
      <c r="F37341" t="s">
        <v>9140</v>
      </c>
      <c r="G37341" t="s">
        <v>21</v>
      </c>
      <c r="H37341" t="s">
        <v>22</v>
      </c>
      <c r="I37341">
        <v>149</v>
      </c>
      <c r="J37341">
        <v>402</v>
      </c>
      <c r="K37341">
        <v>9</v>
      </c>
      <c r="L37341">
        <v>844.2</v>
      </c>
      <c r="M37341">
        <v>7597.8</v>
      </c>
      <c r="N37341">
        <v>464.31</v>
      </c>
      <c r="O37341">
        <v>4178.79</v>
      </c>
      <c r="P37341">
        <v>3419.01</v>
      </c>
      <c r="Q37341">
        <v>2015</v>
      </c>
      <c r="R37341" t="s">
        <v>228</v>
      </c>
      <c r="S37341" t="s">
        <v>45</v>
      </c>
      <c r="T37341" t="s">
        <v>16241</v>
      </c>
      <c r="U37341" t="s">
        <v>16235</v>
      </c>
      <c r="V37341">
        <v>10</v>
      </c>
      <c r="W37341" t="s">
        <v>16236</v>
      </c>
    </row>
    <row r="37342" spans="1:23" x14ac:dyDescent="0.3">
      <c r="A37342" t="s">
        <v>9595</v>
      </c>
      <c r="B37342" s="1">
        <v>42284</v>
      </c>
      <c r="C37342" s="1">
        <v>42300</v>
      </c>
      <c r="D37342" s="1">
        <v>42310</v>
      </c>
      <c r="E37342">
        <v>141</v>
      </c>
      <c r="F37342" t="s">
        <v>9140</v>
      </c>
      <c r="G37342" t="s">
        <v>21</v>
      </c>
      <c r="H37342" t="s">
        <v>22</v>
      </c>
      <c r="I37342">
        <v>39</v>
      </c>
      <c r="J37342">
        <v>328</v>
      </c>
      <c r="K37342">
        <v>9</v>
      </c>
      <c r="L37342">
        <v>1125.5999999999999</v>
      </c>
      <c r="M37342">
        <v>10130.4</v>
      </c>
      <c r="N37342">
        <v>866.71199999999999</v>
      </c>
      <c r="O37342">
        <v>7800.4080000000004</v>
      </c>
      <c r="P37342">
        <v>2329.9920000000002</v>
      </c>
      <c r="Q37342">
        <v>2015</v>
      </c>
      <c r="R37342" t="s">
        <v>228</v>
      </c>
      <c r="S37342" t="s">
        <v>35</v>
      </c>
      <c r="T37342" t="s">
        <v>16241</v>
      </c>
      <c r="U37342" t="s">
        <v>16235</v>
      </c>
      <c r="V37342">
        <v>10</v>
      </c>
      <c r="W37342" t="s">
        <v>16236</v>
      </c>
    </row>
    <row r="37343" spans="1:23" x14ac:dyDescent="0.3">
      <c r="A37343" t="s">
        <v>9703</v>
      </c>
      <c r="B37343" s="1">
        <v>42286</v>
      </c>
      <c r="C37343" s="1">
        <v>42308</v>
      </c>
      <c r="D37343" s="1">
        <v>42324</v>
      </c>
      <c r="E37343">
        <v>755</v>
      </c>
      <c r="F37343" t="s">
        <v>9140</v>
      </c>
      <c r="G37343" t="s">
        <v>21</v>
      </c>
      <c r="H37343" t="s">
        <v>22</v>
      </c>
      <c r="I37343">
        <v>209</v>
      </c>
      <c r="J37343">
        <v>45</v>
      </c>
      <c r="K37343">
        <v>9</v>
      </c>
      <c r="L37343">
        <v>194.3</v>
      </c>
      <c r="M37343">
        <v>1748.7</v>
      </c>
      <c r="N37343">
        <v>108.80800000000001</v>
      </c>
      <c r="O37343">
        <v>979.27200000000005</v>
      </c>
      <c r="P37343">
        <v>769.428</v>
      </c>
      <c r="Q37343">
        <v>2015</v>
      </c>
      <c r="R37343" t="s">
        <v>228</v>
      </c>
      <c r="S37343" t="s">
        <v>24</v>
      </c>
      <c r="T37343" t="s">
        <v>16241</v>
      </c>
      <c r="U37343" t="s">
        <v>16235</v>
      </c>
      <c r="V37343">
        <v>10</v>
      </c>
      <c r="W37343" t="s">
        <v>16236</v>
      </c>
    </row>
    <row r="37344" spans="1:23" x14ac:dyDescent="0.3">
      <c r="A37344" t="s">
        <v>9170</v>
      </c>
      <c r="B37344" s="1">
        <v>42288</v>
      </c>
      <c r="C37344" s="1">
        <v>42288</v>
      </c>
      <c r="D37344" s="1">
        <v>42286</v>
      </c>
      <c r="E37344">
        <v>845</v>
      </c>
      <c r="F37344" t="s">
        <v>9140</v>
      </c>
      <c r="G37344" t="s">
        <v>21</v>
      </c>
      <c r="H37344" t="s">
        <v>22</v>
      </c>
      <c r="I37344">
        <v>31</v>
      </c>
      <c r="J37344">
        <v>389</v>
      </c>
      <c r="K37344">
        <v>9</v>
      </c>
      <c r="L37344">
        <v>757.1</v>
      </c>
      <c r="M37344">
        <v>6813.9</v>
      </c>
      <c r="N37344">
        <v>401.26299999999998</v>
      </c>
      <c r="O37344">
        <v>3611.3670000000002</v>
      </c>
      <c r="P37344">
        <v>3202.5329999999999</v>
      </c>
      <c r="Q37344">
        <v>2015</v>
      </c>
      <c r="R37344" t="s">
        <v>228</v>
      </c>
      <c r="S37344" t="s">
        <v>29</v>
      </c>
      <c r="T37344" t="s">
        <v>16241</v>
      </c>
      <c r="U37344" t="s">
        <v>16235</v>
      </c>
      <c r="V37344">
        <v>10</v>
      </c>
      <c r="W37344" t="s">
        <v>16236</v>
      </c>
    </row>
    <row r="37345" spans="1:23" x14ac:dyDescent="0.3">
      <c r="A37345" t="s">
        <v>9707</v>
      </c>
      <c r="B37345" s="1">
        <v>42291</v>
      </c>
      <c r="C37345" s="1">
        <v>42321</v>
      </c>
      <c r="D37345" s="1">
        <v>42336</v>
      </c>
      <c r="E37345">
        <v>2452</v>
      </c>
      <c r="F37345" t="s">
        <v>9140</v>
      </c>
      <c r="G37345" t="s">
        <v>21</v>
      </c>
      <c r="H37345" t="s">
        <v>22</v>
      </c>
      <c r="I37345">
        <v>118</v>
      </c>
      <c r="J37345">
        <v>29</v>
      </c>
      <c r="K37345">
        <v>9</v>
      </c>
      <c r="L37345">
        <v>1092.0999999999999</v>
      </c>
      <c r="M37345">
        <v>9828.9</v>
      </c>
      <c r="N37345">
        <v>491.44499999999999</v>
      </c>
      <c r="O37345">
        <v>4423.0050000000001</v>
      </c>
      <c r="P37345">
        <v>5405.8950000000004</v>
      </c>
      <c r="Q37345">
        <v>2015</v>
      </c>
      <c r="R37345" t="s">
        <v>228</v>
      </c>
      <c r="S37345" t="s">
        <v>35</v>
      </c>
      <c r="T37345" t="s">
        <v>16241</v>
      </c>
      <c r="U37345" t="s">
        <v>16235</v>
      </c>
      <c r="V37345">
        <v>10</v>
      </c>
      <c r="W37345" t="s">
        <v>16236</v>
      </c>
    </row>
    <row r="37346" spans="1:23" x14ac:dyDescent="0.3">
      <c r="A37346" t="s">
        <v>9722</v>
      </c>
      <c r="B37346" s="1">
        <v>42292</v>
      </c>
      <c r="C37346" s="1">
        <v>42320</v>
      </c>
      <c r="D37346" s="1">
        <v>42318</v>
      </c>
      <c r="E37346">
        <v>778</v>
      </c>
      <c r="F37346" t="s">
        <v>9140</v>
      </c>
      <c r="G37346" t="s">
        <v>21</v>
      </c>
      <c r="H37346" t="s">
        <v>22</v>
      </c>
      <c r="I37346">
        <v>844</v>
      </c>
      <c r="J37346">
        <v>118</v>
      </c>
      <c r="K37346">
        <v>9</v>
      </c>
      <c r="L37346">
        <v>261.3</v>
      </c>
      <c r="M37346">
        <v>2351.6999999999998</v>
      </c>
      <c r="N37346">
        <v>198.58799999999999</v>
      </c>
      <c r="O37346">
        <v>1787.2919999999999</v>
      </c>
      <c r="P37346">
        <v>564.40800000000002</v>
      </c>
      <c r="Q37346">
        <v>2015</v>
      </c>
      <c r="R37346" t="s">
        <v>228</v>
      </c>
      <c r="S37346" t="s">
        <v>37</v>
      </c>
      <c r="T37346" t="s">
        <v>16241</v>
      </c>
      <c r="U37346" t="s">
        <v>16235</v>
      </c>
      <c r="V37346">
        <v>10</v>
      </c>
      <c r="W37346" t="s">
        <v>16236</v>
      </c>
    </row>
    <row r="37347" spans="1:23" x14ac:dyDescent="0.3">
      <c r="A37347" t="s">
        <v>9170</v>
      </c>
      <c r="B37347" s="1">
        <v>42297</v>
      </c>
      <c r="C37347" s="1">
        <v>42318</v>
      </c>
      <c r="D37347" s="1">
        <v>42324</v>
      </c>
      <c r="E37347">
        <v>2959</v>
      </c>
      <c r="F37347" t="s">
        <v>9140</v>
      </c>
      <c r="G37347" t="s">
        <v>21</v>
      </c>
      <c r="H37347" t="s">
        <v>22</v>
      </c>
      <c r="I37347">
        <v>31</v>
      </c>
      <c r="J37347">
        <v>344</v>
      </c>
      <c r="K37347">
        <v>9</v>
      </c>
      <c r="L37347">
        <v>757.1</v>
      </c>
      <c r="M37347">
        <v>6813.9</v>
      </c>
      <c r="N37347">
        <v>401.26299999999998</v>
      </c>
      <c r="O37347">
        <v>3611.3670000000002</v>
      </c>
      <c r="P37347">
        <v>3202.5329999999999</v>
      </c>
      <c r="Q37347">
        <v>2015</v>
      </c>
      <c r="R37347" t="s">
        <v>228</v>
      </c>
      <c r="S37347" t="s">
        <v>45</v>
      </c>
      <c r="T37347" t="s">
        <v>16241</v>
      </c>
      <c r="U37347" t="s">
        <v>16235</v>
      </c>
      <c r="V37347">
        <v>10</v>
      </c>
      <c r="W37347" t="s">
        <v>16236</v>
      </c>
    </row>
    <row r="37348" spans="1:23" x14ac:dyDescent="0.3">
      <c r="A37348" t="s">
        <v>9237</v>
      </c>
      <c r="B37348" s="1">
        <v>42313</v>
      </c>
      <c r="C37348" s="1">
        <v>42321</v>
      </c>
      <c r="D37348" s="1">
        <v>42320</v>
      </c>
      <c r="E37348">
        <v>3421</v>
      </c>
      <c r="F37348" t="s">
        <v>9140</v>
      </c>
      <c r="G37348" t="s">
        <v>21</v>
      </c>
      <c r="H37348" t="s">
        <v>22</v>
      </c>
      <c r="I37348">
        <v>492</v>
      </c>
      <c r="J37348">
        <v>201</v>
      </c>
      <c r="K37348">
        <v>9</v>
      </c>
      <c r="L37348">
        <v>1098.8</v>
      </c>
      <c r="M37348">
        <v>9889.2000000000007</v>
      </c>
      <c r="N37348">
        <v>747.18399999999997</v>
      </c>
      <c r="O37348">
        <v>6724.6559999999999</v>
      </c>
      <c r="P37348">
        <v>3164.5439999999999</v>
      </c>
      <c r="Q37348">
        <v>2015</v>
      </c>
      <c r="R37348" t="s">
        <v>244</v>
      </c>
      <c r="S37348" t="s">
        <v>37</v>
      </c>
      <c r="T37348" t="s">
        <v>16241</v>
      </c>
      <c r="U37348" t="s">
        <v>16235</v>
      </c>
      <c r="V37348">
        <v>11</v>
      </c>
      <c r="W37348" t="s">
        <v>16237</v>
      </c>
    </row>
    <row r="37349" spans="1:23" x14ac:dyDescent="0.3">
      <c r="A37349" t="s">
        <v>9723</v>
      </c>
      <c r="B37349" s="1">
        <v>42318</v>
      </c>
      <c r="C37349" s="1">
        <v>42347</v>
      </c>
      <c r="D37349" s="1">
        <v>42365</v>
      </c>
      <c r="E37349">
        <v>1060</v>
      </c>
      <c r="F37349" t="s">
        <v>9140</v>
      </c>
      <c r="G37349" t="s">
        <v>21</v>
      </c>
      <c r="H37349" t="s">
        <v>22</v>
      </c>
      <c r="I37349">
        <v>442</v>
      </c>
      <c r="J37349">
        <v>310</v>
      </c>
      <c r="K37349">
        <v>9</v>
      </c>
      <c r="L37349">
        <v>3731.9</v>
      </c>
      <c r="M37349">
        <v>33587.1</v>
      </c>
      <c r="N37349">
        <v>2276.4589999999998</v>
      </c>
      <c r="O37349">
        <v>20488.131000000001</v>
      </c>
      <c r="P37349">
        <v>13098.968999999999</v>
      </c>
      <c r="Q37349">
        <v>2015</v>
      </c>
      <c r="R37349" t="s">
        <v>244</v>
      </c>
      <c r="S37349" t="s">
        <v>45</v>
      </c>
      <c r="T37349" t="s">
        <v>16241</v>
      </c>
      <c r="U37349" t="s">
        <v>16235</v>
      </c>
      <c r="V37349">
        <v>11</v>
      </c>
      <c r="W37349" t="s">
        <v>16237</v>
      </c>
    </row>
    <row r="37350" spans="1:23" x14ac:dyDescent="0.3">
      <c r="A37350" t="s">
        <v>9368</v>
      </c>
      <c r="B37350" s="1">
        <v>42322</v>
      </c>
      <c r="C37350" s="1">
        <v>42330</v>
      </c>
      <c r="D37350" s="1">
        <v>42335</v>
      </c>
      <c r="E37350">
        <v>3060</v>
      </c>
      <c r="F37350" t="s">
        <v>9140</v>
      </c>
      <c r="G37350" t="s">
        <v>21</v>
      </c>
      <c r="H37350" t="s">
        <v>22</v>
      </c>
      <c r="I37350">
        <v>461</v>
      </c>
      <c r="J37350">
        <v>166</v>
      </c>
      <c r="K37350">
        <v>9</v>
      </c>
      <c r="L37350">
        <v>5447.1</v>
      </c>
      <c r="M37350">
        <v>49023.9</v>
      </c>
      <c r="N37350">
        <v>3540.6149999999998</v>
      </c>
      <c r="O37350">
        <v>31865.535</v>
      </c>
      <c r="P37350">
        <v>17158.365000000002</v>
      </c>
      <c r="Q37350">
        <v>2015</v>
      </c>
      <c r="R37350" t="s">
        <v>244</v>
      </c>
      <c r="S37350" t="s">
        <v>26</v>
      </c>
      <c r="T37350" t="s">
        <v>16241</v>
      </c>
      <c r="U37350" t="s">
        <v>16235</v>
      </c>
      <c r="V37350">
        <v>11</v>
      </c>
      <c r="W37350" t="s">
        <v>16237</v>
      </c>
    </row>
    <row r="37351" spans="1:23" x14ac:dyDescent="0.3">
      <c r="A37351" t="s">
        <v>9196</v>
      </c>
      <c r="B37351" s="1">
        <v>42325</v>
      </c>
      <c r="C37351" s="1">
        <v>42348</v>
      </c>
      <c r="D37351" s="1">
        <v>42346</v>
      </c>
      <c r="E37351">
        <v>2413</v>
      </c>
      <c r="F37351" t="s">
        <v>9140</v>
      </c>
      <c r="G37351" t="s">
        <v>21</v>
      </c>
      <c r="H37351" t="s">
        <v>22</v>
      </c>
      <c r="I37351">
        <v>854</v>
      </c>
      <c r="J37351">
        <v>53</v>
      </c>
      <c r="K37351">
        <v>9</v>
      </c>
      <c r="L37351">
        <v>1869.3</v>
      </c>
      <c r="M37351">
        <v>16823.7</v>
      </c>
      <c r="N37351">
        <v>1177.6590000000001</v>
      </c>
      <c r="O37351">
        <v>10598.931</v>
      </c>
      <c r="P37351">
        <v>6224.7690000000002</v>
      </c>
      <c r="Q37351">
        <v>2015</v>
      </c>
      <c r="R37351" t="s">
        <v>244</v>
      </c>
      <c r="S37351" t="s">
        <v>45</v>
      </c>
      <c r="T37351" t="s">
        <v>16241</v>
      </c>
      <c r="U37351" t="s">
        <v>16235</v>
      </c>
      <c r="V37351">
        <v>11</v>
      </c>
      <c r="W37351" t="s">
        <v>16237</v>
      </c>
    </row>
    <row r="37352" spans="1:23" x14ac:dyDescent="0.3">
      <c r="A37352" t="s">
        <v>9442</v>
      </c>
      <c r="B37352" s="1">
        <v>42330</v>
      </c>
      <c r="C37352" s="1">
        <v>42351</v>
      </c>
      <c r="D37352" s="1">
        <v>42370</v>
      </c>
      <c r="E37352">
        <v>270</v>
      </c>
      <c r="F37352" t="s">
        <v>9140</v>
      </c>
      <c r="G37352" t="s">
        <v>21</v>
      </c>
      <c r="H37352" t="s">
        <v>22</v>
      </c>
      <c r="I37352">
        <v>75</v>
      </c>
      <c r="J37352">
        <v>349</v>
      </c>
      <c r="K37352">
        <v>9</v>
      </c>
      <c r="L37352">
        <v>3926.2</v>
      </c>
      <c r="M37352">
        <v>35335.800000000003</v>
      </c>
      <c r="N37352">
        <v>2473.5059999999999</v>
      </c>
      <c r="O37352">
        <v>22261.554</v>
      </c>
      <c r="P37352">
        <v>13074.245999999999</v>
      </c>
      <c r="Q37352">
        <v>2015</v>
      </c>
      <c r="R37352" t="s">
        <v>244</v>
      </c>
      <c r="S37352" t="s">
        <v>29</v>
      </c>
      <c r="T37352" t="s">
        <v>16241</v>
      </c>
      <c r="U37352" t="s">
        <v>16235</v>
      </c>
      <c r="V37352">
        <v>11</v>
      </c>
      <c r="W37352" t="s">
        <v>16237</v>
      </c>
    </row>
    <row r="37353" spans="1:23" x14ac:dyDescent="0.3">
      <c r="A37353" t="s">
        <v>9197</v>
      </c>
      <c r="B37353" s="1">
        <v>42331</v>
      </c>
      <c r="C37353" s="1">
        <v>42337</v>
      </c>
      <c r="D37353" s="1">
        <v>42341</v>
      </c>
      <c r="E37353">
        <v>868</v>
      </c>
      <c r="F37353" t="s">
        <v>9140</v>
      </c>
      <c r="G37353" t="s">
        <v>21</v>
      </c>
      <c r="H37353" t="s">
        <v>22</v>
      </c>
      <c r="I37353">
        <v>612</v>
      </c>
      <c r="J37353">
        <v>199</v>
      </c>
      <c r="K37353">
        <v>9</v>
      </c>
      <c r="L37353">
        <v>1051.9000000000001</v>
      </c>
      <c r="M37353">
        <v>9467.1</v>
      </c>
      <c r="N37353">
        <v>820.48199999999997</v>
      </c>
      <c r="O37353">
        <v>7384.3379999999997</v>
      </c>
      <c r="P37353">
        <v>2082.7620000000002</v>
      </c>
      <c r="Q37353">
        <v>2015</v>
      </c>
      <c r="R37353" t="s">
        <v>244</v>
      </c>
      <c r="S37353" t="s">
        <v>32</v>
      </c>
      <c r="T37353" t="s">
        <v>16241</v>
      </c>
      <c r="U37353" t="s">
        <v>16235</v>
      </c>
      <c r="V37353">
        <v>11</v>
      </c>
      <c r="W37353" t="s">
        <v>16237</v>
      </c>
    </row>
    <row r="37354" spans="1:23" x14ac:dyDescent="0.3">
      <c r="A37354" t="s">
        <v>9375</v>
      </c>
      <c r="B37354" s="1">
        <v>42332</v>
      </c>
      <c r="C37354" s="1">
        <v>42337</v>
      </c>
      <c r="D37354" s="1">
        <v>42332</v>
      </c>
      <c r="E37354">
        <v>537</v>
      </c>
      <c r="F37354" t="s">
        <v>9140</v>
      </c>
      <c r="G37354" t="s">
        <v>21</v>
      </c>
      <c r="H37354" t="s">
        <v>22</v>
      </c>
      <c r="I37354">
        <v>149</v>
      </c>
      <c r="J37354">
        <v>168</v>
      </c>
      <c r="K37354">
        <v>9</v>
      </c>
      <c r="L37354">
        <v>844.2</v>
      </c>
      <c r="M37354">
        <v>7597.8</v>
      </c>
      <c r="N37354">
        <v>464.31</v>
      </c>
      <c r="O37354">
        <v>4178.79</v>
      </c>
      <c r="P37354">
        <v>3419.01</v>
      </c>
      <c r="Q37354">
        <v>2015</v>
      </c>
      <c r="R37354" t="s">
        <v>244</v>
      </c>
      <c r="S37354" t="s">
        <v>45</v>
      </c>
      <c r="T37354" t="s">
        <v>16241</v>
      </c>
      <c r="U37354" t="s">
        <v>16235</v>
      </c>
      <c r="V37354">
        <v>11</v>
      </c>
      <c r="W37354" t="s">
        <v>16237</v>
      </c>
    </row>
    <row r="37355" spans="1:23" x14ac:dyDescent="0.3">
      <c r="A37355" t="s">
        <v>9442</v>
      </c>
      <c r="B37355" s="1">
        <v>42339</v>
      </c>
      <c r="C37355" s="1">
        <v>42343</v>
      </c>
      <c r="D37355" s="1">
        <v>42341</v>
      </c>
      <c r="E37355">
        <v>2106</v>
      </c>
      <c r="F37355" t="s">
        <v>9140</v>
      </c>
      <c r="G37355" t="s">
        <v>21</v>
      </c>
      <c r="H37355" t="s">
        <v>22</v>
      </c>
      <c r="I37355">
        <v>75</v>
      </c>
      <c r="J37355">
        <v>72</v>
      </c>
      <c r="K37355">
        <v>9</v>
      </c>
      <c r="L37355">
        <v>3926.2</v>
      </c>
      <c r="M37355">
        <v>35335.800000000003</v>
      </c>
      <c r="N37355">
        <v>2473.5059999999999</v>
      </c>
      <c r="O37355">
        <v>22261.554</v>
      </c>
      <c r="P37355">
        <v>13074.245999999999</v>
      </c>
      <c r="Q37355">
        <v>2015</v>
      </c>
      <c r="R37355" t="s">
        <v>255</v>
      </c>
      <c r="S37355" t="s">
        <v>45</v>
      </c>
      <c r="T37355" t="s">
        <v>16241</v>
      </c>
      <c r="U37355" t="s">
        <v>16235</v>
      </c>
      <c r="V37355">
        <v>12</v>
      </c>
      <c r="W37355" t="s">
        <v>16238</v>
      </c>
    </row>
    <row r="37356" spans="1:23" x14ac:dyDescent="0.3">
      <c r="A37356" t="s">
        <v>9257</v>
      </c>
      <c r="B37356" s="1">
        <v>42339</v>
      </c>
      <c r="C37356" s="1">
        <v>42361</v>
      </c>
      <c r="D37356" s="1">
        <v>42371</v>
      </c>
      <c r="E37356">
        <v>3020</v>
      </c>
      <c r="F37356" t="s">
        <v>9140</v>
      </c>
      <c r="G37356" t="s">
        <v>21</v>
      </c>
      <c r="H37356" t="s">
        <v>22</v>
      </c>
      <c r="I37356">
        <v>930</v>
      </c>
      <c r="J37356">
        <v>285</v>
      </c>
      <c r="K37356">
        <v>9</v>
      </c>
      <c r="L37356">
        <v>5440.4</v>
      </c>
      <c r="M37356">
        <v>48963.6</v>
      </c>
      <c r="N37356">
        <v>4352.32</v>
      </c>
      <c r="O37356">
        <v>39170.879999999997</v>
      </c>
      <c r="P37356">
        <v>9792.7199999999993</v>
      </c>
      <c r="Q37356">
        <v>2015</v>
      </c>
      <c r="R37356" t="s">
        <v>255</v>
      </c>
      <c r="S37356" t="s">
        <v>45</v>
      </c>
      <c r="T37356" t="s">
        <v>16241</v>
      </c>
      <c r="U37356" t="s">
        <v>16235</v>
      </c>
      <c r="V37356">
        <v>12</v>
      </c>
      <c r="W37356" t="s">
        <v>16238</v>
      </c>
    </row>
    <row r="37357" spans="1:23" x14ac:dyDescent="0.3">
      <c r="A37357" t="s">
        <v>9701</v>
      </c>
      <c r="B37357" s="1">
        <v>42348</v>
      </c>
      <c r="C37357" s="1">
        <v>42352</v>
      </c>
      <c r="D37357" s="1">
        <v>42370</v>
      </c>
      <c r="E37357">
        <v>515</v>
      </c>
      <c r="F37357" t="s">
        <v>9140</v>
      </c>
      <c r="G37357" t="s">
        <v>21</v>
      </c>
      <c r="H37357" t="s">
        <v>22</v>
      </c>
      <c r="I37357">
        <v>346</v>
      </c>
      <c r="J37357">
        <v>326</v>
      </c>
      <c r="K37357">
        <v>9</v>
      </c>
      <c r="L37357">
        <v>6177.4</v>
      </c>
      <c r="M37357">
        <v>55596.6</v>
      </c>
      <c r="N37357">
        <v>3397.57</v>
      </c>
      <c r="O37357">
        <v>30578.13</v>
      </c>
      <c r="P37357">
        <v>25018.47</v>
      </c>
      <c r="Q37357">
        <v>2015</v>
      </c>
      <c r="R37357" t="s">
        <v>255</v>
      </c>
      <c r="S37357" t="s">
        <v>37</v>
      </c>
      <c r="T37357" t="s">
        <v>16241</v>
      </c>
      <c r="U37357" t="s">
        <v>16235</v>
      </c>
      <c r="V37357">
        <v>12</v>
      </c>
      <c r="W37357" t="s">
        <v>16238</v>
      </c>
    </row>
    <row r="37358" spans="1:23" x14ac:dyDescent="0.3">
      <c r="A37358" t="s">
        <v>9724</v>
      </c>
      <c r="B37358" s="1">
        <v>42349</v>
      </c>
      <c r="C37358" s="1">
        <v>42379</v>
      </c>
      <c r="D37358" s="1">
        <v>42398</v>
      </c>
      <c r="E37358">
        <v>55</v>
      </c>
      <c r="F37358" t="s">
        <v>9140</v>
      </c>
      <c r="G37358" t="s">
        <v>21</v>
      </c>
      <c r="H37358" t="s">
        <v>22</v>
      </c>
      <c r="I37358">
        <v>16</v>
      </c>
      <c r="J37358">
        <v>382</v>
      </c>
      <c r="K37358">
        <v>9</v>
      </c>
      <c r="L37358">
        <v>1125.5999999999999</v>
      </c>
      <c r="M37358">
        <v>10130.4</v>
      </c>
      <c r="N37358">
        <v>889.22400000000005</v>
      </c>
      <c r="O37358">
        <v>8003.0159999999996</v>
      </c>
      <c r="P37358">
        <v>2127.384</v>
      </c>
      <c r="Q37358">
        <v>2015</v>
      </c>
      <c r="R37358" t="s">
        <v>255</v>
      </c>
      <c r="S37358" t="s">
        <v>24</v>
      </c>
      <c r="T37358" t="s">
        <v>16241</v>
      </c>
      <c r="U37358" t="s">
        <v>16235</v>
      </c>
      <c r="V37358">
        <v>12</v>
      </c>
      <c r="W37358" t="s">
        <v>16238</v>
      </c>
    </row>
    <row r="37359" spans="1:23" x14ac:dyDescent="0.3">
      <c r="A37359" t="s">
        <v>9725</v>
      </c>
      <c r="B37359" s="1">
        <v>42350</v>
      </c>
      <c r="C37359" s="1">
        <v>42353</v>
      </c>
      <c r="D37359" s="1">
        <v>42373</v>
      </c>
      <c r="E37359">
        <v>1176</v>
      </c>
      <c r="F37359" t="s">
        <v>9140</v>
      </c>
      <c r="G37359" t="s">
        <v>21</v>
      </c>
      <c r="H37359" t="s">
        <v>22</v>
      </c>
      <c r="I37359">
        <v>325</v>
      </c>
      <c r="J37359">
        <v>291</v>
      </c>
      <c r="K37359">
        <v>9</v>
      </c>
      <c r="L37359">
        <v>1085.4000000000001</v>
      </c>
      <c r="M37359">
        <v>9768.6</v>
      </c>
      <c r="N37359">
        <v>716.36400000000003</v>
      </c>
      <c r="O37359">
        <v>6447.2759999999998</v>
      </c>
      <c r="P37359">
        <v>3321.3240000000001</v>
      </c>
      <c r="Q37359">
        <v>2015</v>
      </c>
      <c r="R37359" t="s">
        <v>255</v>
      </c>
      <c r="S37359" t="s">
        <v>26</v>
      </c>
      <c r="T37359" t="s">
        <v>16241</v>
      </c>
      <c r="U37359" t="s">
        <v>16235</v>
      </c>
      <c r="V37359">
        <v>12</v>
      </c>
      <c r="W37359" t="s">
        <v>16238</v>
      </c>
    </row>
    <row r="37360" spans="1:23" x14ac:dyDescent="0.3">
      <c r="A37360" t="s">
        <v>9694</v>
      </c>
      <c r="B37360" s="1">
        <v>42354</v>
      </c>
      <c r="C37360" s="1">
        <v>42361</v>
      </c>
      <c r="D37360" s="1">
        <v>42356</v>
      </c>
      <c r="E37360">
        <v>2774</v>
      </c>
      <c r="F37360" t="s">
        <v>9140</v>
      </c>
      <c r="G37360" t="s">
        <v>21</v>
      </c>
      <c r="H37360" t="s">
        <v>22</v>
      </c>
      <c r="I37360">
        <v>282</v>
      </c>
      <c r="J37360">
        <v>200</v>
      </c>
      <c r="K37360">
        <v>9</v>
      </c>
      <c r="L37360">
        <v>1105.5</v>
      </c>
      <c r="M37360">
        <v>9949.5</v>
      </c>
      <c r="N37360">
        <v>884.4</v>
      </c>
      <c r="O37360">
        <v>7959.6</v>
      </c>
      <c r="P37360">
        <v>1989.9</v>
      </c>
      <c r="Q37360">
        <v>2015</v>
      </c>
      <c r="R37360" t="s">
        <v>255</v>
      </c>
      <c r="S37360" t="s">
        <v>35</v>
      </c>
      <c r="T37360" t="s">
        <v>16241</v>
      </c>
      <c r="U37360" t="s">
        <v>16235</v>
      </c>
      <c r="V37360">
        <v>12</v>
      </c>
      <c r="W37360" t="s">
        <v>16238</v>
      </c>
    </row>
    <row r="37361" spans="1:23" x14ac:dyDescent="0.3">
      <c r="A37361" t="s">
        <v>9442</v>
      </c>
      <c r="B37361" s="1">
        <v>42366</v>
      </c>
      <c r="C37361" s="1">
        <v>42370</v>
      </c>
      <c r="D37361" s="1">
        <v>42385</v>
      </c>
      <c r="E37361">
        <v>3261</v>
      </c>
      <c r="F37361" t="s">
        <v>9140</v>
      </c>
      <c r="G37361" t="s">
        <v>21</v>
      </c>
      <c r="H37361" t="s">
        <v>22</v>
      </c>
      <c r="I37361">
        <v>75</v>
      </c>
      <c r="J37361">
        <v>390</v>
      </c>
      <c r="K37361">
        <v>9</v>
      </c>
      <c r="L37361">
        <v>3926.2</v>
      </c>
      <c r="M37361">
        <v>35335.800000000003</v>
      </c>
      <c r="N37361">
        <v>2473.5059999999999</v>
      </c>
      <c r="O37361">
        <v>22261.554</v>
      </c>
      <c r="P37361">
        <v>13074.245999999999</v>
      </c>
      <c r="Q37361">
        <v>2015</v>
      </c>
      <c r="R37361" t="s">
        <v>255</v>
      </c>
      <c r="S37361" t="s">
        <v>32</v>
      </c>
      <c r="T37361" t="s">
        <v>16241</v>
      </c>
      <c r="U37361" t="s">
        <v>16235</v>
      </c>
      <c r="V37361">
        <v>12</v>
      </c>
      <c r="W37361" t="s">
        <v>16238</v>
      </c>
    </row>
    <row r="37362" spans="1:23" x14ac:dyDescent="0.3">
      <c r="A37362" t="s">
        <v>9444</v>
      </c>
      <c r="B37362" s="1">
        <v>42367</v>
      </c>
      <c r="C37362" s="1">
        <v>42371</v>
      </c>
      <c r="D37362" s="1">
        <v>42389</v>
      </c>
      <c r="E37362">
        <v>2828</v>
      </c>
      <c r="F37362" t="s">
        <v>9140</v>
      </c>
      <c r="G37362" t="s">
        <v>21</v>
      </c>
      <c r="H37362" t="s">
        <v>22</v>
      </c>
      <c r="I37362">
        <v>781</v>
      </c>
      <c r="J37362">
        <v>143</v>
      </c>
      <c r="K37362">
        <v>9</v>
      </c>
      <c r="L37362">
        <v>1005</v>
      </c>
      <c r="M37362">
        <v>9045</v>
      </c>
      <c r="N37362">
        <v>663.3</v>
      </c>
      <c r="O37362">
        <v>5969.7</v>
      </c>
      <c r="P37362">
        <v>3075.3</v>
      </c>
      <c r="Q37362">
        <v>2015</v>
      </c>
      <c r="R37362" t="s">
        <v>255</v>
      </c>
      <c r="S37362" t="s">
        <v>45</v>
      </c>
      <c r="T37362" t="s">
        <v>16241</v>
      </c>
      <c r="U37362" t="s">
        <v>16235</v>
      </c>
      <c r="V37362">
        <v>12</v>
      </c>
      <c r="W37362" t="s">
        <v>16238</v>
      </c>
    </row>
    <row r="37363" spans="1:23" x14ac:dyDescent="0.3">
      <c r="A37363" t="s">
        <v>9726</v>
      </c>
      <c r="B37363" s="1">
        <v>42367</v>
      </c>
      <c r="C37363" s="1">
        <v>42382</v>
      </c>
      <c r="D37363" s="1">
        <v>42402</v>
      </c>
      <c r="E37363">
        <v>3256</v>
      </c>
      <c r="F37363" t="s">
        <v>9140</v>
      </c>
      <c r="G37363" t="s">
        <v>21</v>
      </c>
      <c r="H37363" t="s">
        <v>22</v>
      </c>
      <c r="I37363">
        <v>651</v>
      </c>
      <c r="J37363">
        <v>327</v>
      </c>
      <c r="K37363">
        <v>9</v>
      </c>
      <c r="L37363">
        <v>1005</v>
      </c>
      <c r="M37363">
        <v>9045</v>
      </c>
      <c r="N37363">
        <v>663.3</v>
      </c>
      <c r="O37363">
        <v>5969.7</v>
      </c>
      <c r="P37363">
        <v>3075.3</v>
      </c>
      <c r="Q37363">
        <v>2015</v>
      </c>
      <c r="R37363" t="s">
        <v>255</v>
      </c>
      <c r="S37363" t="s">
        <v>45</v>
      </c>
      <c r="T37363" t="s">
        <v>16241</v>
      </c>
      <c r="U37363" t="s">
        <v>16235</v>
      </c>
      <c r="V37363">
        <v>12</v>
      </c>
      <c r="W37363" t="s">
        <v>16238</v>
      </c>
    </row>
    <row r="37364" spans="1:23" x14ac:dyDescent="0.3">
      <c r="A37364" t="s">
        <v>9466</v>
      </c>
      <c r="B37364" s="1">
        <v>42369</v>
      </c>
      <c r="C37364" s="1">
        <v>42381</v>
      </c>
      <c r="D37364" s="1">
        <v>42382</v>
      </c>
      <c r="E37364">
        <v>1963</v>
      </c>
      <c r="F37364" t="s">
        <v>9140</v>
      </c>
      <c r="G37364" t="s">
        <v>21</v>
      </c>
      <c r="H37364" t="s">
        <v>22</v>
      </c>
      <c r="I37364">
        <v>902</v>
      </c>
      <c r="J37364">
        <v>410</v>
      </c>
      <c r="K37364">
        <v>9</v>
      </c>
      <c r="L37364">
        <v>2244.5</v>
      </c>
      <c r="M37364">
        <v>20200.5</v>
      </c>
      <c r="N37364">
        <v>1683.375</v>
      </c>
      <c r="O37364">
        <v>15150.375</v>
      </c>
      <c r="P37364">
        <v>5050.125</v>
      </c>
      <c r="Q37364">
        <v>2015</v>
      </c>
      <c r="R37364" t="s">
        <v>255</v>
      </c>
      <c r="S37364" t="s">
        <v>37</v>
      </c>
      <c r="T37364" t="s">
        <v>16241</v>
      </c>
      <c r="U37364" t="s">
        <v>16235</v>
      </c>
      <c r="V37364">
        <v>12</v>
      </c>
      <c r="W37364" t="s">
        <v>16238</v>
      </c>
    </row>
    <row r="37365" spans="1:23" x14ac:dyDescent="0.3">
      <c r="A37365" t="s">
        <v>9176</v>
      </c>
      <c r="B37365" s="1">
        <v>42006</v>
      </c>
      <c r="C37365" s="1">
        <v>42035</v>
      </c>
      <c r="D37365" s="1">
        <v>42050</v>
      </c>
      <c r="E37365">
        <v>2532</v>
      </c>
      <c r="F37365" t="s">
        <v>9140</v>
      </c>
      <c r="G37365" t="s">
        <v>21</v>
      </c>
      <c r="H37365" t="s">
        <v>22</v>
      </c>
      <c r="I37365">
        <v>969</v>
      </c>
      <c r="J37365">
        <v>148</v>
      </c>
      <c r="K37365">
        <v>11</v>
      </c>
      <c r="L37365">
        <v>5983.1</v>
      </c>
      <c r="M37365">
        <v>65814.100000000006</v>
      </c>
      <c r="N37365">
        <v>2871.8879999999999</v>
      </c>
      <c r="O37365">
        <v>31590.768</v>
      </c>
      <c r="P37365">
        <v>34223.332000000002</v>
      </c>
      <c r="Q37365">
        <v>2015</v>
      </c>
      <c r="R37365" t="s">
        <v>23</v>
      </c>
      <c r="S37365" t="s">
        <v>24</v>
      </c>
      <c r="T37365" t="s">
        <v>16241</v>
      </c>
      <c r="U37365" t="s">
        <v>16224</v>
      </c>
      <c r="V37365">
        <v>1</v>
      </c>
      <c r="W37365" t="s">
        <v>16225</v>
      </c>
    </row>
    <row r="37366" spans="1:23" x14ac:dyDescent="0.3">
      <c r="A37366" t="s">
        <v>9727</v>
      </c>
      <c r="B37366" s="1">
        <v>42017</v>
      </c>
      <c r="C37366" s="1">
        <v>42031</v>
      </c>
      <c r="D37366" s="1">
        <v>42049</v>
      </c>
      <c r="E37366">
        <v>2329</v>
      </c>
      <c r="F37366" t="s">
        <v>9140</v>
      </c>
      <c r="G37366" t="s">
        <v>21</v>
      </c>
      <c r="H37366" t="s">
        <v>22</v>
      </c>
      <c r="I37366">
        <v>228</v>
      </c>
      <c r="J37366">
        <v>96</v>
      </c>
      <c r="K37366">
        <v>11</v>
      </c>
      <c r="L37366">
        <v>1025.0999999999999</v>
      </c>
      <c r="M37366">
        <v>11276.1</v>
      </c>
      <c r="N37366">
        <v>738.072</v>
      </c>
      <c r="O37366">
        <v>8118.7920000000004</v>
      </c>
      <c r="P37366">
        <v>3157.308</v>
      </c>
      <c r="Q37366">
        <v>2015</v>
      </c>
      <c r="R37366" t="s">
        <v>23</v>
      </c>
      <c r="S37366" t="s">
        <v>45</v>
      </c>
      <c r="T37366" t="s">
        <v>16241</v>
      </c>
      <c r="U37366" t="s">
        <v>16224</v>
      </c>
      <c r="V37366">
        <v>1</v>
      </c>
      <c r="W37366" t="s">
        <v>16225</v>
      </c>
    </row>
    <row r="37367" spans="1:23" x14ac:dyDescent="0.3">
      <c r="A37367" t="s">
        <v>9484</v>
      </c>
      <c r="B37367" s="1">
        <v>42021</v>
      </c>
      <c r="C37367" s="1">
        <v>42032</v>
      </c>
      <c r="D37367" s="1">
        <v>42044</v>
      </c>
      <c r="E37367">
        <v>3053</v>
      </c>
      <c r="F37367" t="s">
        <v>9140</v>
      </c>
      <c r="G37367" t="s">
        <v>21</v>
      </c>
      <c r="H37367" t="s">
        <v>22</v>
      </c>
      <c r="I37367">
        <v>106</v>
      </c>
      <c r="J37367">
        <v>374</v>
      </c>
      <c r="K37367">
        <v>11</v>
      </c>
      <c r="L37367">
        <v>871</v>
      </c>
      <c r="M37367">
        <v>9581</v>
      </c>
      <c r="N37367">
        <v>418.08</v>
      </c>
      <c r="O37367">
        <v>4598.88</v>
      </c>
      <c r="P37367">
        <v>4982.12</v>
      </c>
      <c r="Q37367">
        <v>2015</v>
      </c>
      <c r="R37367" t="s">
        <v>23</v>
      </c>
      <c r="S37367" t="s">
        <v>26</v>
      </c>
      <c r="T37367" t="s">
        <v>16241</v>
      </c>
      <c r="U37367" t="s">
        <v>16224</v>
      </c>
      <c r="V37367">
        <v>1</v>
      </c>
      <c r="W37367" t="s">
        <v>16225</v>
      </c>
    </row>
    <row r="37368" spans="1:23" x14ac:dyDescent="0.3">
      <c r="A37368" t="s">
        <v>9435</v>
      </c>
      <c r="B37368" s="1">
        <v>42024</v>
      </c>
      <c r="C37368" s="1">
        <v>42048</v>
      </c>
      <c r="D37368" s="1">
        <v>42050</v>
      </c>
      <c r="E37368">
        <v>224</v>
      </c>
      <c r="F37368" t="s">
        <v>9140</v>
      </c>
      <c r="G37368" t="s">
        <v>21</v>
      </c>
      <c r="H37368" t="s">
        <v>22</v>
      </c>
      <c r="I37368">
        <v>2</v>
      </c>
      <c r="J37368">
        <v>60</v>
      </c>
      <c r="K37368">
        <v>11</v>
      </c>
      <c r="L37368">
        <v>2311.5</v>
      </c>
      <c r="M37368">
        <v>25426.5</v>
      </c>
      <c r="N37368">
        <v>1502.4749999999999</v>
      </c>
      <c r="O37368">
        <v>16527.224999999999</v>
      </c>
      <c r="P37368">
        <v>8899.2749999999996</v>
      </c>
      <c r="Q37368">
        <v>2015</v>
      </c>
      <c r="R37368" t="s">
        <v>23</v>
      </c>
      <c r="S37368" t="s">
        <v>45</v>
      </c>
      <c r="T37368" t="s">
        <v>16241</v>
      </c>
      <c r="U37368" t="s">
        <v>16224</v>
      </c>
      <c r="V37368">
        <v>1</v>
      </c>
      <c r="W37368" t="s">
        <v>16225</v>
      </c>
    </row>
    <row r="37369" spans="1:23" x14ac:dyDescent="0.3">
      <c r="A37369" t="s">
        <v>9728</v>
      </c>
      <c r="B37369" s="1">
        <v>42028</v>
      </c>
      <c r="C37369" s="1">
        <v>42047</v>
      </c>
      <c r="D37369" s="1">
        <v>42045</v>
      </c>
      <c r="E37369">
        <v>2227</v>
      </c>
      <c r="F37369" t="s">
        <v>9140</v>
      </c>
      <c r="G37369" t="s">
        <v>21</v>
      </c>
      <c r="H37369" t="s">
        <v>22</v>
      </c>
      <c r="I37369">
        <v>460</v>
      </c>
      <c r="J37369">
        <v>151</v>
      </c>
      <c r="K37369">
        <v>11</v>
      </c>
      <c r="L37369">
        <v>3865.9</v>
      </c>
      <c r="M37369">
        <v>42524.9</v>
      </c>
      <c r="N37369">
        <v>3131.3789999999999</v>
      </c>
      <c r="O37369">
        <v>34445.169000000002</v>
      </c>
      <c r="P37369">
        <v>8079.7309999999998</v>
      </c>
      <c r="Q37369">
        <v>2015</v>
      </c>
      <c r="R37369" t="s">
        <v>23</v>
      </c>
      <c r="S37369" t="s">
        <v>26</v>
      </c>
      <c r="T37369" t="s">
        <v>16241</v>
      </c>
      <c r="U37369" t="s">
        <v>16224</v>
      </c>
      <c r="V37369">
        <v>1</v>
      </c>
      <c r="W37369" t="s">
        <v>16225</v>
      </c>
    </row>
    <row r="37370" spans="1:23" x14ac:dyDescent="0.3">
      <c r="A37370" t="s">
        <v>9729</v>
      </c>
      <c r="B37370" s="1">
        <v>42035</v>
      </c>
      <c r="C37370" s="1">
        <v>42044</v>
      </c>
      <c r="D37370" s="1">
        <v>42064</v>
      </c>
      <c r="E37370">
        <v>349</v>
      </c>
      <c r="F37370" t="s">
        <v>9140</v>
      </c>
      <c r="G37370" t="s">
        <v>21</v>
      </c>
      <c r="H37370" t="s">
        <v>22</v>
      </c>
      <c r="I37370">
        <v>283</v>
      </c>
      <c r="J37370">
        <v>368</v>
      </c>
      <c r="K37370">
        <v>11</v>
      </c>
      <c r="L37370">
        <v>5996.5</v>
      </c>
      <c r="M37370">
        <v>65961.5</v>
      </c>
      <c r="N37370">
        <v>2818.355</v>
      </c>
      <c r="O37370">
        <v>31001.904999999999</v>
      </c>
      <c r="P37370">
        <v>34959.595000000001</v>
      </c>
      <c r="Q37370">
        <v>2015</v>
      </c>
      <c r="R37370" t="s">
        <v>23</v>
      </c>
      <c r="S37370" t="s">
        <v>26</v>
      </c>
      <c r="T37370" t="s">
        <v>16241</v>
      </c>
      <c r="U37370" t="s">
        <v>16224</v>
      </c>
      <c r="V37370">
        <v>1</v>
      </c>
      <c r="W37370" t="s">
        <v>16225</v>
      </c>
    </row>
    <row r="37371" spans="1:23" x14ac:dyDescent="0.3">
      <c r="A37371" t="s">
        <v>9730</v>
      </c>
      <c r="B37371" s="1">
        <v>42039</v>
      </c>
      <c r="C37371" s="1">
        <v>42055</v>
      </c>
      <c r="D37371" s="1">
        <v>42073</v>
      </c>
      <c r="E37371">
        <v>2533</v>
      </c>
      <c r="F37371" t="s">
        <v>9140</v>
      </c>
      <c r="G37371" t="s">
        <v>21</v>
      </c>
      <c r="H37371" t="s">
        <v>22</v>
      </c>
      <c r="I37371">
        <v>579</v>
      </c>
      <c r="J37371">
        <v>70</v>
      </c>
      <c r="K37371">
        <v>11</v>
      </c>
      <c r="L37371">
        <v>1802.3</v>
      </c>
      <c r="M37371">
        <v>19825.3</v>
      </c>
      <c r="N37371">
        <v>756.96600000000001</v>
      </c>
      <c r="O37371">
        <v>8326.6260000000002</v>
      </c>
      <c r="P37371">
        <v>11498.674000000001</v>
      </c>
      <c r="Q37371">
        <v>2015</v>
      </c>
      <c r="R37371" t="s">
        <v>63</v>
      </c>
      <c r="S37371" t="s">
        <v>35</v>
      </c>
      <c r="T37371" t="s">
        <v>16241</v>
      </c>
      <c r="U37371" t="s">
        <v>16224</v>
      </c>
      <c r="V37371">
        <v>2</v>
      </c>
      <c r="W37371" t="s">
        <v>16226</v>
      </c>
    </row>
    <row r="37372" spans="1:23" x14ac:dyDescent="0.3">
      <c r="A37372" t="s">
        <v>9731</v>
      </c>
      <c r="B37372" s="1">
        <v>42041</v>
      </c>
      <c r="C37372" s="1">
        <v>42048</v>
      </c>
      <c r="D37372" s="1">
        <v>42043</v>
      </c>
      <c r="E37372">
        <v>1</v>
      </c>
      <c r="F37372" t="s">
        <v>9140</v>
      </c>
      <c r="G37372" t="s">
        <v>21</v>
      </c>
      <c r="H37372" t="s">
        <v>22</v>
      </c>
      <c r="I37372">
        <v>1</v>
      </c>
      <c r="J37372">
        <v>358</v>
      </c>
      <c r="K37372">
        <v>11</v>
      </c>
      <c r="L37372">
        <v>5554.3</v>
      </c>
      <c r="M37372">
        <v>61097.3</v>
      </c>
      <c r="N37372">
        <v>2777.15</v>
      </c>
      <c r="O37372">
        <v>30548.65</v>
      </c>
      <c r="P37372">
        <v>30548.65</v>
      </c>
      <c r="Q37372">
        <v>2015</v>
      </c>
      <c r="R37372" t="s">
        <v>63</v>
      </c>
      <c r="S37372" t="s">
        <v>24</v>
      </c>
      <c r="T37372" t="s">
        <v>16241</v>
      </c>
      <c r="U37372" t="s">
        <v>16224</v>
      </c>
      <c r="V37372">
        <v>2</v>
      </c>
      <c r="W37372" t="s">
        <v>16226</v>
      </c>
    </row>
    <row r="37373" spans="1:23" x14ac:dyDescent="0.3">
      <c r="A37373" t="s">
        <v>9732</v>
      </c>
      <c r="B37373" s="1">
        <v>42041</v>
      </c>
      <c r="C37373" s="1">
        <v>42054</v>
      </c>
      <c r="D37373" s="1">
        <v>42066</v>
      </c>
      <c r="E37373">
        <v>1361</v>
      </c>
      <c r="F37373" t="s">
        <v>9140</v>
      </c>
      <c r="G37373" t="s">
        <v>21</v>
      </c>
      <c r="H37373" t="s">
        <v>22</v>
      </c>
      <c r="I37373">
        <v>974</v>
      </c>
      <c r="J37373">
        <v>22</v>
      </c>
      <c r="K37373">
        <v>11</v>
      </c>
      <c r="L37373">
        <v>871</v>
      </c>
      <c r="M37373">
        <v>9581</v>
      </c>
      <c r="N37373">
        <v>418.08</v>
      </c>
      <c r="O37373">
        <v>4598.88</v>
      </c>
      <c r="P37373">
        <v>4982.12</v>
      </c>
      <c r="Q37373">
        <v>2015</v>
      </c>
      <c r="R37373" t="s">
        <v>63</v>
      </c>
      <c r="S37373" t="s">
        <v>24</v>
      </c>
      <c r="T37373" t="s">
        <v>16241</v>
      </c>
      <c r="U37373" t="s">
        <v>16224</v>
      </c>
      <c r="V37373">
        <v>2</v>
      </c>
      <c r="W37373" t="s">
        <v>16226</v>
      </c>
    </row>
    <row r="37374" spans="1:23" x14ac:dyDescent="0.3">
      <c r="A37374" t="s">
        <v>9182</v>
      </c>
      <c r="B37374" s="1">
        <v>42047</v>
      </c>
      <c r="C37374" s="1">
        <v>42055</v>
      </c>
      <c r="D37374" s="1">
        <v>42068</v>
      </c>
      <c r="E37374">
        <v>1045</v>
      </c>
      <c r="F37374" t="s">
        <v>9140</v>
      </c>
      <c r="G37374" t="s">
        <v>21</v>
      </c>
      <c r="H37374" t="s">
        <v>22</v>
      </c>
      <c r="I37374">
        <v>421</v>
      </c>
      <c r="J37374">
        <v>70</v>
      </c>
      <c r="K37374">
        <v>11</v>
      </c>
      <c r="L37374">
        <v>3892.7</v>
      </c>
      <c r="M37374">
        <v>42819.7</v>
      </c>
      <c r="N37374">
        <v>2452.4009999999998</v>
      </c>
      <c r="O37374">
        <v>26976.411</v>
      </c>
      <c r="P37374">
        <v>15843.289000000001</v>
      </c>
      <c r="Q37374">
        <v>2015</v>
      </c>
      <c r="R37374" t="s">
        <v>63</v>
      </c>
      <c r="S37374" t="s">
        <v>37</v>
      </c>
      <c r="T37374" t="s">
        <v>16241</v>
      </c>
      <c r="U37374" t="s">
        <v>16224</v>
      </c>
      <c r="V37374">
        <v>2</v>
      </c>
      <c r="W37374" t="s">
        <v>16226</v>
      </c>
    </row>
    <row r="37375" spans="1:23" x14ac:dyDescent="0.3">
      <c r="A37375" t="s">
        <v>9341</v>
      </c>
      <c r="B37375" s="1">
        <v>42053</v>
      </c>
      <c r="C37375" s="1">
        <v>42079</v>
      </c>
      <c r="D37375" s="1">
        <v>42093</v>
      </c>
      <c r="E37375">
        <v>2839</v>
      </c>
      <c r="F37375" t="s">
        <v>9140</v>
      </c>
      <c r="G37375" t="s">
        <v>21</v>
      </c>
      <c r="H37375" t="s">
        <v>22</v>
      </c>
      <c r="I37375">
        <v>784</v>
      </c>
      <c r="J37375">
        <v>233</v>
      </c>
      <c r="K37375">
        <v>11</v>
      </c>
      <c r="L37375">
        <v>214.4</v>
      </c>
      <c r="M37375">
        <v>2358.4</v>
      </c>
      <c r="N37375">
        <v>177.952</v>
      </c>
      <c r="O37375">
        <v>1957.472</v>
      </c>
      <c r="P37375">
        <v>400.928</v>
      </c>
      <c r="Q37375">
        <v>2015</v>
      </c>
      <c r="R37375" t="s">
        <v>63</v>
      </c>
      <c r="S37375" t="s">
        <v>35</v>
      </c>
      <c r="T37375" t="s">
        <v>16241</v>
      </c>
      <c r="U37375" t="s">
        <v>16224</v>
      </c>
      <c r="V37375">
        <v>2</v>
      </c>
      <c r="W37375" t="s">
        <v>16226</v>
      </c>
    </row>
    <row r="37376" spans="1:23" x14ac:dyDescent="0.3">
      <c r="A37376" t="s">
        <v>9185</v>
      </c>
      <c r="B37376" s="1">
        <v>42060</v>
      </c>
      <c r="C37376" s="1">
        <v>42081</v>
      </c>
      <c r="D37376" s="1">
        <v>42095</v>
      </c>
      <c r="E37376">
        <v>1574</v>
      </c>
      <c r="F37376" t="s">
        <v>9140</v>
      </c>
      <c r="G37376" t="s">
        <v>21</v>
      </c>
      <c r="H37376" t="s">
        <v>22</v>
      </c>
      <c r="I37376">
        <v>765</v>
      </c>
      <c r="J37376">
        <v>302</v>
      </c>
      <c r="K37376">
        <v>11</v>
      </c>
      <c r="L37376">
        <v>1092.0999999999999</v>
      </c>
      <c r="M37376">
        <v>12013.1</v>
      </c>
      <c r="N37376">
        <v>655.26</v>
      </c>
      <c r="O37376">
        <v>7207.86</v>
      </c>
      <c r="P37376">
        <v>4805.24</v>
      </c>
      <c r="Q37376">
        <v>2015</v>
      </c>
      <c r="R37376" t="s">
        <v>63</v>
      </c>
      <c r="S37376" t="s">
        <v>35</v>
      </c>
      <c r="T37376" t="s">
        <v>16241</v>
      </c>
      <c r="U37376" t="s">
        <v>16224</v>
      </c>
      <c r="V37376">
        <v>2</v>
      </c>
      <c r="W37376" t="s">
        <v>16226</v>
      </c>
    </row>
    <row r="37377" spans="1:23" x14ac:dyDescent="0.3">
      <c r="A37377" t="s">
        <v>9733</v>
      </c>
      <c r="B37377" s="1">
        <v>42070</v>
      </c>
      <c r="C37377" s="1">
        <v>42080</v>
      </c>
      <c r="D37377" s="1">
        <v>42094</v>
      </c>
      <c r="E37377">
        <v>546</v>
      </c>
      <c r="F37377" t="s">
        <v>9140</v>
      </c>
      <c r="G37377" t="s">
        <v>21</v>
      </c>
      <c r="H37377" t="s">
        <v>22</v>
      </c>
      <c r="I37377">
        <v>283</v>
      </c>
      <c r="J37377">
        <v>87</v>
      </c>
      <c r="K37377">
        <v>11</v>
      </c>
      <c r="L37377">
        <v>5969.7</v>
      </c>
      <c r="M37377">
        <v>65666.7</v>
      </c>
      <c r="N37377">
        <v>2626.6680000000001</v>
      </c>
      <c r="O37377">
        <v>28893.348000000002</v>
      </c>
      <c r="P37377">
        <v>36773.351999999999</v>
      </c>
      <c r="Q37377">
        <v>2015</v>
      </c>
      <c r="R37377" t="s">
        <v>87</v>
      </c>
      <c r="S37377" t="s">
        <v>26</v>
      </c>
      <c r="T37377" t="s">
        <v>16241</v>
      </c>
      <c r="U37377" t="s">
        <v>16224</v>
      </c>
      <c r="V37377">
        <v>3</v>
      </c>
      <c r="W37377" t="s">
        <v>16227</v>
      </c>
    </row>
    <row r="37378" spans="1:23" x14ac:dyDescent="0.3">
      <c r="A37378" t="s">
        <v>9262</v>
      </c>
      <c r="B37378" s="1">
        <v>42070</v>
      </c>
      <c r="C37378" s="1">
        <v>42080</v>
      </c>
      <c r="D37378" s="1">
        <v>42083</v>
      </c>
      <c r="E37378">
        <v>2707</v>
      </c>
      <c r="F37378" t="s">
        <v>9140</v>
      </c>
      <c r="G37378" t="s">
        <v>21</v>
      </c>
      <c r="H37378" t="s">
        <v>22</v>
      </c>
      <c r="I37378">
        <v>641</v>
      </c>
      <c r="J37378">
        <v>270</v>
      </c>
      <c r="K37378">
        <v>11</v>
      </c>
      <c r="L37378">
        <v>904.5</v>
      </c>
      <c r="M37378">
        <v>9949.5</v>
      </c>
      <c r="N37378">
        <v>615.05999999999995</v>
      </c>
      <c r="O37378">
        <v>6765.66</v>
      </c>
      <c r="P37378">
        <v>3183.84</v>
      </c>
      <c r="Q37378">
        <v>2015</v>
      </c>
      <c r="R37378" t="s">
        <v>87</v>
      </c>
      <c r="S37378" t="s">
        <v>26</v>
      </c>
      <c r="T37378" t="s">
        <v>16241</v>
      </c>
      <c r="U37378" t="s">
        <v>16224</v>
      </c>
      <c r="V37378">
        <v>3</v>
      </c>
      <c r="W37378" t="s">
        <v>16227</v>
      </c>
    </row>
    <row r="37379" spans="1:23" x14ac:dyDescent="0.3">
      <c r="A37379" t="s">
        <v>9596</v>
      </c>
      <c r="B37379" s="1">
        <v>42070</v>
      </c>
      <c r="C37379" s="1">
        <v>42089</v>
      </c>
      <c r="D37379" s="1">
        <v>42084</v>
      </c>
      <c r="E37379">
        <v>3180</v>
      </c>
      <c r="F37379" t="s">
        <v>9140</v>
      </c>
      <c r="G37379" t="s">
        <v>21</v>
      </c>
      <c r="H37379" t="s">
        <v>22</v>
      </c>
      <c r="I37379">
        <v>545</v>
      </c>
      <c r="J37379">
        <v>409</v>
      </c>
      <c r="K37379">
        <v>11</v>
      </c>
      <c r="L37379">
        <v>2432.1</v>
      </c>
      <c r="M37379">
        <v>26753.1</v>
      </c>
      <c r="N37379">
        <v>1970.001</v>
      </c>
      <c r="O37379">
        <v>21670.010999999999</v>
      </c>
      <c r="P37379">
        <v>5083.0889999999999</v>
      </c>
      <c r="Q37379">
        <v>2015</v>
      </c>
      <c r="R37379" t="s">
        <v>87</v>
      </c>
      <c r="S37379" t="s">
        <v>26</v>
      </c>
      <c r="T37379" t="s">
        <v>16241</v>
      </c>
      <c r="U37379" t="s">
        <v>16224</v>
      </c>
      <c r="V37379">
        <v>3</v>
      </c>
      <c r="W37379" t="s">
        <v>16227</v>
      </c>
    </row>
    <row r="37380" spans="1:23" x14ac:dyDescent="0.3">
      <c r="A37380" t="s">
        <v>9734</v>
      </c>
      <c r="B37380" s="1">
        <v>42072</v>
      </c>
      <c r="C37380" s="1">
        <v>42082</v>
      </c>
      <c r="D37380" s="1">
        <v>42079</v>
      </c>
      <c r="E37380">
        <v>3502</v>
      </c>
      <c r="F37380" t="s">
        <v>9140</v>
      </c>
      <c r="G37380" t="s">
        <v>21</v>
      </c>
      <c r="H37380" t="s">
        <v>22</v>
      </c>
      <c r="I37380">
        <v>967</v>
      </c>
      <c r="J37380">
        <v>61</v>
      </c>
      <c r="K37380">
        <v>11</v>
      </c>
      <c r="L37380">
        <v>3859.2</v>
      </c>
      <c r="M37380">
        <v>42451.199999999997</v>
      </c>
      <c r="N37380">
        <v>1929.6</v>
      </c>
      <c r="O37380">
        <v>21225.599999999999</v>
      </c>
      <c r="P37380">
        <v>21225.599999999999</v>
      </c>
      <c r="Q37380">
        <v>2015</v>
      </c>
      <c r="R37380" t="s">
        <v>87</v>
      </c>
      <c r="S37380" t="s">
        <v>32</v>
      </c>
      <c r="T37380" t="s">
        <v>16241</v>
      </c>
      <c r="U37380" t="s">
        <v>16224</v>
      </c>
      <c r="V37380">
        <v>3</v>
      </c>
      <c r="W37380" t="s">
        <v>16227</v>
      </c>
    </row>
    <row r="37381" spans="1:23" x14ac:dyDescent="0.3">
      <c r="A37381" t="s">
        <v>9735</v>
      </c>
      <c r="B37381" s="1">
        <v>42075</v>
      </c>
      <c r="C37381" s="1">
        <v>42085</v>
      </c>
      <c r="D37381" s="1">
        <v>42087</v>
      </c>
      <c r="E37381">
        <v>2170</v>
      </c>
      <c r="F37381" t="s">
        <v>9140</v>
      </c>
      <c r="G37381" t="s">
        <v>21</v>
      </c>
      <c r="H37381" t="s">
        <v>22</v>
      </c>
      <c r="I37381">
        <v>224</v>
      </c>
      <c r="J37381">
        <v>144</v>
      </c>
      <c r="K37381">
        <v>11</v>
      </c>
      <c r="L37381">
        <v>917.9</v>
      </c>
      <c r="M37381">
        <v>10096.9</v>
      </c>
      <c r="N37381">
        <v>743.49900000000002</v>
      </c>
      <c r="O37381">
        <v>8178.4889999999996</v>
      </c>
      <c r="P37381">
        <v>1918.4110000000001</v>
      </c>
      <c r="Q37381">
        <v>2015</v>
      </c>
      <c r="R37381" t="s">
        <v>87</v>
      </c>
      <c r="S37381" t="s">
        <v>37</v>
      </c>
      <c r="T37381" t="s">
        <v>16241</v>
      </c>
      <c r="U37381" t="s">
        <v>16224</v>
      </c>
      <c r="V37381">
        <v>3</v>
      </c>
      <c r="W37381" t="s">
        <v>16227</v>
      </c>
    </row>
    <row r="37382" spans="1:23" x14ac:dyDescent="0.3">
      <c r="A37382" t="s">
        <v>9736</v>
      </c>
      <c r="B37382" s="1">
        <v>42081</v>
      </c>
      <c r="C37382" s="1">
        <v>42090</v>
      </c>
      <c r="D37382" s="1">
        <v>42106</v>
      </c>
      <c r="E37382">
        <v>805</v>
      </c>
      <c r="F37382" t="s">
        <v>9140</v>
      </c>
      <c r="G37382" t="s">
        <v>21</v>
      </c>
      <c r="H37382" t="s">
        <v>22</v>
      </c>
      <c r="I37382">
        <v>971</v>
      </c>
      <c r="J37382">
        <v>278</v>
      </c>
      <c r="K37382">
        <v>11</v>
      </c>
      <c r="L37382">
        <v>3839.1</v>
      </c>
      <c r="M37382">
        <v>42230.1</v>
      </c>
      <c r="N37382">
        <v>2188.2869999999998</v>
      </c>
      <c r="O37382">
        <v>24071.156999999999</v>
      </c>
      <c r="P37382">
        <v>18158.942999999999</v>
      </c>
      <c r="Q37382">
        <v>2015</v>
      </c>
      <c r="R37382" t="s">
        <v>87</v>
      </c>
      <c r="S37382" t="s">
        <v>35</v>
      </c>
      <c r="T37382" t="s">
        <v>16241</v>
      </c>
      <c r="U37382" t="s">
        <v>16224</v>
      </c>
      <c r="V37382">
        <v>3</v>
      </c>
      <c r="W37382" t="s">
        <v>16227</v>
      </c>
    </row>
    <row r="37383" spans="1:23" x14ac:dyDescent="0.3">
      <c r="A37383" t="s">
        <v>9737</v>
      </c>
      <c r="B37383" s="1">
        <v>42101</v>
      </c>
      <c r="C37383" s="1">
        <v>42120</v>
      </c>
      <c r="D37383" s="1">
        <v>42123</v>
      </c>
      <c r="E37383">
        <v>946</v>
      </c>
      <c r="F37383" t="s">
        <v>9140</v>
      </c>
      <c r="G37383" t="s">
        <v>21</v>
      </c>
      <c r="H37383" t="s">
        <v>22</v>
      </c>
      <c r="I37383">
        <v>322</v>
      </c>
      <c r="J37383">
        <v>102</v>
      </c>
      <c r="K37383">
        <v>11</v>
      </c>
      <c r="L37383">
        <v>194.3</v>
      </c>
      <c r="M37383">
        <v>2137.3000000000002</v>
      </c>
      <c r="N37383">
        <v>110.751</v>
      </c>
      <c r="O37383">
        <v>1218.261</v>
      </c>
      <c r="P37383">
        <v>919.03899999999999</v>
      </c>
      <c r="Q37383">
        <v>2015</v>
      </c>
      <c r="R37383" t="s">
        <v>118</v>
      </c>
      <c r="S37383" t="s">
        <v>45</v>
      </c>
      <c r="T37383" t="s">
        <v>16241</v>
      </c>
      <c r="U37383" t="s">
        <v>16228</v>
      </c>
      <c r="V37383">
        <v>4</v>
      </c>
      <c r="W37383" t="s">
        <v>16229</v>
      </c>
    </row>
    <row r="37384" spans="1:23" x14ac:dyDescent="0.3">
      <c r="A37384" t="s">
        <v>9565</v>
      </c>
      <c r="B37384" s="1">
        <v>42105</v>
      </c>
      <c r="C37384" s="1">
        <v>42134</v>
      </c>
      <c r="D37384" s="1">
        <v>42142</v>
      </c>
      <c r="E37384">
        <v>1252</v>
      </c>
      <c r="F37384" t="s">
        <v>9140</v>
      </c>
      <c r="G37384" t="s">
        <v>21</v>
      </c>
      <c r="H37384" t="s">
        <v>22</v>
      </c>
      <c r="I37384">
        <v>346</v>
      </c>
      <c r="J37384">
        <v>287</v>
      </c>
      <c r="K37384">
        <v>11</v>
      </c>
      <c r="L37384">
        <v>214.4</v>
      </c>
      <c r="M37384">
        <v>2358.4</v>
      </c>
      <c r="N37384">
        <v>177.952</v>
      </c>
      <c r="O37384">
        <v>1957.472</v>
      </c>
      <c r="P37384">
        <v>400.928</v>
      </c>
      <c r="Q37384">
        <v>2015</v>
      </c>
      <c r="R37384" t="s">
        <v>118</v>
      </c>
      <c r="S37384" t="s">
        <v>26</v>
      </c>
      <c r="T37384" t="s">
        <v>16241</v>
      </c>
      <c r="U37384" t="s">
        <v>16228</v>
      </c>
      <c r="V37384">
        <v>4</v>
      </c>
      <c r="W37384" t="s">
        <v>16229</v>
      </c>
    </row>
    <row r="37385" spans="1:23" x14ac:dyDescent="0.3">
      <c r="A37385" t="s">
        <v>9322</v>
      </c>
      <c r="B37385" s="1">
        <v>42112</v>
      </c>
      <c r="C37385" s="1">
        <v>42143</v>
      </c>
      <c r="D37385" s="1">
        <v>42148</v>
      </c>
      <c r="E37385">
        <v>222</v>
      </c>
      <c r="F37385" t="s">
        <v>9140</v>
      </c>
      <c r="G37385" t="s">
        <v>21</v>
      </c>
      <c r="H37385" t="s">
        <v>22</v>
      </c>
      <c r="I37385">
        <v>775</v>
      </c>
      <c r="J37385">
        <v>97</v>
      </c>
      <c r="K37385">
        <v>11</v>
      </c>
      <c r="L37385">
        <v>2211</v>
      </c>
      <c r="M37385">
        <v>24321</v>
      </c>
      <c r="N37385">
        <v>1216.05</v>
      </c>
      <c r="O37385">
        <v>13376.55</v>
      </c>
      <c r="P37385">
        <v>10944.45</v>
      </c>
      <c r="Q37385">
        <v>2015</v>
      </c>
      <c r="R37385" t="s">
        <v>118</v>
      </c>
      <c r="S37385" t="s">
        <v>26</v>
      </c>
      <c r="T37385" t="s">
        <v>16241</v>
      </c>
      <c r="U37385" t="s">
        <v>16228</v>
      </c>
      <c r="V37385">
        <v>4</v>
      </c>
      <c r="W37385" t="s">
        <v>16229</v>
      </c>
    </row>
    <row r="37386" spans="1:23" x14ac:dyDescent="0.3">
      <c r="A37386" t="s">
        <v>9738</v>
      </c>
      <c r="B37386" s="1">
        <v>42119</v>
      </c>
      <c r="C37386" s="1">
        <v>42133</v>
      </c>
      <c r="D37386" s="1">
        <v>42141</v>
      </c>
      <c r="E37386">
        <v>980</v>
      </c>
      <c r="F37386" t="s">
        <v>9140</v>
      </c>
      <c r="G37386" t="s">
        <v>21</v>
      </c>
      <c r="H37386" t="s">
        <v>22</v>
      </c>
      <c r="I37386">
        <v>296</v>
      </c>
      <c r="J37386">
        <v>22</v>
      </c>
      <c r="K37386">
        <v>11</v>
      </c>
      <c r="L37386">
        <v>2606.3000000000002</v>
      </c>
      <c r="M37386">
        <v>28669.3</v>
      </c>
      <c r="N37386">
        <v>1277.087</v>
      </c>
      <c r="O37386">
        <v>14047.957</v>
      </c>
      <c r="P37386">
        <v>14621.343000000001</v>
      </c>
      <c r="Q37386">
        <v>2015</v>
      </c>
      <c r="R37386" t="s">
        <v>118</v>
      </c>
      <c r="S37386" t="s">
        <v>26</v>
      </c>
      <c r="T37386" t="s">
        <v>16241</v>
      </c>
      <c r="U37386" t="s">
        <v>16228</v>
      </c>
      <c r="V37386">
        <v>4</v>
      </c>
      <c r="W37386" t="s">
        <v>16229</v>
      </c>
    </row>
    <row r="37387" spans="1:23" x14ac:dyDescent="0.3">
      <c r="A37387" t="s">
        <v>9584</v>
      </c>
      <c r="B37387" s="1">
        <v>42126</v>
      </c>
      <c r="C37387" s="1">
        <v>42137</v>
      </c>
      <c r="D37387" s="1">
        <v>42150</v>
      </c>
      <c r="E37387">
        <v>3494</v>
      </c>
      <c r="F37387" t="s">
        <v>9140</v>
      </c>
      <c r="G37387" t="s">
        <v>21</v>
      </c>
      <c r="H37387" t="s">
        <v>22</v>
      </c>
      <c r="I37387">
        <v>62</v>
      </c>
      <c r="J37387">
        <v>342</v>
      </c>
      <c r="K37387">
        <v>11</v>
      </c>
      <c r="L37387">
        <v>1125.5999999999999</v>
      </c>
      <c r="M37387">
        <v>12381.6</v>
      </c>
      <c r="N37387">
        <v>529.03200000000004</v>
      </c>
      <c r="O37387">
        <v>5819.3519999999999</v>
      </c>
      <c r="P37387">
        <v>6562.2479999999996</v>
      </c>
      <c r="Q37387">
        <v>2015</v>
      </c>
      <c r="R37387" t="s">
        <v>137</v>
      </c>
      <c r="S37387" t="s">
        <v>26</v>
      </c>
      <c r="T37387" t="s">
        <v>16241</v>
      </c>
      <c r="U37387" t="s">
        <v>16228</v>
      </c>
      <c r="V37387">
        <v>5</v>
      </c>
      <c r="W37387" t="s">
        <v>137</v>
      </c>
    </row>
    <row r="37388" spans="1:23" x14ac:dyDescent="0.3">
      <c r="A37388" t="s">
        <v>9739</v>
      </c>
      <c r="B37388" s="1">
        <v>42131</v>
      </c>
      <c r="C37388" s="1">
        <v>42132</v>
      </c>
      <c r="D37388" s="1">
        <v>42127</v>
      </c>
      <c r="E37388">
        <v>3184</v>
      </c>
      <c r="F37388" t="s">
        <v>9140</v>
      </c>
      <c r="G37388" t="s">
        <v>21</v>
      </c>
      <c r="H37388" t="s">
        <v>22</v>
      </c>
      <c r="I37388">
        <v>805</v>
      </c>
      <c r="J37388">
        <v>163</v>
      </c>
      <c r="K37388">
        <v>11</v>
      </c>
      <c r="L37388">
        <v>5554.3</v>
      </c>
      <c r="M37388">
        <v>61097.3</v>
      </c>
      <c r="N37388">
        <v>2777.15</v>
      </c>
      <c r="O37388">
        <v>30548.65</v>
      </c>
      <c r="P37388">
        <v>30548.65</v>
      </c>
      <c r="Q37388">
        <v>2015</v>
      </c>
      <c r="R37388" t="s">
        <v>137</v>
      </c>
      <c r="S37388" t="s">
        <v>37</v>
      </c>
      <c r="T37388" t="s">
        <v>16241</v>
      </c>
      <c r="U37388" t="s">
        <v>16228</v>
      </c>
      <c r="V37388">
        <v>5</v>
      </c>
      <c r="W37388" t="s">
        <v>137</v>
      </c>
    </row>
    <row r="37389" spans="1:23" x14ac:dyDescent="0.3">
      <c r="A37389" t="s">
        <v>9740</v>
      </c>
      <c r="B37389" s="1">
        <v>42144</v>
      </c>
      <c r="C37389" s="1">
        <v>42146</v>
      </c>
      <c r="D37389" s="1">
        <v>42141</v>
      </c>
      <c r="E37389">
        <v>2345</v>
      </c>
      <c r="F37389" t="s">
        <v>9140</v>
      </c>
      <c r="G37389" t="s">
        <v>21</v>
      </c>
      <c r="H37389" t="s">
        <v>22</v>
      </c>
      <c r="I37389">
        <v>976</v>
      </c>
      <c r="J37389">
        <v>52</v>
      </c>
      <c r="K37389">
        <v>11</v>
      </c>
      <c r="L37389">
        <v>5996.5</v>
      </c>
      <c r="M37389">
        <v>65961.5</v>
      </c>
      <c r="N37389">
        <v>2818.355</v>
      </c>
      <c r="O37389">
        <v>31001.904999999999</v>
      </c>
      <c r="P37389">
        <v>34959.595000000001</v>
      </c>
      <c r="Q37389">
        <v>2015</v>
      </c>
      <c r="R37389" t="s">
        <v>137</v>
      </c>
      <c r="S37389" t="s">
        <v>35</v>
      </c>
      <c r="T37389" t="s">
        <v>16241</v>
      </c>
      <c r="U37389" t="s">
        <v>16228</v>
      </c>
      <c r="V37389">
        <v>5</v>
      </c>
      <c r="W37389" t="s">
        <v>137</v>
      </c>
    </row>
    <row r="37390" spans="1:23" x14ac:dyDescent="0.3">
      <c r="A37390" t="s">
        <v>9741</v>
      </c>
      <c r="B37390" s="1">
        <v>42146</v>
      </c>
      <c r="C37390" s="1">
        <v>42169</v>
      </c>
      <c r="D37390" s="1">
        <v>42184</v>
      </c>
      <c r="E37390">
        <v>667</v>
      </c>
      <c r="F37390" t="s">
        <v>9140</v>
      </c>
      <c r="G37390" t="s">
        <v>21</v>
      </c>
      <c r="H37390" t="s">
        <v>22</v>
      </c>
      <c r="I37390">
        <v>184</v>
      </c>
      <c r="J37390">
        <v>56</v>
      </c>
      <c r="K37390">
        <v>11</v>
      </c>
      <c r="L37390">
        <v>5125.5</v>
      </c>
      <c r="M37390">
        <v>56380.5</v>
      </c>
      <c r="N37390">
        <v>3895.38</v>
      </c>
      <c r="O37390">
        <v>42849.18</v>
      </c>
      <c r="P37390">
        <v>13531.32</v>
      </c>
      <c r="Q37390">
        <v>2015</v>
      </c>
      <c r="R37390" t="s">
        <v>137</v>
      </c>
      <c r="S37390" t="s">
        <v>24</v>
      </c>
      <c r="T37390" t="s">
        <v>16241</v>
      </c>
      <c r="U37390" t="s">
        <v>16228</v>
      </c>
      <c r="V37390">
        <v>5</v>
      </c>
      <c r="W37390" t="s">
        <v>137</v>
      </c>
    </row>
    <row r="37391" spans="1:23" x14ac:dyDescent="0.3">
      <c r="A37391" t="s">
        <v>9742</v>
      </c>
      <c r="B37391" s="1">
        <v>42148</v>
      </c>
      <c r="C37391" s="1">
        <v>42151</v>
      </c>
      <c r="D37391" s="1">
        <v>42170</v>
      </c>
      <c r="E37391">
        <v>3562</v>
      </c>
      <c r="F37391" t="s">
        <v>9140</v>
      </c>
      <c r="G37391" t="s">
        <v>21</v>
      </c>
      <c r="H37391" t="s">
        <v>22</v>
      </c>
      <c r="I37391">
        <v>467</v>
      </c>
      <c r="J37391">
        <v>180</v>
      </c>
      <c r="K37391">
        <v>11</v>
      </c>
      <c r="L37391">
        <v>1145.7</v>
      </c>
      <c r="M37391">
        <v>12602.7</v>
      </c>
      <c r="N37391">
        <v>492.65100000000001</v>
      </c>
      <c r="O37391">
        <v>5419.1610000000001</v>
      </c>
      <c r="P37391">
        <v>7183.5389999999998</v>
      </c>
      <c r="Q37391">
        <v>2015</v>
      </c>
      <c r="R37391" t="s">
        <v>137</v>
      </c>
      <c r="S37391" t="s">
        <v>29</v>
      </c>
      <c r="T37391" t="s">
        <v>16241</v>
      </c>
      <c r="U37391" t="s">
        <v>16228</v>
      </c>
      <c r="V37391">
        <v>5</v>
      </c>
      <c r="W37391" t="s">
        <v>137</v>
      </c>
    </row>
    <row r="37392" spans="1:23" x14ac:dyDescent="0.3">
      <c r="A37392" t="s">
        <v>9743</v>
      </c>
      <c r="B37392" s="1">
        <v>42150</v>
      </c>
      <c r="C37392" s="1">
        <v>42163</v>
      </c>
      <c r="D37392" s="1">
        <v>42162</v>
      </c>
      <c r="E37392">
        <v>2094</v>
      </c>
      <c r="F37392" t="s">
        <v>9140</v>
      </c>
      <c r="G37392" t="s">
        <v>21</v>
      </c>
      <c r="H37392" t="s">
        <v>22</v>
      </c>
      <c r="I37392">
        <v>578</v>
      </c>
      <c r="J37392">
        <v>179</v>
      </c>
      <c r="K37392">
        <v>11</v>
      </c>
      <c r="L37392">
        <v>2680</v>
      </c>
      <c r="M37392">
        <v>29480</v>
      </c>
      <c r="N37392">
        <v>1956.4</v>
      </c>
      <c r="O37392">
        <v>21520.400000000001</v>
      </c>
      <c r="P37392">
        <v>7959.6</v>
      </c>
      <c r="Q37392">
        <v>2015</v>
      </c>
      <c r="R37392" t="s">
        <v>137</v>
      </c>
      <c r="S37392" t="s">
        <v>45</v>
      </c>
      <c r="T37392" t="s">
        <v>16241</v>
      </c>
      <c r="U37392" t="s">
        <v>16228</v>
      </c>
      <c r="V37392">
        <v>5</v>
      </c>
      <c r="W37392" t="s">
        <v>137</v>
      </c>
    </row>
    <row r="37393" spans="1:23" x14ac:dyDescent="0.3">
      <c r="A37393" t="s">
        <v>9744</v>
      </c>
      <c r="B37393" s="1">
        <v>42151</v>
      </c>
      <c r="C37393" s="1">
        <v>42153</v>
      </c>
      <c r="D37393" s="1">
        <v>42152</v>
      </c>
      <c r="E37393">
        <v>1625</v>
      </c>
      <c r="F37393" t="s">
        <v>9140</v>
      </c>
      <c r="G37393" t="s">
        <v>21</v>
      </c>
      <c r="H37393" t="s">
        <v>22</v>
      </c>
      <c r="I37393">
        <v>415</v>
      </c>
      <c r="J37393">
        <v>397</v>
      </c>
      <c r="K37393">
        <v>11</v>
      </c>
      <c r="L37393">
        <v>3819</v>
      </c>
      <c r="M37393">
        <v>42009</v>
      </c>
      <c r="N37393">
        <v>2902.44</v>
      </c>
      <c r="O37393">
        <v>31926.84</v>
      </c>
      <c r="P37393">
        <v>10082.16</v>
      </c>
      <c r="Q37393">
        <v>2015</v>
      </c>
      <c r="R37393" t="s">
        <v>137</v>
      </c>
      <c r="S37393" t="s">
        <v>35</v>
      </c>
      <c r="T37393" t="s">
        <v>16241</v>
      </c>
      <c r="U37393" t="s">
        <v>16228</v>
      </c>
      <c r="V37393">
        <v>5</v>
      </c>
      <c r="W37393" t="s">
        <v>137</v>
      </c>
    </row>
    <row r="37394" spans="1:23" x14ac:dyDescent="0.3">
      <c r="A37394" t="s">
        <v>9738</v>
      </c>
      <c r="B37394" s="1">
        <v>42152</v>
      </c>
      <c r="C37394" s="1">
        <v>42152</v>
      </c>
      <c r="D37394" s="1">
        <v>42168</v>
      </c>
      <c r="E37394">
        <v>3253</v>
      </c>
      <c r="F37394" t="s">
        <v>9140</v>
      </c>
      <c r="G37394" t="s">
        <v>21</v>
      </c>
      <c r="H37394" t="s">
        <v>22</v>
      </c>
      <c r="I37394">
        <v>296</v>
      </c>
      <c r="J37394">
        <v>186</v>
      </c>
      <c r="K37394">
        <v>11</v>
      </c>
      <c r="L37394">
        <v>2606.3000000000002</v>
      </c>
      <c r="M37394">
        <v>28669.3</v>
      </c>
      <c r="N37394">
        <v>1277.087</v>
      </c>
      <c r="O37394">
        <v>14047.957</v>
      </c>
      <c r="P37394">
        <v>14621.343000000001</v>
      </c>
      <c r="Q37394">
        <v>2015</v>
      </c>
      <c r="R37394" t="s">
        <v>137</v>
      </c>
      <c r="S37394" t="s">
        <v>37</v>
      </c>
      <c r="T37394" t="s">
        <v>16241</v>
      </c>
      <c r="U37394" t="s">
        <v>16228</v>
      </c>
      <c r="V37394">
        <v>5</v>
      </c>
      <c r="W37394" t="s">
        <v>137</v>
      </c>
    </row>
    <row r="37395" spans="1:23" x14ac:dyDescent="0.3">
      <c r="A37395" t="s">
        <v>9372</v>
      </c>
      <c r="B37395" s="1">
        <v>42163</v>
      </c>
      <c r="C37395" s="1">
        <v>42171</v>
      </c>
      <c r="D37395" s="1">
        <v>42188</v>
      </c>
      <c r="E37395">
        <v>2459</v>
      </c>
      <c r="F37395" t="s">
        <v>9140</v>
      </c>
      <c r="G37395" t="s">
        <v>21</v>
      </c>
      <c r="H37395" t="s">
        <v>22</v>
      </c>
      <c r="I37395">
        <v>679</v>
      </c>
      <c r="J37395">
        <v>183</v>
      </c>
      <c r="K37395">
        <v>11</v>
      </c>
      <c r="L37395">
        <v>2358.4</v>
      </c>
      <c r="M37395">
        <v>25942.400000000001</v>
      </c>
      <c r="N37395">
        <v>1532.96</v>
      </c>
      <c r="O37395">
        <v>16862.560000000001</v>
      </c>
      <c r="P37395">
        <v>9079.84</v>
      </c>
      <c r="Q37395">
        <v>2015</v>
      </c>
      <c r="R37395" t="s">
        <v>153</v>
      </c>
      <c r="S37395" t="s">
        <v>32</v>
      </c>
      <c r="T37395" t="s">
        <v>16241</v>
      </c>
      <c r="U37395" t="s">
        <v>16228</v>
      </c>
      <c r="V37395">
        <v>6</v>
      </c>
      <c r="W37395" t="s">
        <v>16230</v>
      </c>
    </row>
    <row r="37396" spans="1:23" x14ac:dyDescent="0.3">
      <c r="A37396" t="s">
        <v>9238</v>
      </c>
      <c r="B37396" s="1">
        <v>42166</v>
      </c>
      <c r="C37396" s="1">
        <v>42182</v>
      </c>
      <c r="D37396" s="1">
        <v>42180</v>
      </c>
      <c r="E37396">
        <v>2428</v>
      </c>
      <c r="F37396" t="s">
        <v>9140</v>
      </c>
      <c r="G37396" t="s">
        <v>21</v>
      </c>
      <c r="H37396" t="s">
        <v>22</v>
      </c>
      <c r="I37396">
        <v>2</v>
      </c>
      <c r="J37396">
        <v>297</v>
      </c>
      <c r="K37396">
        <v>11</v>
      </c>
      <c r="L37396">
        <v>3490.7</v>
      </c>
      <c r="M37396">
        <v>38397.699999999997</v>
      </c>
      <c r="N37396">
        <v>1815.164</v>
      </c>
      <c r="O37396">
        <v>19966.804</v>
      </c>
      <c r="P37396">
        <v>18430.896000000001</v>
      </c>
      <c r="Q37396">
        <v>2015</v>
      </c>
      <c r="R37396" t="s">
        <v>153</v>
      </c>
      <c r="S37396" t="s">
        <v>37</v>
      </c>
      <c r="T37396" t="s">
        <v>16241</v>
      </c>
      <c r="U37396" t="s">
        <v>16228</v>
      </c>
      <c r="V37396">
        <v>6</v>
      </c>
      <c r="W37396" t="s">
        <v>16230</v>
      </c>
    </row>
    <row r="37397" spans="1:23" x14ac:dyDescent="0.3">
      <c r="A37397" t="s">
        <v>9542</v>
      </c>
      <c r="B37397" s="1">
        <v>42168</v>
      </c>
      <c r="C37397" s="1">
        <v>42180</v>
      </c>
      <c r="D37397" s="1">
        <v>42185</v>
      </c>
      <c r="E37397">
        <v>1028</v>
      </c>
      <c r="F37397" t="s">
        <v>9140</v>
      </c>
      <c r="G37397" t="s">
        <v>21</v>
      </c>
      <c r="H37397" t="s">
        <v>22</v>
      </c>
      <c r="I37397">
        <v>233</v>
      </c>
      <c r="J37397">
        <v>186</v>
      </c>
      <c r="K37397">
        <v>11</v>
      </c>
      <c r="L37397">
        <v>2244.5</v>
      </c>
      <c r="M37397">
        <v>24689.5</v>
      </c>
      <c r="N37397">
        <v>1324.2550000000001</v>
      </c>
      <c r="O37397">
        <v>14566.805</v>
      </c>
      <c r="P37397">
        <v>10122.695</v>
      </c>
      <c r="Q37397">
        <v>2015</v>
      </c>
      <c r="R37397" t="s">
        <v>153</v>
      </c>
      <c r="S37397" t="s">
        <v>26</v>
      </c>
      <c r="T37397" t="s">
        <v>16241</v>
      </c>
      <c r="U37397" t="s">
        <v>16228</v>
      </c>
      <c r="V37397">
        <v>6</v>
      </c>
      <c r="W37397" t="s">
        <v>16230</v>
      </c>
    </row>
    <row r="37398" spans="1:23" x14ac:dyDescent="0.3">
      <c r="A37398" t="s">
        <v>9745</v>
      </c>
      <c r="B37398" s="1">
        <v>42174</v>
      </c>
      <c r="C37398" s="1">
        <v>42187</v>
      </c>
      <c r="D37398" s="1">
        <v>42198</v>
      </c>
      <c r="E37398">
        <v>604</v>
      </c>
      <c r="F37398" t="s">
        <v>9140</v>
      </c>
      <c r="G37398" t="s">
        <v>21</v>
      </c>
      <c r="H37398" t="s">
        <v>22</v>
      </c>
      <c r="I37398">
        <v>528</v>
      </c>
      <c r="J37398">
        <v>155</v>
      </c>
      <c r="K37398">
        <v>11</v>
      </c>
      <c r="L37398">
        <v>3343.3</v>
      </c>
      <c r="M37398">
        <v>36776.300000000003</v>
      </c>
      <c r="N37398">
        <v>1604.7840000000001</v>
      </c>
      <c r="O37398">
        <v>17652.624</v>
      </c>
      <c r="P37398">
        <v>19123.675999999999</v>
      </c>
      <c r="Q37398">
        <v>2015</v>
      </c>
      <c r="R37398" t="s">
        <v>153</v>
      </c>
      <c r="S37398" t="s">
        <v>24</v>
      </c>
      <c r="T37398" t="s">
        <v>16241</v>
      </c>
      <c r="U37398" t="s">
        <v>16228</v>
      </c>
      <c r="V37398">
        <v>6</v>
      </c>
      <c r="W37398" t="s">
        <v>16230</v>
      </c>
    </row>
    <row r="37399" spans="1:23" x14ac:dyDescent="0.3">
      <c r="A37399" t="s">
        <v>9746</v>
      </c>
      <c r="B37399" s="1">
        <v>42186</v>
      </c>
      <c r="C37399" s="1">
        <v>42188</v>
      </c>
      <c r="D37399" s="1">
        <v>42192</v>
      </c>
      <c r="E37399">
        <v>1037</v>
      </c>
      <c r="F37399" t="s">
        <v>9140</v>
      </c>
      <c r="G37399" t="s">
        <v>21</v>
      </c>
      <c r="H37399" t="s">
        <v>22</v>
      </c>
      <c r="I37399">
        <v>662</v>
      </c>
      <c r="J37399">
        <v>232</v>
      </c>
      <c r="K37399">
        <v>11</v>
      </c>
      <c r="L37399">
        <v>4020</v>
      </c>
      <c r="M37399">
        <v>44220</v>
      </c>
      <c r="N37399">
        <v>2894.4</v>
      </c>
      <c r="O37399">
        <v>31838.400000000001</v>
      </c>
      <c r="P37399">
        <v>12381.6</v>
      </c>
      <c r="Q37399">
        <v>2015</v>
      </c>
      <c r="R37399" t="s">
        <v>171</v>
      </c>
      <c r="S37399" t="s">
        <v>35</v>
      </c>
      <c r="T37399" t="s">
        <v>16241</v>
      </c>
      <c r="U37399" t="s">
        <v>16231</v>
      </c>
      <c r="V37399">
        <v>7</v>
      </c>
      <c r="W37399" t="s">
        <v>16232</v>
      </c>
    </row>
    <row r="37400" spans="1:23" x14ac:dyDescent="0.3">
      <c r="A37400" t="s">
        <v>9733</v>
      </c>
      <c r="B37400" s="1">
        <v>42200</v>
      </c>
      <c r="C37400" s="1">
        <v>42219</v>
      </c>
      <c r="D37400" s="1">
        <v>42230</v>
      </c>
      <c r="E37400">
        <v>1023</v>
      </c>
      <c r="F37400" t="s">
        <v>9140</v>
      </c>
      <c r="G37400" t="s">
        <v>21</v>
      </c>
      <c r="H37400" t="s">
        <v>22</v>
      </c>
      <c r="I37400">
        <v>283</v>
      </c>
      <c r="J37400">
        <v>140</v>
      </c>
      <c r="K37400">
        <v>11</v>
      </c>
      <c r="L37400">
        <v>5969.7</v>
      </c>
      <c r="M37400">
        <v>65666.7</v>
      </c>
      <c r="N37400">
        <v>2626.6680000000001</v>
      </c>
      <c r="O37400">
        <v>28893.348000000002</v>
      </c>
      <c r="P37400">
        <v>36773.351999999999</v>
      </c>
      <c r="Q37400">
        <v>2015</v>
      </c>
      <c r="R37400" t="s">
        <v>171</v>
      </c>
      <c r="S37400" t="s">
        <v>35</v>
      </c>
      <c r="T37400" t="s">
        <v>16241</v>
      </c>
      <c r="U37400" t="s">
        <v>16231</v>
      </c>
      <c r="V37400">
        <v>7</v>
      </c>
      <c r="W37400" t="s">
        <v>16232</v>
      </c>
    </row>
    <row r="37401" spans="1:23" x14ac:dyDescent="0.3">
      <c r="A37401" t="s">
        <v>9425</v>
      </c>
      <c r="B37401" s="1">
        <v>42200</v>
      </c>
      <c r="C37401" s="1">
        <v>42213</v>
      </c>
      <c r="D37401" s="1">
        <v>42231</v>
      </c>
      <c r="E37401">
        <v>2591</v>
      </c>
      <c r="F37401" t="s">
        <v>9140</v>
      </c>
      <c r="G37401" t="s">
        <v>21</v>
      </c>
      <c r="H37401" t="s">
        <v>22</v>
      </c>
      <c r="I37401">
        <v>726</v>
      </c>
      <c r="J37401">
        <v>82</v>
      </c>
      <c r="K37401">
        <v>11</v>
      </c>
      <c r="L37401">
        <v>2941.3</v>
      </c>
      <c r="M37401">
        <v>32354.3</v>
      </c>
      <c r="N37401">
        <v>2176.5619999999999</v>
      </c>
      <c r="O37401">
        <v>23942.182000000001</v>
      </c>
      <c r="P37401">
        <v>8412.1180000000004</v>
      </c>
      <c r="Q37401">
        <v>2015</v>
      </c>
      <c r="R37401" t="s">
        <v>171</v>
      </c>
      <c r="S37401" t="s">
        <v>35</v>
      </c>
      <c r="T37401" t="s">
        <v>16241</v>
      </c>
      <c r="U37401" t="s">
        <v>16231</v>
      </c>
      <c r="V37401">
        <v>7</v>
      </c>
      <c r="W37401" t="s">
        <v>16232</v>
      </c>
    </row>
    <row r="37402" spans="1:23" x14ac:dyDescent="0.3">
      <c r="A37402" t="s">
        <v>9530</v>
      </c>
      <c r="B37402" s="1">
        <v>42208</v>
      </c>
      <c r="C37402" s="1">
        <v>42228</v>
      </c>
      <c r="D37402" s="1">
        <v>42223</v>
      </c>
      <c r="E37402">
        <v>1561</v>
      </c>
      <c r="F37402" t="s">
        <v>9140</v>
      </c>
      <c r="G37402" t="s">
        <v>21</v>
      </c>
      <c r="H37402" t="s">
        <v>22</v>
      </c>
      <c r="I37402">
        <v>74</v>
      </c>
      <c r="J37402">
        <v>25</v>
      </c>
      <c r="K37402">
        <v>11</v>
      </c>
      <c r="L37402">
        <v>6197.5</v>
      </c>
      <c r="M37402">
        <v>68172.5</v>
      </c>
      <c r="N37402">
        <v>4338.25</v>
      </c>
      <c r="O37402">
        <v>47720.75</v>
      </c>
      <c r="P37402">
        <v>20451.75</v>
      </c>
      <c r="Q37402">
        <v>2015</v>
      </c>
      <c r="R37402" t="s">
        <v>171</v>
      </c>
      <c r="S37402" t="s">
        <v>37</v>
      </c>
      <c r="T37402" t="s">
        <v>16241</v>
      </c>
      <c r="U37402" t="s">
        <v>16231</v>
      </c>
      <c r="V37402">
        <v>7</v>
      </c>
      <c r="W37402" t="s">
        <v>16232</v>
      </c>
    </row>
    <row r="37403" spans="1:23" x14ac:dyDescent="0.3">
      <c r="A37403" t="s">
        <v>9736</v>
      </c>
      <c r="B37403" s="1">
        <v>42215</v>
      </c>
      <c r="C37403" s="1">
        <v>42246</v>
      </c>
      <c r="D37403" s="1">
        <v>42257</v>
      </c>
      <c r="E37403">
        <v>3187</v>
      </c>
      <c r="F37403" t="s">
        <v>9140</v>
      </c>
      <c r="G37403" t="s">
        <v>21</v>
      </c>
      <c r="H37403" t="s">
        <v>22</v>
      </c>
      <c r="I37403">
        <v>971</v>
      </c>
      <c r="J37403">
        <v>187</v>
      </c>
      <c r="K37403">
        <v>11</v>
      </c>
      <c r="L37403">
        <v>3839.1</v>
      </c>
      <c r="M37403">
        <v>42230.1</v>
      </c>
      <c r="N37403">
        <v>2188.2869999999998</v>
      </c>
      <c r="O37403">
        <v>24071.156999999999</v>
      </c>
      <c r="P37403">
        <v>18158.942999999999</v>
      </c>
      <c r="Q37403">
        <v>2015</v>
      </c>
      <c r="R37403" t="s">
        <v>171</v>
      </c>
      <c r="S37403" t="s">
        <v>37</v>
      </c>
      <c r="T37403" t="s">
        <v>16241</v>
      </c>
      <c r="U37403" t="s">
        <v>16231</v>
      </c>
      <c r="V37403">
        <v>7</v>
      </c>
      <c r="W37403" t="s">
        <v>16232</v>
      </c>
    </row>
    <row r="37404" spans="1:23" x14ac:dyDescent="0.3">
      <c r="A37404" t="s">
        <v>9274</v>
      </c>
      <c r="B37404" s="1">
        <v>42215</v>
      </c>
      <c r="C37404" s="1">
        <v>42241</v>
      </c>
      <c r="D37404" s="1">
        <v>42250</v>
      </c>
      <c r="E37404">
        <v>3039</v>
      </c>
      <c r="F37404" t="s">
        <v>9140</v>
      </c>
      <c r="G37404" t="s">
        <v>21</v>
      </c>
      <c r="H37404" t="s">
        <v>22</v>
      </c>
      <c r="I37404">
        <v>579</v>
      </c>
      <c r="J37404">
        <v>179</v>
      </c>
      <c r="K37404">
        <v>11</v>
      </c>
      <c r="L37404">
        <v>877.7</v>
      </c>
      <c r="M37404">
        <v>9654.7000000000007</v>
      </c>
      <c r="N37404">
        <v>465.18099999999998</v>
      </c>
      <c r="O37404">
        <v>5116.991</v>
      </c>
      <c r="P37404">
        <v>4537.7089999999998</v>
      </c>
      <c r="Q37404">
        <v>2015</v>
      </c>
      <c r="R37404" t="s">
        <v>171</v>
      </c>
      <c r="S37404" t="s">
        <v>37</v>
      </c>
      <c r="T37404" t="s">
        <v>16241</v>
      </c>
      <c r="U37404" t="s">
        <v>16231</v>
      </c>
      <c r="V37404">
        <v>7</v>
      </c>
      <c r="W37404" t="s">
        <v>16232</v>
      </c>
    </row>
    <row r="37405" spans="1:23" x14ac:dyDescent="0.3">
      <c r="A37405" t="s">
        <v>9346</v>
      </c>
      <c r="B37405" s="1">
        <v>42217</v>
      </c>
      <c r="C37405" s="1">
        <v>42240</v>
      </c>
      <c r="D37405" s="1">
        <v>42251</v>
      </c>
      <c r="E37405">
        <v>3242</v>
      </c>
      <c r="F37405" t="s">
        <v>9140</v>
      </c>
      <c r="G37405" t="s">
        <v>21</v>
      </c>
      <c r="H37405" t="s">
        <v>22</v>
      </c>
      <c r="I37405">
        <v>891</v>
      </c>
      <c r="J37405">
        <v>138</v>
      </c>
      <c r="K37405">
        <v>11</v>
      </c>
      <c r="L37405">
        <v>214.4</v>
      </c>
      <c r="M37405">
        <v>2358.4</v>
      </c>
      <c r="N37405">
        <v>141.50399999999999</v>
      </c>
      <c r="O37405">
        <v>1556.5440000000001</v>
      </c>
      <c r="P37405">
        <v>801.85599999999999</v>
      </c>
      <c r="Q37405">
        <v>2015</v>
      </c>
      <c r="R37405" t="s">
        <v>192</v>
      </c>
      <c r="S37405" t="s">
        <v>26</v>
      </c>
      <c r="T37405" t="s">
        <v>16241</v>
      </c>
      <c r="U37405" t="s">
        <v>16231</v>
      </c>
      <c r="V37405">
        <v>8</v>
      </c>
      <c r="W37405" t="s">
        <v>16233</v>
      </c>
    </row>
    <row r="37406" spans="1:23" x14ac:dyDescent="0.3">
      <c r="A37406" t="s">
        <v>9360</v>
      </c>
      <c r="B37406" s="1">
        <v>42218</v>
      </c>
      <c r="C37406" s="1">
        <v>42228</v>
      </c>
      <c r="D37406" s="1">
        <v>42238</v>
      </c>
      <c r="E37406">
        <v>1797</v>
      </c>
      <c r="F37406" t="s">
        <v>9140</v>
      </c>
      <c r="G37406" t="s">
        <v>21</v>
      </c>
      <c r="H37406" t="s">
        <v>22</v>
      </c>
      <c r="I37406">
        <v>563</v>
      </c>
      <c r="J37406">
        <v>272</v>
      </c>
      <c r="K37406">
        <v>11</v>
      </c>
      <c r="L37406">
        <v>1058.5999999999999</v>
      </c>
      <c r="M37406">
        <v>11644.6</v>
      </c>
      <c r="N37406">
        <v>825.70799999999997</v>
      </c>
      <c r="O37406">
        <v>9082.7880000000005</v>
      </c>
      <c r="P37406">
        <v>2561.8119999999999</v>
      </c>
      <c r="Q37406">
        <v>2015</v>
      </c>
      <c r="R37406" t="s">
        <v>192</v>
      </c>
      <c r="S37406" t="s">
        <v>29</v>
      </c>
      <c r="T37406" t="s">
        <v>16241</v>
      </c>
      <c r="U37406" t="s">
        <v>16231</v>
      </c>
      <c r="V37406">
        <v>8</v>
      </c>
      <c r="W37406" t="s">
        <v>16233</v>
      </c>
    </row>
    <row r="37407" spans="1:23" x14ac:dyDescent="0.3">
      <c r="A37407" t="s">
        <v>9747</v>
      </c>
      <c r="B37407" s="1">
        <v>42224</v>
      </c>
      <c r="C37407" s="1">
        <v>42237</v>
      </c>
      <c r="D37407" s="1">
        <v>42254</v>
      </c>
      <c r="E37407">
        <v>2780</v>
      </c>
      <c r="F37407" t="s">
        <v>9140</v>
      </c>
      <c r="G37407" t="s">
        <v>21</v>
      </c>
      <c r="H37407" t="s">
        <v>22</v>
      </c>
      <c r="I37407">
        <v>369</v>
      </c>
      <c r="J37407">
        <v>226</v>
      </c>
      <c r="K37407">
        <v>11</v>
      </c>
      <c r="L37407">
        <v>2854.2</v>
      </c>
      <c r="M37407">
        <v>31396.2</v>
      </c>
      <c r="N37407">
        <v>2426.0700000000002</v>
      </c>
      <c r="O37407">
        <v>26686.77</v>
      </c>
      <c r="P37407">
        <v>4709.43</v>
      </c>
      <c r="Q37407">
        <v>2015</v>
      </c>
      <c r="R37407" t="s">
        <v>192</v>
      </c>
      <c r="S37407" t="s">
        <v>26</v>
      </c>
      <c r="T37407" t="s">
        <v>16241</v>
      </c>
      <c r="U37407" t="s">
        <v>16231</v>
      </c>
      <c r="V37407">
        <v>8</v>
      </c>
      <c r="W37407" t="s">
        <v>16233</v>
      </c>
    </row>
    <row r="37408" spans="1:23" x14ac:dyDescent="0.3">
      <c r="A37408" t="s">
        <v>9748</v>
      </c>
      <c r="B37408" s="1">
        <v>42226</v>
      </c>
      <c r="C37408" s="1">
        <v>42232</v>
      </c>
      <c r="D37408" s="1">
        <v>42243</v>
      </c>
      <c r="E37408">
        <v>2856</v>
      </c>
      <c r="F37408" t="s">
        <v>9140</v>
      </c>
      <c r="G37408" t="s">
        <v>21</v>
      </c>
      <c r="H37408" t="s">
        <v>22</v>
      </c>
      <c r="I37408">
        <v>788</v>
      </c>
      <c r="J37408">
        <v>108</v>
      </c>
      <c r="K37408">
        <v>11</v>
      </c>
      <c r="L37408">
        <v>2432.1</v>
      </c>
      <c r="M37408">
        <v>26753.1</v>
      </c>
      <c r="N37408">
        <v>1970.001</v>
      </c>
      <c r="O37408">
        <v>21670.010999999999</v>
      </c>
      <c r="P37408">
        <v>5083.0889999999999</v>
      </c>
      <c r="Q37408">
        <v>2015</v>
      </c>
      <c r="R37408" t="s">
        <v>192</v>
      </c>
      <c r="S37408" t="s">
        <v>32</v>
      </c>
      <c r="T37408" t="s">
        <v>16241</v>
      </c>
      <c r="U37408" t="s">
        <v>16231</v>
      </c>
      <c r="V37408">
        <v>8</v>
      </c>
      <c r="W37408" t="s">
        <v>16233</v>
      </c>
    </row>
    <row r="37409" spans="1:23" x14ac:dyDescent="0.3">
      <c r="A37409" t="s">
        <v>9748</v>
      </c>
      <c r="B37409" s="1">
        <v>42239</v>
      </c>
      <c r="C37409" s="1">
        <v>42248</v>
      </c>
      <c r="D37409" s="1">
        <v>42257</v>
      </c>
      <c r="E37409">
        <v>174</v>
      </c>
      <c r="F37409" t="s">
        <v>9140</v>
      </c>
      <c r="G37409" t="s">
        <v>21</v>
      </c>
      <c r="H37409" t="s">
        <v>22</v>
      </c>
      <c r="I37409">
        <v>788</v>
      </c>
      <c r="J37409">
        <v>278</v>
      </c>
      <c r="K37409">
        <v>11</v>
      </c>
      <c r="L37409">
        <v>2432.1</v>
      </c>
      <c r="M37409">
        <v>26753.1</v>
      </c>
      <c r="N37409">
        <v>1970.001</v>
      </c>
      <c r="O37409">
        <v>21670.010999999999</v>
      </c>
      <c r="P37409">
        <v>5083.0889999999999</v>
      </c>
      <c r="Q37409">
        <v>2015</v>
      </c>
      <c r="R37409" t="s">
        <v>192</v>
      </c>
      <c r="S37409" t="s">
        <v>29</v>
      </c>
      <c r="T37409" t="s">
        <v>16241</v>
      </c>
      <c r="U37409" t="s">
        <v>16231</v>
      </c>
      <c r="V37409">
        <v>8</v>
      </c>
      <c r="W37409" t="s">
        <v>16233</v>
      </c>
    </row>
    <row r="37410" spans="1:23" x14ac:dyDescent="0.3">
      <c r="A37410" t="s">
        <v>9470</v>
      </c>
      <c r="B37410" s="1">
        <v>42240</v>
      </c>
      <c r="C37410" s="1">
        <v>42248</v>
      </c>
      <c r="D37410" s="1">
        <v>42252</v>
      </c>
      <c r="E37410">
        <v>516</v>
      </c>
      <c r="F37410" t="s">
        <v>9140</v>
      </c>
      <c r="G37410" t="s">
        <v>21</v>
      </c>
      <c r="H37410" t="s">
        <v>22</v>
      </c>
      <c r="I37410">
        <v>492</v>
      </c>
      <c r="J37410">
        <v>256</v>
      </c>
      <c r="K37410">
        <v>11</v>
      </c>
      <c r="L37410">
        <v>3819</v>
      </c>
      <c r="M37410">
        <v>42009</v>
      </c>
      <c r="N37410">
        <v>2902.44</v>
      </c>
      <c r="O37410">
        <v>31926.84</v>
      </c>
      <c r="P37410">
        <v>10082.16</v>
      </c>
      <c r="Q37410">
        <v>2015</v>
      </c>
      <c r="R37410" t="s">
        <v>192</v>
      </c>
      <c r="S37410" t="s">
        <v>32</v>
      </c>
      <c r="T37410" t="s">
        <v>16241</v>
      </c>
      <c r="U37410" t="s">
        <v>16231</v>
      </c>
      <c r="V37410">
        <v>8</v>
      </c>
      <c r="W37410" t="s">
        <v>16233</v>
      </c>
    </row>
    <row r="37411" spans="1:23" x14ac:dyDescent="0.3">
      <c r="A37411" t="s">
        <v>9523</v>
      </c>
      <c r="B37411" s="1">
        <v>42240</v>
      </c>
      <c r="C37411" s="1">
        <v>42250</v>
      </c>
      <c r="D37411" s="1">
        <v>42268</v>
      </c>
      <c r="E37411">
        <v>2524</v>
      </c>
      <c r="F37411" t="s">
        <v>9140</v>
      </c>
      <c r="G37411" t="s">
        <v>21</v>
      </c>
      <c r="H37411" t="s">
        <v>22</v>
      </c>
      <c r="I37411">
        <v>457</v>
      </c>
      <c r="J37411">
        <v>362</v>
      </c>
      <c r="K37411">
        <v>11</v>
      </c>
      <c r="L37411">
        <v>1125.5999999999999</v>
      </c>
      <c r="M37411">
        <v>12381.6</v>
      </c>
      <c r="N37411">
        <v>787.92</v>
      </c>
      <c r="O37411">
        <v>8667.1200000000008</v>
      </c>
      <c r="P37411">
        <v>3714.48</v>
      </c>
      <c r="Q37411">
        <v>2015</v>
      </c>
      <c r="R37411" t="s">
        <v>192</v>
      </c>
      <c r="S37411" t="s">
        <v>32</v>
      </c>
      <c r="T37411" t="s">
        <v>16241</v>
      </c>
      <c r="U37411" t="s">
        <v>16231</v>
      </c>
      <c r="V37411">
        <v>8</v>
      </c>
      <c r="W37411" t="s">
        <v>16233</v>
      </c>
    </row>
    <row r="37412" spans="1:23" x14ac:dyDescent="0.3">
      <c r="A37412" t="s">
        <v>9177</v>
      </c>
      <c r="B37412" s="1">
        <v>42240</v>
      </c>
      <c r="C37412" s="1">
        <v>42264</v>
      </c>
      <c r="D37412" s="1">
        <v>42268</v>
      </c>
      <c r="E37412">
        <v>3488</v>
      </c>
      <c r="F37412" t="s">
        <v>9140</v>
      </c>
      <c r="G37412" t="s">
        <v>21</v>
      </c>
      <c r="H37412" t="s">
        <v>22</v>
      </c>
      <c r="I37412">
        <v>643</v>
      </c>
      <c r="J37412">
        <v>75</v>
      </c>
      <c r="K37412">
        <v>11</v>
      </c>
      <c r="L37412">
        <v>247.9</v>
      </c>
      <c r="M37412">
        <v>2726.9</v>
      </c>
      <c r="N37412">
        <v>131.387</v>
      </c>
      <c r="O37412">
        <v>1445.2570000000001</v>
      </c>
      <c r="P37412">
        <v>1281.643</v>
      </c>
      <c r="Q37412">
        <v>2015</v>
      </c>
      <c r="R37412" t="s">
        <v>192</v>
      </c>
      <c r="S37412" t="s">
        <v>32</v>
      </c>
      <c r="T37412" t="s">
        <v>16241</v>
      </c>
      <c r="U37412" t="s">
        <v>16231</v>
      </c>
      <c r="V37412">
        <v>8</v>
      </c>
      <c r="W37412" t="s">
        <v>16233</v>
      </c>
    </row>
    <row r="37413" spans="1:23" x14ac:dyDescent="0.3">
      <c r="A37413" t="s">
        <v>9226</v>
      </c>
      <c r="B37413" s="1">
        <v>42241</v>
      </c>
      <c r="C37413" s="1">
        <v>42263</v>
      </c>
      <c r="D37413" s="1">
        <v>42271</v>
      </c>
      <c r="E37413">
        <v>694</v>
      </c>
      <c r="F37413" t="s">
        <v>9140</v>
      </c>
      <c r="G37413" t="s">
        <v>21</v>
      </c>
      <c r="H37413" t="s">
        <v>22</v>
      </c>
      <c r="I37413">
        <v>308</v>
      </c>
      <c r="J37413">
        <v>203</v>
      </c>
      <c r="K37413">
        <v>11</v>
      </c>
      <c r="L37413">
        <v>1005</v>
      </c>
      <c r="M37413">
        <v>11055</v>
      </c>
      <c r="N37413">
        <v>643.20000000000005</v>
      </c>
      <c r="O37413">
        <v>7075.2</v>
      </c>
      <c r="P37413">
        <v>3979.8</v>
      </c>
      <c r="Q37413">
        <v>2015</v>
      </c>
      <c r="R37413" t="s">
        <v>192</v>
      </c>
      <c r="S37413" t="s">
        <v>45</v>
      </c>
      <c r="T37413" t="s">
        <v>16241</v>
      </c>
      <c r="U37413" t="s">
        <v>16231</v>
      </c>
      <c r="V37413">
        <v>8</v>
      </c>
      <c r="W37413" t="s">
        <v>16233</v>
      </c>
    </row>
    <row r="37414" spans="1:23" x14ac:dyDescent="0.3">
      <c r="A37414" t="s">
        <v>9731</v>
      </c>
      <c r="B37414" s="1">
        <v>42242</v>
      </c>
      <c r="C37414" s="1">
        <v>42271</v>
      </c>
      <c r="D37414" s="1">
        <v>42278</v>
      </c>
      <c r="E37414">
        <v>2563</v>
      </c>
      <c r="F37414" t="s">
        <v>9140</v>
      </c>
      <c r="G37414" t="s">
        <v>21</v>
      </c>
      <c r="H37414" t="s">
        <v>22</v>
      </c>
      <c r="I37414">
        <v>1</v>
      </c>
      <c r="J37414">
        <v>275</v>
      </c>
      <c r="K37414">
        <v>11</v>
      </c>
      <c r="L37414">
        <v>5554.3</v>
      </c>
      <c r="M37414">
        <v>61097.3</v>
      </c>
      <c r="N37414">
        <v>2777.15</v>
      </c>
      <c r="O37414">
        <v>30548.65</v>
      </c>
      <c r="P37414">
        <v>30548.65</v>
      </c>
      <c r="Q37414">
        <v>2015</v>
      </c>
      <c r="R37414" t="s">
        <v>192</v>
      </c>
      <c r="S37414" t="s">
        <v>35</v>
      </c>
      <c r="T37414" t="s">
        <v>16241</v>
      </c>
      <c r="U37414" t="s">
        <v>16231</v>
      </c>
      <c r="V37414">
        <v>8</v>
      </c>
      <c r="W37414" t="s">
        <v>16233</v>
      </c>
    </row>
    <row r="37415" spans="1:23" x14ac:dyDescent="0.3">
      <c r="A37415" t="s">
        <v>9749</v>
      </c>
      <c r="B37415" s="1">
        <v>42244</v>
      </c>
      <c r="C37415" s="1">
        <v>42251</v>
      </c>
      <c r="D37415" s="1">
        <v>42248</v>
      </c>
      <c r="E37415">
        <v>2737</v>
      </c>
      <c r="F37415" t="s">
        <v>9140</v>
      </c>
      <c r="G37415" t="s">
        <v>21</v>
      </c>
      <c r="H37415" t="s">
        <v>22</v>
      </c>
      <c r="I37415">
        <v>603</v>
      </c>
      <c r="J37415">
        <v>338</v>
      </c>
      <c r="K37415">
        <v>11</v>
      </c>
      <c r="L37415">
        <v>2512.5</v>
      </c>
      <c r="M37415">
        <v>27637.5</v>
      </c>
      <c r="N37415">
        <v>1381.875</v>
      </c>
      <c r="O37415">
        <v>15200.625</v>
      </c>
      <c r="P37415">
        <v>12436.875</v>
      </c>
      <c r="Q37415">
        <v>2015</v>
      </c>
      <c r="R37415" t="s">
        <v>192</v>
      </c>
      <c r="S37415" t="s">
        <v>24</v>
      </c>
      <c r="T37415" t="s">
        <v>16241</v>
      </c>
      <c r="U37415" t="s">
        <v>16231</v>
      </c>
      <c r="V37415">
        <v>8</v>
      </c>
      <c r="W37415" t="s">
        <v>16233</v>
      </c>
    </row>
    <row r="37416" spans="1:23" x14ac:dyDescent="0.3">
      <c r="A37416" t="s">
        <v>9352</v>
      </c>
      <c r="B37416" s="1">
        <v>42246</v>
      </c>
      <c r="C37416" s="1">
        <v>42273</v>
      </c>
      <c r="D37416" s="1">
        <v>42272</v>
      </c>
      <c r="E37416">
        <v>3156</v>
      </c>
      <c r="F37416" t="s">
        <v>9140</v>
      </c>
      <c r="G37416" t="s">
        <v>21</v>
      </c>
      <c r="H37416" t="s">
        <v>22</v>
      </c>
      <c r="I37416">
        <v>609</v>
      </c>
      <c r="J37416">
        <v>119</v>
      </c>
      <c r="K37416">
        <v>11</v>
      </c>
      <c r="L37416">
        <v>2505.8000000000002</v>
      </c>
      <c r="M37416">
        <v>27563.8</v>
      </c>
      <c r="N37416">
        <v>1002.32</v>
      </c>
      <c r="O37416">
        <v>11025.52</v>
      </c>
      <c r="P37416">
        <v>16538.28</v>
      </c>
      <c r="Q37416">
        <v>2015</v>
      </c>
      <c r="R37416" t="s">
        <v>192</v>
      </c>
      <c r="S37416" t="s">
        <v>29</v>
      </c>
      <c r="T37416" t="s">
        <v>16241</v>
      </c>
      <c r="U37416" t="s">
        <v>16231</v>
      </c>
      <c r="V37416">
        <v>8</v>
      </c>
      <c r="W37416" t="s">
        <v>16233</v>
      </c>
    </row>
    <row r="37417" spans="1:23" x14ac:dyDescent="0.3">
      <c r="A37417" t="s">
        <v>9747</v>
      </c>
      <c r="B37417" s="1">
        <v>42248</v>
      </c>
      <c r="C37417" s="1">
        <v>42249</v>
      </c>
      <c r="D37417" s="1">
        <v>42251</v>
      </c>
      <c r="E37417">
        <v>2331</v>
      </c>
      <c r="F37417" t="s">
        <v>9140</v>
      </c>
      <c r="G37417" t="s">
        <v>21</v>
      </c>
      <c r="H37417" t="s">
        <v>22</v>
      </c>
      <c r="I37417">
        <v>369</v>
      </c>
      <c r="J37417">
        <v>299</v>
      </c>
      <c r="K37417">
        <v>11</v>
      </c>
      <c r="L37417">
        <v>2854.2</v>
      </c>
      <c r="M37417">
        <v>31396.2</v>
      </c>
      <c r="N37417">
        <v>2426.0700000000002</v>
      </c>
      <c r="O37417">
        <v>26686.77</v>
      </c>
      <c r="P37417">
        <v>4709.43</v>
      </c>
      <c r="Q37417">
        <v>2015</v>
      </c>
      <c r="R37417" t="s">
        <v>208</v>
      </c>
      <c r="S37417" t="s">
        <v>45</v>
      </c>
      <c r="T37417" t="s">
        <v>16241</v>
      </c>
      <c r="U37417" t="s">
        <v>16231</v>
      </c>
      <c r="V37417">
        <v>9</v>
      </c>
      <c r="W37417" t="s">
        <v>16234</v>
      </c>
    </row>
    <row r="37418" spans="1:23" x14ac:dyDescent="0.3">
      <c r="A37418" t="s">
        <v>9439</v>
      </c>
      <c r="B37418" s="1">
        <v>42248</v>
      </c>
      <c r="C37418" s="1">
        <v>42265</v>
      </c>
      <c r="D37418" s="1">
        <v>42261</v>
      </c>
      <c r="E37418">
        <v>2595</v>
      </c>
      <c r="F37418" t="s">
        <v>9140</v>
      </c>
      <c r="G37418" t="s">
        <v>21</v>
      </c>
      <c r="H37418" t="s">
        <v>22</v>
      </c>
      <c r="I37418">
        <v>638</v>
      </c>
      <c r="J37418">
        <v>1</v>
      </c>
      <c r="K37418">
        <v>11</v>
      </c>
      <c r="L37418">
        <v>1788.9</v>
      </c>
      <c r="M37418">
        <v>19677.900000000001</v>
      </c>
      <c r="N37418">
        <v>1234.3409999999999</v>
      </c>
      <c r="O37418">
        <v>13577.751</v>
      </c>
      <c r="P37418">
        <v>6100.1490000000003</v>
      </c>
      <c r="Q37418">
        <v>2015</v>
      </c>
      <c r="R37418" t="s">
        <v>208</v>
      </c>
      <c r="S37418" t="s">
        <v>45</v>
      </c>
      <c r="T37418" t="s">
        <v>16241</v>
      </c>
      <c r="U37418" t="s">
        <v>16231</v>
      </c>
      <c r="V37418">
        <v>9</v>
      </c>
      <c r="W37418" t="s">
        <v>16234</v>
      </c>
    </row>
    <row r="37419" spans="1:23" x14ac:dyDescent="0.3">
      <c r="A37419" t="s">
        <v>9427</v>
      </c>
      <c r="B37419" s="1">
        <v>42252</v>
      </c>
      <c r="C37419" s="1">
        <v>42282</v>
      </c>
      <c r="D37419" s="1">
        <v>42299</v>
      </c>
      <c r="E37419">
        <v>1858</v>
      </c>
      <c r="F37419" t="s">
        <v>9140</v>
      </c>
      <c r="G37419" t="s">
        <v>21</v>
      </c>
      <c r="H37419" t="s">
        <v>22</v>
      </c>
      <c r="I37419">
        <v>430</v>
      </c>
      <c r="J37419">
        <v>91</v>
      </c>
      <c r="K37419">
        <v>11</v>
      </c>
      <c r="L37419">
        <v>3725.2</v>
      </c>
      <c r="M37419">
        <v>40977.199999999997</v>
      </c>
      <c r="N37419">
        <v>2756.6480000000001</v>
      </c>
      <c r="O37419">
        <v>30323.128000000001</v>
      </c>
      <c r="P37419">
        <v>10654.072</v>
      </c>
      <c r="Q37419">
        <v>2015</v>
      </c>
      <c r="R37419" t="s">
        <v>208</v>
      </c>
      <c r="S37419" t="s">
        <v>26</v>
      </c>
      <c r="T37419" t="s">
        <v>16241</v>
      </c>
      <c r="U37419" t="s">
        <v>16231</v>
      </c>
      <c r="V37419">
        <v>9</v>
      </c>
      <c r="W37419" t="s">
        <v>16234</v>
      </c>
    </row>
    <row r="37420" spans="1:23" x14ac:dyDescent="0.3">
      <c r="A37420" t="s">
        <v>9509</v>
      </c>
      <c r="B37420" s="1">
        <v>42256</v>
      </c>
      <c r="C37420" s="1">
        <v>42276</v>
      </c>
      <c r="D37420" s="1">
        <v>42290</v>
      </c>
      <c r="E37420">
        <v>129</v>
      </c>
      <c r="F37420" t="s">
        <v>9140</v>
      </c>
      <c r="G37420" t="s">
        <v>21</v>
      </c>
      <c r="H37420" t="s">
        <v>22</v>
      </c>
      <c r="I37420">
        <v>231</v>
      </c>
      <c r="J37420">
        <v>242</v>
      </c>
      <c r="K37420">
        <v>11</v>
      </c>
      <c r="L37420">
        <v>1005</v>
      </c>
      <c r="M37420">
        <v>11055</v>
      </c>
      <c r="N37420">
        <v>643.20000000000005</v>
      </c>
      <c r="O37420">
        <v>7075.2</v>
      </c>
      <c r="P37420">
        <v>3979.8</v>
      </c>
      <c r="Q37420">
        <v>2015</v>
      </c>
      <c r="R37420" t="s">
        <v>208</v>
      </c>
      <c r="S37420" t="s">
        <v>35</v>
      </c>
      <c r="T37420" t="s">
        <v>16241</v>
      </c>
      <c r="U37420" t="s">
        <v>16231</v>
      </c>
      <c r="V37420">
        <v>9</v>
      </c>
      <c r="W37420" t="s">
        <v>16234</v>
      </c>
    </row>
    <row r="37421" spans="1:23" x14ac:dyDescent="0.3">
      <c r="A37421" t="s">
        <v>9393</v>
      </c>
      <c r="B37421" s="1">
        <v>42267</v>
      </c>
      <c r="C37421" s="1">
        <v>42279</v>
      </c>
      <c r="D37421" s="1">
        <v>42287</v>
      </c>
      <c r="E37421">
        <v>82</v>
      </c>
      <c r="F37421" t="s">
        <v>9140</v>
      </c>
      <c r="G37421" t="s">
        <v>21</v>
      </c>
      <c r="H37421" t="s">
        <v>22</v>
      </c>
      <c r="I37421">
        <v>766</v>
      </c>
      <c r="J37421">
        <v>152</v>
      </c>
      <c r="K37421">
        <v>11</v>
      </c>
      <c r="L37421">
        <v>3993.2</v>
      </c>
      <c r="M37421">
        <v>43925.2</v>
      </c>
      <c r="N37421">
        <v>2954.9679999999998</v>
      </c>
      <c r="O37421">
        <v>32504.648000000001</v>
      </c>
      <c r="P37421">
        <v>11420.552</v>
      </c>
      <c r="Q37421">
        <v>2015</v>
      </c>
      <c r="R37421" t="s">
        <v>208</v>
      </c>
      <c r="S37421" t="s">
        <v>29</v>
      </c>
      <c r="T37421" t="s">
        <v>16241</v>
      </c>
      <c r="U37421" t="s">
        <v>16231</v>
      </c>
      <c r="V37421">
        <v>9</v>
      </c>
      <c r="W37421" t="s">
        <v>16234</v>
      </c>
    </row>
    <row r="37422" spans="1:23" x14ac:dyDescent="0.3">
      <c r="A37422" t="s">
        <v>9749</v>
      </c>
      <c r="B37422" s="1">
        <v>42267</v>
      </c>
      <c r="C37422" s="1">
        <v>42267</v>
      </c>
      <c r="D37422" s="1">
        <v>42284</v>
      </c>
      <c r="E37422">
        <v>2727</v>
      </c>
      <c r="F37422" t="s">
        <v>9140</v>
      </c>
      <c r="G37422" t="s">
        <v>21</v>
      </c>
      <c r="H37422" t="s">
        <v>22</v>
      </c>
      <c r="I37422">
        <v>603</v>
      </c>
      <c r="J37422">
        <v>402</v>
      </c>
      <c r="K37422">
        <v>11</v>
      </c>
      <c r="L37422">
        <v>2512.5</v>
      </c>
      <c r="M37422">
        <v>27637.5</v>
      </c>
      <c r="N37422">
        <v>1381.875</v>
      </c>
      <c r="O37422">
        <v>15200.625</v>
      </c>
      <c r="P37422">
        <v>12436.875</v>
      </c>
      <c r="Q37422">
        <v>2015</v>
      </c>
      <c r="R37422" t="s">
        <v>208</v>
      </c>
      <c r="S37422" t="s">
        <v>29</v>
      </c>
      <c r="T37422" t="s">
        <v>16241</v>
      </c>
      <c r="U37422" t="s">
        <v>16231</v>
      </c>
      <c r="V37422">
        <v>9</v>
      </c>
      <c r="W37422" t="s">
        <v>16234</v>
      </c>
    </row>
    <row r="37423" spans="1:23" x14ac:dyDescent="0.3">
      <c r="A37423" t="s">
        <v>9750</v>
      </c>
      <c r="B37423" s="1">
        <v>42270</v>
      </c>
      <c r="C37423" s="1">
        <v>42273</v>
      </c>
      <c r="D37423" s="1">
        <v>42291</v>
      </c>
      <c r="E37423">
        <v>2873</v>
      </c>
      <c r="F37423" t="s">
        <v>9140</v>
      </c>
      <c r="G37423" t="s">
        <v>21</v>
      </c>
      <c r="H37423" t="s">
        <v>22</v>
      </c>
      <c r="I37423">
        <v>793</v>
      </c>
      <c r="J37423">
        <v>143</v>
      </c>
      <c r="K37423">
        <v>11</v>
      </c>
      <c r="L37423">
        <v>167.5</v>
      </c>
      <c r="M37423">
        <v>1842.5</v>
      </c>
      <c r="N37423">
        <v>78.724999999999994</v>
      </c>
      <c r="O37423">
        <v>865.97500000000002</v>
      </c>
      <c r="P37423">
        <v>976.52499999999998</v>
      </c>
      <c r="Q37423">
        <v>2015</v>
      </c>
      <c r="R37423" t="s">
        <v>208</v>
      </c>
      <c r="S37423" t="s">
        <v>35</v>
      </c>
      <c r="T37423" t="s">
        <v>16241</v>
      </c>
      <c r="U37423" t="s">
        <v>16231</v>
      </c>
      <c r="V37423">
        <v>9</v>
      </c>
      <c r="W37423" t="s">
        <v>16234</v>
      </c>
    </row>
    <row r="37424" spans="1:23" x14ac:dyDescent="0.3">
      <c r="A37424" t="s">
        <v>9277</v>
      </c>
      <c r="B37424" s="1">
        <v>42274</v>
      </c>
      <c r="C37424" s="1">
        <v>42274</v>
      </c>
      <c r="D37424" s="1">
        <v>42277</v>
      </c>
      <c r="E37424">
        <v>505</v>
      </c>
      <c r="F37424" t="s">
        <v>9140</v>
      </c>
      <c r="G37424" t="s">
        <v>21</v>
      </c>
      <c r="H37424" t="s">
        <v>22</v>
      </c>
      <c r="I37424">
        <v>447</v>
      </c>
      <c r="J37424">
        <v>23</v>
      </c>
      <c r="K37424">
        <v>11</v>
      </c>
      <c r="L37424">
        <v>2003.3</v>
      </c>
      <c r="M37424">
        <v>22036.3</v>
      </c>
      <c r="N37424">
        <v>1121.848</v>
      </c>
      <c r="O37424">
        <v>12340.328</v>
      </c>
      <c r="P37424">
        <v>9695.9719999999998</v>
      </c>
      <c r="Q37424">
        <v>2015</v>
      </c>
      <c r="R37424" t="s">
        <v>208</v>
      </c>
      <c r="S37424" t="s">
        <v>29</v>
      </c>
      <c r="T37424" t="s">
        <v>16241</v>
      </c>
      <c r="U37424" t="s">
        <v>16231</v>
      </c>
      <c r="V37424">
        <v>9</v>
      </c>
      <c r="W37424" t="s">
        <v>16234</v>
      </c>
    </row>
    <row r="37425" spans="1:23" x14ac:dyDescent="0.3">
      <c r="A37425" t="s">
        <v>9751</v>
      </c>
      <c r="B37425" s="1">
        <v>42278</v>
      </c>
      <c r="C37425" s="1">
        <v>42301</v>
      </c>
      <c r="D37425" s="1">
        <v>42321</v>
      </c>
      <c r="E37425">
        <v>2797</v>
      </c>
      <c r="F37425" t="s">
        <v>9140</v>
      </c>
      <c r="G37425" t="s">
        <v>21</v>
      </c>
      <c r="H37425" t="s">
        <v>22</v>
      </c>
      <c r="I37425">
        <v>735</v>
      </c>
      <c r="J37425">
        <v>252</v>
      </c>
      <c r="K37425">
        <v>11</v>
      </c>
      <c r="L37425">
        <v>1829.1</v>
      </c>
      <c r="M37425">
        <v>20120.099999999999</v>
      </c>
      <c r="N37425">
        <v>859.67700000000002</v>
      </c>
      <c r="O37425">
        <v>9456.4470000000001</v>
      </c>
      <c r="P37425">
        <v>10663.653</v>
      </c>
      <c r="Q37425">
        <v>2015</v>
      </c>
      <c r="R37425" t="s">
        <v>228</v>
      </c>
      <c r="S37425" t="s">
        <v>37</v>
      </c>
      <c r="T37425" t="s">
        <v>16241</v>
      </c>
      <c r="U37425" t="s">
        <v>16235</v>
      </c>
      <c r="V37425">
        <v>10</v>
      </c>
      <c r="W37425" t="s">
        <v>16236</v>
      </c>
    </row>
    <row r="37426" spans="1:23" x14ac:dyDescent="0.3">
      <c r="A37426" t="s">
        <v>9173</v>
      </c>
      <c r="B37426" s="1">
        <v>42282</v>
      </c>
      <c r="C37426" s="1">
        <v>42283</v>
      </c>
      <c r="D37426" s="1">
        <v>42288</v>
      </c>
      <c r="E37426">
        <v>630</v>
      </c>
      <c r="F37426" t="s">
        <v>9140</v>
      </c>
      <c r="G37426" t="s">
        <v>21</v>
      </c>
      <c r="H37426" t="s">
        <v>22</v>
      </c>
      <c r="I37426">
        <v>398</v>
      </c>
      <c r="J37426">
        <v>371</v>
      </c>
      <c r="K37426">
        <v>11</v>
      </c>
      <c r="L37426">
        <v>1018.4</v>
      </c>
      <c r="M37426">
        <v>11202.4</v>
      </c>
      <c r="N37426">
        <v>600.85599999999999</v>
      </c>
      <c r="O37426">
        <v>6609.4160000000002</v>
      </c>
      <c r="P37426">
        <v>4592.9840000000004</v>
      </c>
      <c r="Q37426">
        <v>2015</v>
      </c>
      <c r="R37426" t="s">
        <v>228</v>
      </c>
      <c r="S37426" t="s">
        <v>32</v>
      </c>
      <c r="T37426" t="s">
        <v>16241</v>
      </c>
      <c r="U37426" t="s">
        <v>16235</v>
      </c>
      <c r="V37426">
        <v>10</v>
      </c>
      <c r="W37426" t="s">
        <v>16236</v>
      </c>
    </row>
    <row r="37427" spans="1:23" x14ac:dyDescent="0.3">
      <c r="A37427" t="s">
        <v>9173</v>
      </c>
      <c r="B37427" s="1">
        <v>42295</v>
      </c>
      <c r="C37427" s="1">
        <v>42326</v>
      </c>
      <c r="D37427" s="1">
        <v>42338</v>
      </c>
      <c r="E37427">
        <v>1441</v>
      </c>
      <c r="F37427" t="s">
        <v>9140</v>
      </c>
      <c r="G37427" t="s">
        <v>21</v>
      </c>
      <c r="H37427" t="s">
        <v>22</v>
      </c>
      <c r="I37427">
        <v>398</v>
      </c>
      <c r="J37427">
        <v>305</v>
      </c>
      <c r="K37427">
        <v>11</v>
      </c>
      <c r="L37427">
        <v>1018.4</v>
      </c>
      <c r="M37427">
        <v>11202.4</v>
      </c>
      <c r="N37427">
        <v>600.85599999999999</v>
      </c>
      <c r="O37427">
        <v>6609.4160000000002</v>
      </c>
      <c r="P37427">
        <v>4592.9840000000004</v>
      </c>
      <c r="Q37427">
        <v>2015</v>
      </c>
      <c r="R37427" t="s">
        <v>228</v>
      </c>
      <c r="S37427" t="s">
        <v>29</v>
      </c>
      <c r="T37427" t="s">
        <v>16241</v>
      </c>
      <c r="U37427" t="s">
        <v>16235</v>
      </c>
      <c r="V37427">
        <v>10</v>
      </c>
      <c r="W37427" t="s">
        <v>16236</v>
      </c>
    </row>
    <row r="37428" spans="1:23" x14ac:dyDescent="0.3">
      <c r="A37428" t="s">
        <v>9733</v>
      </c>
      <c r="B37428" s="1">
        <v>42295</v>
      </c>
      <c r="C37428" s="1">
        <v>42316</v>
      </c>
      <c r="D37428" s="1">
        <v>42323</v>
      </c>
      <c r="E37428">
        <v>1377</v>
      </c>
      <c r="F37428" t="s">
        <v>9140</v>
      </c>
      <c r="G37428" t="s">
        <v>21</v>
      </c>
      <c r="H37428" t="s">
        <v>22</v>
      </c>
      <c r="I37428">
        <v>283</v>
      </c>
      <c r="J37428">
        <v>200</v>
      </c>
      <c r="K37428">
        <v>11</v>
      </c>
      <c r="L37428">
        <v>5969.7</v>
      </c>
      <c r="M37428">
        <v>65666.7</v>
      </c>
      <c r="N37428">
        <v>2626.6680000000001</v>
      </c>
      <c r="O37428">
        <v>28893.348000000002</v>
      </c>
      <c r="P37428">
        <v>36773.351999999999</v>
      </c>
      <c r="Q37428">
        <v>2015</v>
      </c>
      <c r="R37428" t="s">
        <v>228</v>
      </c>
      <c r="S37428" t="s">
        <v>29</v>
      </c>
      <c r="T37428" t="s">
        <v>16241</v>
      </c>
      <c r="U37428" t="s">
        <v>16235</v>
      </c>
      <c r="V37428">
        <v>10</v>
      </c>
      <c r="W37428" t="s">
        <v>16236</v>
      </c>
    </row>
    <row r="37429" spans="1:23" x14ac:dyDescent="0.3">
      <c r="A37429" t="s">
        <v>9264</v>
      </c>
      <c r="B37429" s="1">
        <v>42297</v>
      </c>
      <c r="C37429" s="1">
        <v>42302</v>
      </c>
      <c r="D37429" s="1">
        <v>42304</v>
      </c>
      <c r="E37429">
        <v>3423</v>
      </c>
      <c r="F37429" t="s">
        <v>9140</v>
      </c>
      <c r="G37429" t="s">
        <v>21</v>
      </c>
      <c r="H37429" t="s">
        <v>22</v>
      </c>
      <c r="I37429">
        <v>358</v>
      </c>
      <c r="J37429">
        <v>107</v>
      </c>
      <c r="K37429">
        <v>11</v>
      </c>
      <c r="L37429">
        <v>871</v>
      </c>
      <c r="M37429">
        <v>9581</v>
      </c>
      <c r="N37429">
        <v>566.15</v>
      </c>
      <c r="O37429">
        <v>6227.65</v>
      </c>
      <c r="P37429">
        <v>3353.35</v>
      </c>
      <c r="Q37429">
        <v>2015</v>
      </c>
      <c r="R37429" t="s">
        <v>228</v>
      </c>
      <c r="S37429" t="s">
        <v>45</v>
      </c>
      <c r="T37429" t="s">
        <v>16241</v>
      </c>
      <c r="U37429" t="s">
        <v>16235</v>
      </c>
      <c r="V37429">
        <v>10</v>
      </c>
      <c r="W37429" t="s">
        <v>16236</v>
      </c>
    </row>
    <row r="37430" spans="1:23" x14ac:dyDescent="0.3">
      <c r="A37430" t="s">
        <v>9317</v>
      </c>
      <c r="B37430" s="1">
        <v>42300</v>
      </c>
      <c r="C37430" s="1">
        <v>42311</v>
      </c>
      <c r="D37430" s="1">
        <v>42326</v>
      </c>
      <c r="E37430">
        <v>988</v>
      </c>
      <c r="F37430" t="s">
        <v>9140</v>
      </c>
      <c r="G37430" t="s">
        <v>21</v>
      </c>
      <c r="H37430" t="s">
        <v>22</v>
      </c>
      <c r="I37430">
        <v>584</v>
      </c>
      <c r="J37430">
        <v>19</v>
      </c>
      <c r="K37430">
        <v>11</v>
      </c>
      <c r="L37430">
        <v>2211</v>
      </c>
      <c r="M37430">
        <v>24321</v>
      </c>
      <c r="N37430">
        <v>1216.05</v>
      </c>
      <c r="O37430">
        <v>13376.55</v>
      </c>
      <c r="P37430">
        <v>10944.45</v>
      </c>
      <c r="Q37430">
        <v>2015</v>
      </c>
      <c r="R37430" t="s">
        <v>228</v>
      </c>
      <c r="S37430" t="s">
        <v>24</v>
      </c>
      <c r="T37430" t="s">
        <v>16241</v>
      </c>
      <c r="U37430" t="s">
        <v>16235</v>
      </c>
      <c r="V37430">
        <v>10</v>
      </c>
      <c r="W37430" t="s">
        <v>16236</v>
      </c>
    </row>
    <row r="37431" spans="1:23" x14ac:dyDescent="0.3">
      <c r="A37431" t="s">
        <v>9752</v>
      </c>
      <c r="B37431" s="1">
        <v>42305</v>
      </c>
      <c r="C37431" s="1">
        <v>42336</v>
      </c>
      <c r="D37431" s="1">
        <v>42354</v>
      </c>
      <c r="E37431">
        <v>1451</v>
      </c>
      <c r="F37431" t="s">
        <v>9140</v>
      </c>
      <c r="G37431" t="s">
        <v>21</v>
      </c>
      <c r="H37431" t="s">
        <v>22</v>
      </c>
      <c r="I37431">
        <v>264</v>
      </c>
      <c r="J37431">
        <v>147</v>
      </c>
      <c r="K37431">
        <v>11</v>
      </c>
      <c r="L37431">
        <v>3993.2</v>
      </c>
      <c r="M37431">
        <v>43925.2</v>
      </c>
      <c r="N37431">
        <v>3354.288</v>
      </c>
      <c r="O37431">
        <v>36897.167999999998</v>
      </c>
      <c r="P37431">
        <v>7028.0320000000002</v>
      </c>
      <c r="Q37431">
        <v>2015</v>
      </c>
      <c r="R37431" t="s">
        <v>228</v>
      </c>
      <c r="S37431" t="s">
        <v>35</v>
      </c>
      <c r="T37431" t="s">
        <v>16241</v>
      </c>
      <c r="U37431" t="s">
        <v>16235</v>
      </c>
      <c r="V37431">
        <v>10</v>
      </c>
      <c r="W37431" t="s">
        <v>16236</v>
      </c>
    </row>
    <row r="37432" spans="1:23" x14ac:dyDescent="0.3">
      <c r="A37432" t="s">
        <v>9738</v>
      </c>
      <c r="B37432" s="1">
        <v>42317</v>
      </c>
      <c r="C37432" s="1">
        <v>42335</v>
      </c>
      <c r="D37432" s="1">
        <v>42355</v>
      </c>
      <c r="E37432">
        <v>916</v>
      </c>
      <c r="F37432" t="s">
        <v>9140</v>
      </c>
      <c r="G37432" t="s">
        <v>21</v>
      </c>
      <c r="H37432" t="s">
        <v>22</v>
      </c>
      <c r="I37432">
        <v>296</v>
      </c>
      <c r="J37432">
        <v>47</v>
      </c>
      <c r="K37432">
        <v>11</v>
      </c>
      <c r="L37432">
        <v>2606.3000000000002</v>
      </c>
      <c r="M37432">
        <v>28669.3</v>
      </c>
      <c r="N37432">
        <v>1277.087</v>
      </c>
      <c r="O37432">
        <v>14047.957</v>
      </c>
      <c r="P37432">
        <v>14621.343000000001</v>
      </c>
      <c r="Q37432">
        <v>2015</v>
      </c>
      <c r="R37432" t="s">
        <v>244</v>
      </c>
      <c r="S37432" t="s">
        <v>32</v>
      </c>
      <c r="T37432" t="s">
        <v>16241</v>
      </c>
      <c r="U37432" t="s">
        <v>16235</v>
      </c>
      <c r="V37432">
        <v>11</v>
      </c>
      <c r="W37432" t="s">
        <v>16237</v>
      </c>
    </row>
    <row r="37433" spans="1:23" x14ac:dyDescent="0.3">
      <c r="A37433" t="s">
        <v>9753</v>
      </c>
      <c r="B37433" s="1">
        <v>42319</v>
      </c>
      <c r="C37433" s="1">
        <v>42325</v>
      </c>
      <c r="D37433" s="1">
        <v>42341</v>
      </c>
      <c r="E37433">
        <v>2058</v>
      </c>
      <c r="F37433" t="s">
        <v>9140</v>
      </c>
      <c r="G37433" t="s">
        <v>21</v>
      </c>
      <c r="H37433" t="s">
        <v>22</v>
      </c>
      <c r="I37433">
        <v>695</v>
      </c>
      <c r="J37433">
        <v>227</v>
      </c>
      <c r="K37433">
        <v>11</v>
      </c>
      <c r="L37433">
        <v>3819</v>
      </c>
      <c r="M37433">
        <v>42009</v>
      </c>
      <c r="N37433">
        <v>2673.3</v>
      </c>
      <c r="O37433">
        <v>29406.3</v>
      </c>
      <c r="P37433">
        <v>12602.7</v>
      </c>
      <c r="Q37433">
        <v>2015</v>
      </c>
      <c r="R37433" t="s">
        <v>244</v>
      </c>
      <c r="S37433" t="s">
        <v>35</v>
      </c>
      <c r="T37433" t="s">
        <v>16241</v>
      </c>
      <c r="U37433" t="s">
        <v>16235</v>
      </c>
      <c r="V37433">
        <v>11</v>
      </c>
      <c r="W37433" t="s">
        <v>16237</v>
      </c>
    </row>
    <row r="37434" spans="1:23" x14ac:dyDescent="0.3">
      <c r="A37434" t="s">
        <v>9734</v>
      </c>
      <c r="B37434" s="1">
        <v>42320</v>
      </c>
      <c r="C37434" s="1">
        <v>42333</v>
      </c>
      <c r="D37434" s="1">
        <v>42346</v>
      </c>
      <c r="E37434">
        <v>1200</v>
      </c>
      <c r="F37434" t="s">
        <v>9140</v>
      </c>
      <c r="G37434" t="s">
        <v>21</v>
      </c>
      <c r="H37434" t="s">
        <v>22</v>
      </c>
      <c r="I37434">
        <v>967</v>
      </c>
      <c r="J37434">
        <v>285</v>
      </c>
      <c r="K37434">
        <v>11</v>
      </c>
      <c r="L37434">
        <v>3859.2</v>
      </c>
      <c r="M37434">
        <v>42451.199999999997</v>
      </c>
      <c r="N37434">
        <v>1929.6</v>
      </c>
      <c r="O37434">
        <v>21225.599999999999</v>
      </c>
      <c r="P37434">
        <v>21225.599999999999</v>
      </c>
      <c r="Q37434">
        <v>2015</v>
      </c>
      <c r="R37434" t="s">
        <v>244</v>
      </c>
      <c r="S37434" t="s">
        <v>37</v>
      </c>
      <c r="T37434" t="s">
        <v>16241</v>
      </c>
      <c r="U37434" t="s">
        <v>16235</v>
      </c>
      <c r="V37434">
        <v>11</v>
      </c>
      <c r="W37434" t="s">
        <v>16237</v>
      </c>
    </row>
    <row r="37435" spans="1:23" x14ac:dyDescent="0.3">
      <c r="A37435" t="s">
        <v>9732</v>
      </c>
      <c r="B37435" s="1">
        <v>42320</v>
      </c>
      <c r="C37435" s="1">
        <v>42339</v>
      </c>
      <c r="D37435" s="1">
        <v>42354</v>
      </c>
      <c r="E37435">
        <v>588</v>
      </c>
      <c r="F37435" t="s">
        <v>9140</v>
      </c>
      <c r="G37435" t="s">
        <v>21</v>
      </c>
      <c r="H37435" t="s">
        <v>22</v>
      </c>
      <c r="I37435">
        <v>974</v>
      </c>
      <c r="J37435">
        <v>66</v>
      </c>
      <c r="K37435">
        <v>11</v>
      </c>
      <c r="L37435">
        <v>871</v>
      </c>
      <c r="M37435">
        <v>9581</v>
      </c>
      <c r="N37435">
        <v>418.08</v>
      </c>
      <c r="O37435">
        <v>4598.88</v>
      </c>
      <c r="P37435">
        <v>4982.12</v>
      </c>
      <c r="Q37435">
        <v>2015</v>
      </c>
      <c r="R37435" t="s">
        <v>244</v>
      </c>
      <c r="S37435" t="s">
        <v>37</v>
      </c>
      <c r="T37435" t="s">
        <v>16241</v>
      </c>
      <c r="U37435" t="s">
        <v>16235</v>
      </c>
      <c r="V37435">
        <v>11</v>
      </c>
      <c r="W37435" t="s">
        <v>16237</v>
      </c>
    </row>
    <row r="37436" spans="1:23" x14ac:dyDescent="0.3">
      <c r="A37436" t="s">
        <v>9393</v>
      </c>
      <c r="B37436" s="1">
        <v>42320</v>
      </c>
      <c r="C37436" s="1">
        <v>42329</v>
      </c>
      <c r="D37436" s="1">
        <v>42333</v>
      </c>
      <c r="E37436">
        <v>2476</v>
      </c>
      <c r="F37436" t="s">
        <v>9140</v>
      </c>
      <c r="G37436" t="s">
        <v>21</v>
      </c>
      <c r="H37436" t="s">
        <v>22</v>
      </c>
      <c r="I37436">
        <v>766</v>
      </c>
      <c r="J37436">
        <v>391</v>
      </c>
      <c r="K37436">
        <v>11</v>
      </c>
      <c r="L37436">
        <v>3993.2</v>
      </c>
      <c r="M37436">
        <v>43925.2</v>
      </c>
      <c r="N37436">
        <v>2954.9679999999998</v>
      </c>
      <c r="O37436">
        <v>32504.648000000001</v>
      </c>
      <c r="P37436">
        <v>11420.552</v>
      </c>
      <c r="Q37436">
        <v>2015</v>
      </c>
      <c r="R37436" t="s">
        <v>244</v>
      </c>
      <c r="S37436" t="s">
        <v>37</v>
      </c>
      <c r="T37436" t="s">
        <v>16241</v>
      </c>
      <c r="U37436" t="s">
        <v>16235</v>
      </c>
      <c r="V37436">
        <v>11</v>
      </c>
      <c r="W37436" t="s">
        <v>16237</v>
      </c>
    </row>
    <row r="37437" spans="1:23" x14ac:dyDescent="0.3">
      <c r="A37437" t="s">
        <v>9310</v>
      </c>
      <c r="B37437" s="1">
        <v>42322</v>
      </c>
      <c r="C37437" s="1">
        <v>42330</v>
      </c>
      <c r="D37437" s="1">
        <v>42327</v>
      </c>
      <c r="E37437">
        <v>2577</v>
      </c>
      <c r="F37437" t="s">
        <v>9140</v>
      </c>
      <c r="G37437" t="s">
        <v>21</v>
      </c>
      <c r="H37437" t="s">
        <v>22</v>
      </c>
      <c r="I37437">
        <v>148</v>
      </c>
      <c r="J37437">
        <v>350</v>
      </c>
      <c r="K37437">
        <v>11</v>
      </c>
      <c r="L37437">
        <v>2278</v>
      </c>
      <c r="M37437">
        <v>25058</v>
      </c>
      <c r="N37437">
        <v>956.76</v>
      </c>
      <c r="O37437">
        <v>10524.36</v>
      </c>
      <c r="P37437">
        <v>14533.64</v>
      </c>
      <c r="Q37437">
        <v>2015</v>
      </c>
      <c r="R37437" t="s">
        <v>244</v>
      </c>
      <c r="S37437" t="s">
        <v>26</v>
      </c>
      <c r="T37437" t="s">
        <v>16241</v>
      </c>
      <c r="U37437" t="s">
        <v>16235</v>
      </c>
      <c r="V37437">
        <v>11</v>
      </c>
      <c r="W37437" t="s">
        <v>16237</v>
      </c>
    </row>
    <row r="37438" spans="1:23" x14ac:dyDescent="0.3">
      <c r="A37438" t="s">
        <v>9527</v>
      </c>
      <c r="B37438" s="1">
        <v>42325</v>
      </c>
      <c r="C37438" s="1">
        <v>42343</v>
      </c>
      <c r="D37438" s="1">
        <v>42340</v>
      </c>
      <c r="E37438">
        <v>1665</v>
      </c>
      <c r="F37438" t="s">
        <v>9140</v>
      </c>
      <c r="G37438" t="s">
        <v>21</v>
      </c>
      <c r="H37438" t="s">
        <v>22</v>
      </c>
      <c r="I37438">
        <v>460</v>
      </c>
      <c r="J37438">
        <v>202</v>
      </c>
      <c r="K37438">
        <v>11</v>
      </c>
      <c r="L37438">
        <v>2385.1999999999998</v>
      </c>
      <c r="M37438">
        <v>26237.200000000001</v>
      </c>
      <c r="N37438">
        <v>1765.048</v>
      </c>
      <c r="O37438">
        <v>19415.527999999998</v>
      </c>
      <c r="P37438">
        <v>6821.6719999999996</v>
      </c>
      <c r="Q37438">
        <v>2015</v>
      </c>
      <c r="R37438" t="s">
        <v>244</v>
      </c>
      <c r="S37438" t="s">
        <v>45</v>
      </c>
      <c r="T37438" t="s">
        <v>16241</v>
      </c>
      <c r="U37438" t="s">
        <v>16235</v>
      </c>
      <c r="V37438">
        <v>11</v>
      </c>
      <c r="W37438" t="s">
        <v>16237</v>
      </c>
    </row>
    <row r="37439" spans="1:23" x14ac:dyDescent="0.3">
      <c r="A37439" t="s">
        <v>9206</v>
      </c>
      <c r="B37439" s="1">
        <v>42327</v>
      </c>
      <c r="C37439" s="1">
        <v>42348</v>
      </c>
      <c r="D37439" s="1">
        <v>42361</v>
      </c>
      <c r="E37439">
        <v>1776</v>
      </c>
      <c r="F37439" t="s">
        <v>9140</v>
      </c>
      <c r="G37439" t="s">
        <v>21</v>
      </c>
      <c r="H37439" t="s">
        <v>22</v>
      </c>
      <c r="I37439">
        <v>234</v>
      </c>
      <c r="J37439">
        <v>227</v>
      </c>
      <c r="K37439">
        <v>11</v>
      </c>
      <c r="L37439">
        <v>2860.9</v>
      </c>
      <c r="M37439">
        <v>31469.9</v>
      </c>
      <c r="N37439">
        <v>1487.6679999999999</v>
      </c>
      <c r="O37439">
        <v>16364.348</v>
      </c>
      <c r="P37439">
        <v>15105.552</v>
      </c>
      <c r="Q37439">
        <v>2015</v>
      </c>
      <c r="R37439" t="s">
        <v>244</v>
      </c>
      <c r="S37439" t="s">
        <v>37</v>
      </c>
      <c r="T37439" t="s">
        <v>16241</v>
      </c>
      <c r="U37439" t="s">
        <v>16235</v>
      </c>
      <c r="V37439">
        <v>11</v>
      </c>
      <c r="W37439" t="s">
        <v>16237</v>
      </c>
    </row>
    <row r="37440" spans="1:23" x14ac:dyDescent="0.3">
      <c r="A37440" t="s">
        <v>9741</v>
      </c>
      <c r="B37440" s="1">
        <v>42329</v>
      </c>
      <c r="C37440" s="1">
        <v>42355</v>
      </c>
      <c r="D37440" s="1">
        <v>42374</v>
      </c>
      <c r="E37440">
        <v>3418</v>
      </c>
      <c r="F37440" t="s">
        <v>9140</v>
      </c>
      <c r="G37440" t="s">
        <v>21</v>
      </c>
      <c r="H37440" t="s">
        <v>22</v>
      </c>
      <c r="I37440">
        <v>184</v>
      </c>
      <c r="J37440">
        <v>342</v>
      </c>
      <c r="K37440">
        <v>11</v>
      </c>
      <c r="L37440">
        <v>5125.5</v>
      </c>
      <c r="M37440">
        <v>56380.5</v>
      </c>
      <c r="N37440">
        <v>3895.38</v>
      </c>
      <c r="O37440">
        <v>42849.18</v>
      </c>
      <c r="P37440">
        <v>13531.32</v>
      </c>
      <c r="Q37440">
        <v>2015</v>
      </c>
      <c r="R37440" t="s">
        <v>244</v>
      </c>
      <c r="S37440" t="s">
        <v>26</v>
      </c>
      <c r="T37440" t="s">
        <v>16241</v>
      </c>
      <c r="U37440" t="s">
        <v>16235</v>
      </c>
      <c r="V37440">
        <v>11</v>
      </c>
      <c r="W37440" t="s">
        <v>16237</v>
      </c>
    </row>
    <row r="37441" spans="1:23" x14ac:dyDescent="0.3">
      <c r="A37441" t="s">
        <v>9484</v>
      </c>
      <c r="B37441" s="1">
        <v>42336</v>
      </c>
      <c r="C37441" s="1">
        <v>42358</v>
      </c>
      <c r="D37441" s="1">
        <v>42361</v>
      </c>
      <c r="E37441">
        <v>2018</v>
      </c>
      <c r="F37441" t="s">
        <v>9140</v>
      </c>
      <c r="G37441" t="s">
        <v>21</v>
      </c>
      <c r="H37441" t="s">
        <v>22</v>
      </c>
      <c r="I37441">
        <v>106</v>
      </c>
      <c r="J37441">
        <v>199</v>
      </c>
      <c r="K37441">
        <v>11</v>
      </c>
      <c r="L37441">
        <v>871</v>
      </c>
      <c r="M37441">
        <v>9581</v>
      </c>
      <c r="N37441">
        <v>418.08</v>
      </c>
      <c r="O37441">
        <v>4598.88</v>
      </c>
      <c r="P37441">
        <v>4982.12</v>
      </c>
      <c r="Q37441">
        <v>2015</v>
      </c>
      <c r="R37441" t="s">
        <v>244</v>
      </c>
      <c r="S37441" t="s">
        <v>26</v>
      </c>
      <c r="T37441" t="s">
        <v>16241</v>
      </c>
      <c r="U37441" t="s">
        <v>16235</v>
      </c>
      <c r="V37441">
        <v>11</v>
      </c>
      <c r="W37441" t="s">
        <v>16237</v>
      </c>
    </row>
    <row r="37442" spans="1:23" x14ac:dyDescent="0.3">
      <c r="A37442" t="s">
        <v>9334</v>
      </c>
      <c r="B37442" s="1">
        <v>42337</v>
      </c>
      <c r="C37442" s="1">
        <v>42346</v>
      </c>
      <c r="D37442" s="1">
        <v>42361</v>
      </c>
      <c r="E37442">
        <v>1383</v>
      </c>
      <c r="F37442" t="s">
        <v>9140</v>
      </c>
      <c r="G37442" t="s">
        <v>21</v>
      </c>
      <c r="H37442" t="s">
        <v>22</v>
      </c>
      <c r="I37442">
        <v>382</v>
      </c>
      <c r="J37442">
        <v>91</v>
      </c>
      <c r="K37442">
        <v>11</v>
      </c>
      <c r="L37442">
        <v>2311.5</v>
      </c>
      <c r="M37442">
        <v>25426.5</v>
      </c>
      <c r="N37442">
        <v>1502.4749999999999</v>
      </c>
      <c r="O37442">
        <v>16527.224999999999</v>
      </c>
      <c r="P37442">
        <v>8899.2749999999996</v>
      </c>
      <c r="Q37442">
        <v>2015</v>
      </c>
      <c r="R37442" t="s">
        <v>244</v>
      </c>
      <c r="S37442" t="s">
        <v>29</v>
      </c>
      <c r="T37442" t="s">
        <v>16241</v>
      </c>
      <c r="U37442" t="s">
        <v>16235</v>
      </c>
      <c r="V37442">
        <v>11</v>
      </c>
      <c r="W37442" t="s">
        <v>16237</v>
      </c>
    </row>
    <row r="37443" spans="1:23" x14ac:dyDescent="0.3">
      <c r="A37443" t="s">
        <v>9543</v>
      </c>
      <c r="B37443" s="1">
        <v>42338</v>
      </c>
      <c r="C37443" s="1">
        <v>42354</v>
      </c>
      <c r="D37443" s="1">
        <v>42358</v>
      </c>
      <c r="E37443">
        <v>114</v>
      </c>
      <c r="F37443" t="s">
        <v>9140</v>
      </c>
      <c r="G37443" t="s">
        <v>21</v>
      </c>
      <c r="H37443" t="s">
        <v>22</v>
      </c>
      <c r="I37443">
        <v>326</v>
      </c>
      <c r="J37443">
        <v>103</v>
      </c>
      <c r="K37443">
        <v>11</v>
      </c>
      <c r="L37443">
        <v>1058.5999999999999</v>
      </c>
      <c r="M37443">
        <v>11644.6</v>
      </c>
      <c r="N37443">
        <v>825.70799999999997</v>
      </c>
      <c r="O37443">
        <v>9082.7880000000005</v>
      </c>
      <c r="P37443">
        <v>2561.8119999999999</v>
      </c>
      <c r="Q37443">
        <v>2015</v>
      </c>
      <c r="R37443" t="s">
        <v>244</v>
      </c>
      <c r="S37443" t="s">
        <v>32</v>
      </c>
      <c r="T37443" t="s">
        <v>16241</v>
      </c>
      <c r="U37443" t="s">
        <v>16235</v>
      </c>
      <c r="V37443">
        <v>11</v>
      </c>
      <c r="W37443" t="s">
        <v>16237</v>
      </c>
    </row>
    <row r="37444" spans="1:23" x14ac:dyDescent="0.3">
      <c r="A37444" t="s">
        <v>9220</v>
      </c>
      <c r="B37444" s="1">
        <v>42338</v>
      </c>
      <c r="C37444" s="1">
        <v>42363</v>
      </c>
      <c r="D37444" s="1">
        <v>42366</v>
      </c>
      <c r="E37444">
        <v>715</v>
      </c>
      <c r="F37444" t="s">
        <v>9140</v>
      </c>
      <c r="G37444" t="s">
        <v>21</v>
      </c>
      <c r="H37444" t="s">
        <v>22</v>
      </c>
      <c r="I37444">
        <v>524</v>
      </c>
      <c r="J37444">
        <v>361</v>
      </c>
      <c r="K37444">
        <v>11</v>
      </c>
      <c r="L37444">
        <v>1896.1</v>
      </c>
      <c r="M37444">
        <v>20857.099999999999</v>
      </c>
      <c r="N37444">
        <v>777.40099999999995</v>
      </c>
      <c r="O37444">
        <v>8551.4110000000001</v>
      </c>
      <c r="P37444">
        <v>12305.689</v>
      </c>
      <c r="Q37444">
        <v>2015</v>
      </c>
      <c r="R37444" t="s">
        <v>244</v>
      </c>
      <c r="S37444" t="s">
        <v>32</v>
      </c>
      <c r="T37444" t="s">
        <v>16241</v>
      </c>
      <c r="U37444" t="s">
        <v>16235</v>
      </c>
      <c r="V37444">
        <v>11</v>
      </c>
      <c r="W37444" t="s">
        <v>16237</v>
      </c>
    </row>
    <row r="37445" spans="1:23" x14ac:dyDescent="0.3">
      <c r="A37445" t="s">
        <v>9731</v>
      </c>
      <c r="B37445" s="1">
        <v>42339</v>
      </c>
      <c r="C37445" s="1">
        <v>42339</v>
      </c>
      <c r="D37445" s="1">
        <v>42340</v>
      </c>
      <c r="E37445">
        <v>392</v>
      </c>
      <c r="F37445" t="s">
        <v>9140</v>
      </c>
      <c r="G37445" t="s">
        <v>21</v>
      </c>
      <c r="H37445" t="s">
        <v>22</v>
      </c>
      <c r="I37445">
        <v>1</v>
      </c>
      <c r="J37445">
        <v>181</v>
      </c>
      <c r="K37445">
        <v>11</v>
      </c>
      <c r="L37445">
        <v>5554.3</v>
      </c>
      <c r="M37445">
        <v>61097.3</v>
      </c>
      <c r="N37445">
        <v>2777.15</v>
      </c>
      <c r="O37445">
        <v>30548.65</v>
      </c>
      <c r="P37445">
        <v>30548.65</v>
      </c>
      <c r="Q37445">
        <v>2015</v>
      </c>
      <c r="R37445" t="s">
        <v>255</v>
      </c>
      <c r="S37445" t="s">
        <v>45</v>
      </c>
      <c r="T37445" t="s">
        <v>16241</v>
      </c>
      <c r="U37445" t="s">
        <v>16235</v>
      </c>
      <c r="V37445">
        <v>12</v>
      </c>
      <c r="W37445" t="s">
        <v>16238</v>
      </c>
    </row>
    <row r="37446" spans="1:23" x14ac:dyDescent="0.3">
      <c r="A37446" t="s">
        <v>9352</v>
      </c>
      <c r="B37446" s="1">
        <v>42349</v>
      </c>
      <c r="C37446" s="1">
        <v>42358</v>
      </c>
      <c r="D37446" s="1">
        <v>42363</v>
      </c>
      <c r="E37446">
        <v>2207</v>
      </c>
      <c r="F37446" t="s">
        <v>9140</v>
      </c>
      <c r="G37446" t="s">
        <v>21</v>
      </c>
      <c r="H37446" t="s">
        <v>22</v>
      </c>
      <c r="I37446">
        <v>609</v>
      </c>
      <c r="J37446">
        <v>51</v>
      </c>
      <c r="K37446">
        <v>11</v>
      </c>
      <c r="L37446">
        <v>2505.8000000000002</v>
      </c>
      <c r="M37446">
        <v>27563.8</v>
      </c>
      <c r="N37446">
        <v>1002.32</v>
      </c>
      <c r="O37446">
        <v>11025.52</v>
      </c>
      <c r="P37446">
        <v>16538.28</v>
      </c>
      <c r="Q37446">
        <v>2015</v>
      </c>
      <c r="R37446" t="s">
        <v>255</v>
      </c>
      <c r="S37446" t="s">
        <v>24</v>
      </c>
      <c r="T37446" t="s">
        <v>16241</v>
      </c>
      <c r="U37446" t="s">
        <v>16235</v>
      </c>
      <c r="V37446">
        <v>12</v>
      </c>
      <c r="W37446" t="s">
        <v>16238</v>
      </c>
    </row>
    <row r="37447" spans="1:23" x14ac:dyDescent="0.3">
      <c r="A37447" t="s">
        <v>9750</v>
      </c>
      <c r="B37447" s="1">
        <v>42353</v>
      </c>
      <c r="C37447" s="1">
        <v>42359</v>
      </c>
      <c r="D37447" s="1">
        <v>42357</v>
      </c>
      <c r="E37447">
        <v>2331</v>
      </c>
      <c r="F37447" t="s">
        <v>9140</v>
      </c>
      <c r="G37447" t="s">
        <v>21</v>
      </c>
      <c r="H37447" t="s">
        <v>22</v>
      </c>
      <c r="I37447">
        <v>793</v>
      </c>
      <c r="J37447">
        <v>275</v>
      </c>
      <c r="K37447">
        <v>11</v>
      </c>
      <c r="L37447">
        <v>167.5</v>
      </c>
      <c r="M37447">
        <v>1842.5</v>
      </c>
      <c r="N37447">
        <v>78.724999999999994</v>
      </c>
      <c r="O37447">
        <v>865.97500000000002</v>
      </c>
      <c r="P37447">
        <v>976.52499999999998</v>
      </c>
      <c r="Q37447">
        <v>2015</v>
      </c>
      <c r="R37447" t="s">
        <v>255</v>
      </c>
      <c r="S37447" t="s">
        <v>45</v>
      </c>
      <c r="T37447" t="s">
        <v>16241</v>
      </c>
      <c r="U37447" t="s">
        <v>16235</v>
      </c>
      <c r="V37447">
        <v>12</v>
      </c>
      <c r="W37447" t="s">
        <v>16238</v>
      </c>
    </row>
    <row r="37448" spans="1:23" x14ac:dyDescent="0.3">
      <c r="A37448" t="s">
        <v>9754</v>
      </c>
      <c r="B37448" s="1">
        <v>42354</v>
      </c>
      <c r="C37448" s="1">
        <v>42375</v>
      </c>
      <c r="D37448" s="1">
        <v>42375</v>
      </c>
      <c r="E37448">
        <v>1370</v>
      </c>
      <c r="F37448" t="s">
        <v>9140</v>
      </c>
      <c r="G37448" t="s">
        <v>21</v>
      </c>
      <c r="H37448" t="s">
        <v>22</v>
      </c>
      <c r="I37448">
        <v>870</v>
      </c>
      <c r="J37448">
        <v>72</v>
      </c>
      <c r="K37448">
        <v>11</v>
      </c>
      <c r="L37448">
        <v>3993.2</v>
      </c>
      <c r="M37448">
        <v>43925.2</v>
      </c>
      <c r="N37448">
        <v>3354.288</v>
      </c>
      <c r="O37448">
        <v>36897.167999999998</v>
      </c>
      <c r="P37448">
        <v>7028.0320000000002</v>
      </c>
      <c r="Q37448">
        <v>2015</v>
      </c>
      <c r="R37448" t="s">
        <v>255</v>
      </c>
      <c r="S37448" t="s">
        <v>35</v>
      </c>
      <c r="T37448" t="s">
        <v>16241</v>
      </c>
      <c r="U37448" t="s">
        <v>16235</v>
      </c>
      <c r="V37448">
        <v>12</v>
      </c>
      <c r="W37448" t="s">
        <v>16238</v>
      </c>
    </row>
    <row r="37449" spans="1:23" x14ac:dyDescent="0.3">
      <c r="A37449" t="s">
        <v>9755</v>
      </c>
      <c r="B37449" s="1">
        <v>42357</v>
      </c>
      <c r="C37449" s="1">
        <v>42357</v>
      </c>
      <c r="D37449" s="1">
        <v>42373</v>
      </c>
      <c r="E37449">
        <v>375</v>
      </c>
      <c r="F37449" t="s">
        <v>9140</v>
      </c>
      <c r="G37449" t="s">
        <v>21</v>
      </c>
      <c r="H37449" t="s">
        <v>22</v>
      </c>
      <c r="I37449">
        <v>464</v>
      </c>
      <c r="J37449">
        <v>393</v>
      </c>
      <c r="K37449">
        <v>11</v>
      </c>
      <c r="L37449">
        <v>2505.8000000000002</v>
      </c>
      <c r="M37449">
        <v>27563.8</v>
      </c>
      <c r="N37449">
        <v>1002.32</v>
      </c>
      <c r="O37449">
        <v>11025.52</v>
      </c>
      <c r="P37449">
        <v>16538.28</v>
      </c>
      <c r="Q37449">
        <v>2015</v>
      </c>
      <c r="R37449" t="s">
        <v>255</v>
      </c>
      <c r="S37449" t="s">
        <v>26</v>
      </c>
      <c r="T37449" t="s">
        <v>16241</v>
      </c>
      <c r="U37449" t="s">
        <v>16235</v>
      </c>
      <c r="V37449">
        <v>12</v>
      </c>
      <c r="W37449" t="s">
        <v>16238</v>
      </c>
    </row>
    <row r="37450" spans="1:23" x14ac:dyDescent="0.3">
      <c r="A37450" t="s">
        <v>9596</v>
      </c>
      <c r="B37450" s="1">
        <v>42362</v>
      </c>
      <c r="C37450" s="1">
        <v>42368</v>
      </c>
      <c r="D37450" s="1">
        <v>42369</v>
      </c>
      <c r="E37450">
        <v>1652</v>
      </c>
      <c r="F37450" t="s">
        <v>9140</v>
      </c>
      <c r="G37450" t="s">
        <v>21</v>
      </c>
      <c r="H37450" t="s">
        <v>22</v>
      </c>
      <c r="I37450">
        <v>545</v>
      </c>
      <c r="J37450">
        <v>303</v>
      </c>
      <c r="K37450">
        <v>11</v>
      </c>
      <c r="L37450">
        <v>2432.1</v>
      </c>
      <c r="M37450">
        <v>26753.1</v>
      </c>
      <c r="N37450">
        <v>1970.001</v>
      </c>
      <c r="O37450">
        <v>21670.010999999999</v>
      </c>
      <c r="P37450">
        <v>5083.0889999999999</v>
      </c>
      <c r="Q37450">
        <v>2015</v>
      </c>
      <c r="R37450" t="s">
        <v>255</v>
      </c>
      <c r="S37450" t="s">
        <v>37</v>
      </c>
      <c r="T37450" t="s">
        <v>16241</v>
      </c>
      <c r="U37450" t="s">
        <v>16235</v>
      </c>
      <c r="V37450">
        <v>12</v>
      </c>
      <c r="W37450" t="s">
        <v>16238</v>
      </c>
    </row>
    <row r="37451" spans="1:23" x14ac:dyDescent="0.3">
      <c r="A37451" t="s">
        <v>9509</v>
      </c>
      <c r="B37451" s="1">
        <v>42366</v>
      </c>
      <c r="C37451" s="1">
        <v>42378</v>
      </c>
      <c r="D37451" s="1">
        <v>42381</v>
      </c>
      <c r="E37451">
        <v>2477</v>
      </c>
      <c r="F37451" t="s">
        <v>9140</v>
      </c>
      <c r="G37451" t="s">
        <v>21</v>
      </c>
      <c r="H37451" t="s">
        <v>22</v>
      </c>
      <c r="I37451">
        <v>231</v>
      </c>
      <c r="J37451">
        <v>5</v>
      </c>
      <c r="K37451">
        <v>11</v>
      </c>
      <c r="L37451">
        <v>1005</v>
      </c>
      <c r="M37451">
        <v>11055</v>
      </c>
      <c r="N37451">
        <v>643.20000000000005</v>
      </c>
      <c r="O37451">
        <v>7075.2</v>
      </c>
      <c r="P37451">
        <v>3979.8</v>
      </c>
      <c r="Q37451">
        <v>2015</v>
      </c>
      <c r="R37451" t="s">
        <v>255</v>
      </c>
      <c r="S37451" t="s">
        <v>32</v>
      </c>
      <c r="T37451" t="s">
        <v>16241</v>
      </c>
      <c r="U37451" t="s">
        <v>16235</v>
      </c>
      <c r="V37451">
        <v>12</v>
      </c>
      <c r="W37451" t="s">
        <v>16238</v>
      </c>
    </row>
    <row r="37452" spans="1:23" x14ac:dyDescent="0.3">
      <c r="A37452" t="s">
        <v>9756</v>
      </c>
      <c r="B37452" s="1">
        <v>42367</v>
      </c>
      <c r="C37452" s="1">
        <v>42371</v>
      </c>
      <c r="D37452" s="1">
        <v>42369</v>
      </c>
      <c r="E37452">
        <v>2873</v>
      </c>
      <c r="F37452" t="s">
        <v>9140</v>
      </c>
      <c r="G37452" t="s">
        <v>21</v>
      </c>
      <c r="H37452" t="s">
        <v>22</v>
      </c>
      <c r="I37452">
        <v>895</v>
      </c>
      <c r="J37452">
        <v>359</v>
      </c>
      <c r="K37452">
        <v>11</v>
      </c>
      <c r="L37452">
        <v>1896.1</v>
      </c>
      <c r="M37452">
        <v>20857.099999999999</v>
      </c>
      <c r="N37452">
        <v>777.40099999999995</v>
      </c>
      <c r="O37452">
        <v>8551.4110000000001</v>
      </c>
      <c r="P37452">
        <v>12305.689</v>
      </c>
      <c r="Q37452">
        <v>2015</v>
      </c>
      <c r="R37452" t="s">
        <v>255</v>
      </c>
      <c r="S37452" t="s">
        <v>45</v>
      </c>
      <c r="T37452" t="s">
        <v>16241</v>
      </c>
      <c r="U37452" t="s">
        <v>16235</v>
      </c>
      <c r="V37452">
        <v>12</v>
      </c>
      <c r="W37452" t="s">
        <v>16238</v>
      </c>
    </row>
    <row r="37453" spans="1:23" x14ac:dyDescent="0.3">
      <c r="A37453" t="s">
        <v>9757</v>
      </c>
      <c r="B37453" s="1">
        <v>42006</v>
      </c>
      <c r="C37453" s="1">
        <v>42032</v>
      </c>
      <c r="D37453" s="1">
        <v>42044</v>
      </c>
      <c r="E37453">
        <v>289</v>
      </c>
      <c r="F37453" t="s">
        <v>9140</v>
      </c>
      <c r="G37453" t="s">
        <v>21</v>
      </c>
      <c r="H37453" t="s">
        <v>22</v>
      </c>
      <c r="I37453">
        <v>742</v>
      </c>
      <c r="J37453">
        <v>27</v>
      </c>
      <c r="K37453">
        <v>12</v>
      </c>
      <c r="L37453">
        <v>2639.8</v>
      </c>
      <c r="M37453">
        <v>31677.599999999999</v>
      </c>
      <c r="N37453">
        <v>1293.502</v>
      </c>
      <c r="O37453">
        <v>15522.023999999999</v>
      </c>
      <c r="P37453">
        <v>16155.575999999999</v>
      </c>
      <c r="Q37453">
        <v>2015</v>
      </c>
      <c r="R37453" t="s">
        <v>23</v>
      </c>
      <c r="S37453" t="s">
        <v>24</v>
      </c>
      <c r="T37453" t="s">
        <v>16241</v>
      </c>
      <c r="U37453" t="s">
        <v>16224</v>
      </c>
      <c r="V37453">
        <v>1</v>
      </c>
      <c r="W37453" t="s">
        <v>16225</v>
      </c>
    </row>
    <row r="37454" spans="1:23" x14ac:dyDescent="0.3">
      <c r="A37454" t="s">
        <v>9373</v>
      </c>
      <c r="B37454" s="1">
        <v>42011</v>
      </c>
      <c r="C37454" s="1">
        <v>42024</v>
      </c>
      <c r="D37454" s="1">
        <v>42028</v>
      </c>
      <c r="E37454">
        <v>2121</v>
      </c>
      <c r="F37454" t="s">
        <v>9140</v>
      </c>
      <c r="G37454" t="s">
        <v>21</v>
      </c>
      <c r="H37454" t="s">
        <v>22</v>
      </c>
      <c r="I37454">
        <v>586</v>
      </c>
      <c r="J37454">
        <v>259</v>
      </c>
      <c r="K37454">
        <v>12</v>
      </c>
      <c r="L37454">
        <v>2934.6</v>
      </c>
      <c r="M37454">
        <v>35215.199999999997</v>
      </c>
      <c r="N37454">
        <v>1437.954</v>
      </c>
      <c r="O37454">
        <v>17255.448</v>
      </c>
      <c r="P37454">
        <v>17959.752</v>
      </c>
      <c r="Q37454">
        <v>2015</v>
      </c>
      <c r="R37454" t="s">
        <v>23</v>
      </c>
      <c r="S37454" t="s">
        <v>35</v>
      </c>
      <c r="T37454" t="s">
        <v>16241</v>
      </c>
      <c r="U37454" t="s">
        <v>16224</v>
      </c>
      <c r="V37454">
        <v>1</v>
      </c>
      <c r="W37454" t="s">
        <v>16225</v>
      </c>
    </row>
    <row r="37455" spans="1:23" x14ac:dyDescent="0.3">
      <c r="A37455" t="s">
        <v>9758</v>
      </c>
      <c r="B37455" s="1">
        <v>42015</v>
      </c>
      <c r="C37455" s="1">
        <v>42043</v>
      </c>
      <c r="D37455" s="1">
        <v>42062</v>
      </c>
      <c r="E37455">
        <v>3359</v>
      </c>
      <c r="F37455" t="s">
        <v>9140</v>
      </c>
      <c r="G37455" t="s">
        <v>21</v>
      </c>
      <c r="H37455" t="s">
        <v>22</v>
      </c>
      <c r="I37455">
        <v>979</v>
      </c>
      <c r="J37455">
        <v>279</v>
      </c>
      <c r="K37455">
        <v>12</v>
      </c>
      <c r="L37455">
        <v>1092.0999999999999</v>
      </c>
      <c r="M37455">
        <v>13105.2</v>
      </c>
      <c r="N37455">
        <v>655.26</v>
      </c>
      <c r="O37455">
        <v>7863.12</v>
      </c>
      <c r="P37455">
        <v>5242.08</v>
      </c>
      <c r="Q37455">
        <v>2015</v>
      </c>
      <c r="R37455" t="s">
        <v>23</v>
      </c>
      <c r="S37455" t="s">
        <v>29</v>
      </c>
      <c r="T37455" t="s">
        <v>16241</v>
      </c>
      <c r="U37455" t="s">
        <v>16224</v>
      </c>
      <c r="V37455">
        <v>1</v>
      </c>
      <c r="W37455" t="s">
        <v>16225</v>
      </c>
    </row>
    <row r="37456" spans="1:23" x14ac:dyDescent="0.3">
      <c r="A37456" t="s">
        <v>9415</v>
      </c>
      <c r="B37456" s="1">
        <v>42017</v>
      </c>
      <c r="C37456" s="1">
        <v>42045</v>
      </c>
      <c r="D37456" s="1">
        <v>42062</v>
      </c>
      <c r="E37456">
        <v>1654</v>
      </c>
      <c r="F37456" t="s">
        <v>9140</v>
      </c>
      <c r="G37456" t="s">
        <v>21</v>
      </c>
      <c r="H37456" t="s">
        <v>22</v>
      </c>
      <c r="I37456">
        <v>457</v>
      </c>
      <c r="J37456">
        <v>26</v>
      </c>
      <c r="K37456">
        <v>12</v>
      </c>
      <c r="L37456">
        <v>924.6</v>
      </c>
      <c r="M37456">
        <v>11095.2</v>
      </c>
      <c r="N37456">
        <v>711.94200000000001</v>
      </c>
      <c r="O37456">
        <v>8543.3040000000001</v>
      </c>
      <c r="P37456">
        <v>2551.8960000000002</v>
      </c>
      <c r="Q37456">
        <v>2015</v>
      </c>
      <c r="R37456" t="s">
        <v>23</v>
      </c>
      <c r="S37456" t="s">
        <v>45</v>
      </c>
      <c r="T37456" t="s">
        <v>16241</v>
      </c>
      <c r="U37456" t="s">
        <v>16224</v>
      </c>
      <c r="V37456">
        <v>1</v>
      </c>
      <c r="W37456" t="s">
        <v>16225</v>
      </c>
    </row>
    <row r="37457" spans="1:23" x14ac:dyDescent="0.3">
      <c r="A37457" t="s">
        <v>9520</v>
      </c>
      <c r="B37457" s="1">
        <v>42020</v>
      </c>
      <c r="C37457" s="1">
        <v>42042</v>
      </c>
      <c r="D37457" s="1">
        <v>42060</v>
      </c>
      <c r="E37457">
        <v>2721</v>
      </c>
      <c r="F37457" t="s">
        <v>9140</v>
      </c>
      <c r="G37457" t="s">
        <v>21</v>
      </c>
      <c r="H37457" t="s">
        <v>22</v>
      </c>
      <c r="I37457">
        <v>139</v>
      </c>
      <c r="J37457">
        <v>262</v>
      </c>
      <c r="K37457">
        <v>12</v>
      </c>
      <c r="L37457">
        <v>6371.7</v>
      </c>
      <c r="M37457">
        <v>76460.399999999994</v>
      </c>
      <c r="N37457">
        <v>4460.1899999999996</v>
      </c>
      <c r="O37457">
        <v>53522.28</v>
      </c>
      <c r="P37457">
        <v>22938.12</v>
      </c>
      <c r="Q37457">
        <v>2015</v>
      </c>
      <c r="R37457" t="s">
        <v>23</v>
      </c>
      <c r="S37457" t="s">
        <v>24</v>
      </c>
      <c r="T37457" t="s">
        <v>16241</v>
      </c>
      <c r="U37457" t="s">
        <v>16224</v>
      </c>
      <c r="V37457">
        <v>1</v>
      </c>
      <c r="W37457" t="s">
        <v>16225</v>
      </c>
    </row>
    <row r="37458" spans="1:23" x14ac:dyDescent="0.3">
      <c r="A37458" t="s">
        <v>9759</v>
      </c>
      <c r="B37458" s="1">
        <v>42021</v>
      </c>
      <c r="C37458" s="1">
        <v>42049</v>
      </c>
      <c r="D37458" s="1">
        <v>42047</v>
      </c>
      <c r="E37458">
        <v>1768</v>
      </c>
      <c r="F37458" t="s">
        <v>9140</v>
      </c>
      <c r="G37458" t="s">
        <v>21</v>
      </c>
      <c r="H37458" t="s">
        <v>22</v>
      </c>
      <c r="I37458">
        <v>488</v>
      </c>
      <c r="J37458">
        <v>141</v>
      </c>
      <c r="K37458">
        <v>12</v>
      </c>
      <c r="L37458">
        <v>991.6</v>
      </c>
      <c r="M37458">
        <v>11899.2</v>
      </c>
      <c r="N37458">
        <v>654.45600000000002</v>
      </c>
      <c r="O37458">
        <v>7853.4719999999998</v>
      </c>
      <c r="P37458">
        <v>4045.7280000000001</v>
      </c>
      <c r="Q37458">
        <v>2015</v>
      </c>
      <c r="R37458" t="s">
        <v>23</v>
      </c>
      <c r="S37458" t="s">
        <v>26</v>
      </c>
      <c r="T37458" t="s">
        <v>16241</v>
      </c>
      <c r="U37458" t="s">
        <v>16224</v>
      </c>
      <c r="V37458">
        <v>1</v>
      </c>
      <c r="W37458" t="s">
        <v>16225</v>
      </c>
    </row>
    <row r="37459" spans="1:23" x14ac:dyDescent="0.3">
      <c r="A37459" t="s">
        <v>9759</v>
      </c>
      <c r="B37459" s="1">
        <v>42029</v>
      </c>
      <c r="C37459" s="1">
        <v>42048</v>
      </c>
      <c r="D37459" s="1">
        <v>42062</v>
      </c>
      <c r="E37459">
        <v>1403</v>
      </c>
      <c r="F37459" t="s">
        <v>9140</v>
      </c>
      <c r="G37459" t="s">
        <v>21</v>
      </c>
      <c r="H37459" t="s">
        <v>22</v>
      </c>
      <c r="I37459">
        <v>488</v>
      </c>
      <c r="J37459">
        <v>154</v>
      </c>
      <c r="K37459">
        <v>12</v>
      </c>
      <c r="L37459">
        <v>991.6</v>
      </c>
      <c r="M37459">
        <v>11899.2</v>
      </c>
      <c r="N37459">
        <v>654.45600000000002</v>
      </c>
      <c r="O37459">
        <v>7853.4719999999998</v>
      </c>
      <c r="P37459">
        <v>4045.7280000000001</v>
      </c>
      <c r="Q37459">
        <v>2015</v>
      </c>
      <c r="R37459" t="s">
        <v>23</v>
      </c>
      <c r="S37459" t="s">
        <v>29</v>
      </c>
      <c r="T37459" t="s">
        <v>16241</v>
      </c>
      <c r="U37459" t="s">
        <v>16224</v>
      </c>
      <c r="V37459">
        <v>1</v>
      </c>
      <c r="W37459" t="s">
        <v>16225</v>
      </c>
    </row>
    <row r="37460" spans="1:23" x14ac:dyDescent="0.3">
      <c r="A37460" t="s">
        <v>9187</v>
      </c>
      <c r="B37460" s="1">
        <v>42035</v>
      </c>
      <c r="C37460" s="1">
        <v>42036</v>
      </c>
      <c r="D37460" s="1">
        <v>42034</v>
      </c>
      <c r="E37460">
        <v>2821</v>
      </c>
      <c r="F37460" t="s">
        <v>9140</v>
      </c>
      <c r="G37460" t="s">
        <v>21</v>
      </c>
      <c r="H37460" t="s">
        <v>22</v>
      </c>
      <c r="I37460">
        <v>120</v>
      </c>
      <c r="J37460">
        <v>276</v>
      </c>
      <c r="K37460">
        <v>12</v>
      </c>
      <c r="L37460">
        <v>1768.8</v>
      </c>
      <c r="M37460">
        <v>21225.599999999999</v>
      </c>
      <c r="N37460">
        <v>1220.472</v>
      </c>
      <c r="O37460">
        <v>14645.664000000001</v>
      </c>
      <c r="P37460">
        <v>6579.9359999999997</v>
      </c>
      <c r="Q37460">
        <v>2015</v>
      </c>
      <c r="R37460" t="s">
        <v>23</v>
      </c>
      <c r="S37460" t="s">
        <v>26</v>
      </c>
      <c r="T37460" t="s">
        <v>16241</v>
      </c>
      <c r="U37460" t="s">
        <v>16224</v>
      </c>
      <c r="V37460">
        <v>1</v>
      </c>
      <c r="W37460" t="s">
        <v>16225</v>
      </c>
    </row>
    <row r="37461" spans="1:23" x14ac:dyDescent="0.3">
      <c r="A37461" t="s">
        <v>9760</v>
      </c>
      <c r="B37461" s="1">
        <v>42037</v>
      </c>
      <c r="C37461" s="1">
        <v>42056</v>
      </c>
      <c r="D37461" s="1">
        <v>42064</v>
      </c>
      <c r="E37461">
        <v>315</v>
      </c>
      <c r="F37461" t="s">
        <v>9140</v>
      </c>
      <c r="G37461" t="s">
        <v>21</v>
      </c>
      <c r="H37461" t="s">
        <v>22</v>
      </c>
      <c r="I37461">
        <v>87</v>
      </c>
      <c r="J37461">
        <v>86</v>
      </c>
      <c r="K37461">
        <v>12</v>
      </c>
      <c r="L37461">
        <v>1132.3</v>
      </c>
      <c r="M37461">
        <v>13587.6</v>
      </c>
      <c r="N37461">
        <v>962.45500000000004</v>
      </c>
      <c r="O37461">
        <v>11549.46</v>
      </c>
      <c r="P37461">
        <v>2038.14</v>
      </c>
      <c r="Q37461">
        <v>2015</v>
      </c>
      <c r="R37461" t="s">
        <v>63</v>
      </c>
      <c r="S37461" t="s">
        <v>32</v>
      </c>
      <c r="T37461" t="s">
        <v>16241</v>
      </c>
      <c r="U37461" t="s">
        <v>16224</v>
      </c>
      <c r="V37461">
        <v>2</v>
      </c>
      <c r="W37461" t="s">
        <v>16226</v>
      </c>
    </row>
    <row r="37462" spans="1:23" x14ac:dyDescent="0.3">
      <c r="A37462" t="s">
        <v>9761</v>
      </c>
      <c r="B37462" s="1">
        <v>42039</v>
      </c>
      <c r="C37462" s="1">
        <v>42048</v>
      </c>
      <c r="D37462" s="1">
        <v>42051</v>
      </c>
      <c r="E37462">
        <v>3457</v>
      </c>
      <c r="F37462" t="s">
        <v>9140</v>
      </c>
      <c r="G37462" t="s">
        <v>21</v>
      </c>
      <c r="H37462" t="s">
        <v>22</v>
      </c>
      <c r="I37462">
        <v>99</v>
      </c>
      <c r="J37462">
        <v>396</v>
      </c>
      <c r="K37462">
        <v>12</v>
      </c>
      <c r="L37462">
        <v>3926.2</v>
      </c>
      <c r="M37462">
        <v>47114.400000000001</v>
      </c>
      <c r="N37462">
        <v>1845.3140000000001</v>
      </c>
      <c r="O37462">
        <v>22143.768</v>
      </c>
      <c r="P37462">
        <v>24970.632000000001</v>
      </c>
      <c r="Q37462">
        <v>2015</v>
      </c>
      <c r="R37462" t="s">
        <v>63</v>
      </c>
      <c r="S37462" t="s">
        <v>35</v>
      </c>
      <c r="T37462" t="s">
        <v>16241</v>
      </c>
      <c r="U37462" t="s">
        <v>16224</v>
      </c>
      <c r="V37462">
        <v>2</v>
      </c>
      <c r="W37462" t="s">
        <v>16226</v>
      </c>
    </row>
    <row r="37463" spans="1:23" x14ac:dyDescent="0.3">
      <c r="A37463" t="s">
        <v>9762</v>
      </c>
      <c r="B37463" s="1">
        <v>42041</v>
      </c>
      <c r="C37463" s="1">
        <v>42072</v>
      </c>
      <c r="D37463" s="1">
        <v>42083</v>
      </c>
      <c r="E37463">
        <v>3365</v>
      </c>
      <c r="F37463" t="s">
        <v>9140</v>
      </c>
      <c r="G37463" t="s">
        <v>21</v>
      </c>
      <c r="H37463" t="s">
        <v>22</v>
      </c>
      <c r="I37463">
        <v>929</v>
      </c>
      <c r="J37463">
        <v>287</v>
      </c>
      <c r="K37463">
        <v>12</v>
      </c>
      <c r="L37463">
        <v>1072</v>
      </c>
      <c r="M37463">
        <v>12864</v>
      </c>
      <c r="N37463">
        <v>439.52</v>
      </c>
      <c r="O37463">
        <v>5274.24</v>
      </c>
      <c r="P37463">
        <v>7589.76</v>
      </c>
      <c r="Q37463">
        <v>2015</v>
      </c>
      <c r="R37463" t="s">
        <v>63</v>
      </c>
      <c r="S37463" t="s">
        <v>24</v>
      </c>
      <c r="T37463" t="s">
        <v>16241</v>
      </c>
      <c r="U37463" t="s">
        <v>16224</v>
      </c>
      <c r="V37463">
        <v>2</v>
      </c>
      <c r="W37463" t="s">
        <v>16226</v>
      </c>
    </row>
    <row r="37464" spans="1:23" x14ac:dyDescent="0.3">
      <c r="A37464" t="s">
        <v>9760</v>
      </c>
      <c r="B37464" s="1">
        <v>42042</v>
      </c>
      <c r="C37464" s="1">
        <v>42048</v>
      </c>
      <c r="D37464" s="1">
        <v>42044</v>
      </c>
      <c r="E37464">
        <v>890</v>
      </c>
      <c r="F37464" t="s">
        <v>9140</v>
      </c>
      <c r="G37464" t="s">
        <v>21</v>
      </c>
      <c r="H37464" t="s">
        <v>22</v>
      </c>
      <c r="I37464">
        <v>87</v>
      </c>
      <c r="J37464">
        <v>141</v>
      </c>
      <c r="K37464">
        <v>12</v>
      </c>
      <c r="L37464">
        <v>1132.3</v>
      </c>
      <c r="M37464">
        <v>13587.6</v>
      </c>
      <c r="N37464">
        <v>962.45500000000004</v>
      </c>
      <c r="O37464">
        <v>11549.46</v>
      </c>
      <c r="P37464">
        <v>2038.14</v>
      </c>
      <c r="Q37464">
        <v>2015</v>
      </c>
      <c r="R37464" t="s">
        <v>63</v>
      </c>
      <c r="S37464" t="s">
        <v>26</v>
      </c>
      <c r="T37464" t="s">
        <v>16241</v>
      </c>
      <c r="U37464" t="s">
        <v>16224</v>
      </c>
      <c r="V37464">
        <v>2</v>
      </c>
      <c r="W37464" t="s">
        <v>16226</v>
      </c>
    </row>
    <row r="37465" spans="1:23" x14ac:dyDescent="0.3">
      <c r="A37465" t="s">
        <v>9498</v>
      </c>
      <c r="B37465" s="1">
        <v>42044</v>
      </c>
      <c r="C37465" s="1">
        <v>42073</v>
      </c>
      <c r="D37465" s="1">
        <v>42090</v>
      </c>
      <c r="E37465">
        <v>866</v>
      </c>
      <c r="F37465" t="s">
        <v>9140</v>
      </c>
      <c r="G37465" t="s">
        <v>21</v>
      </c>
      <c r="H37465" t="s">
        <v>22</v>
      </c>
      <c r="I37465">
        <v>239</v>
      </c>
      <c r="J37465">
        <v>104</v>
      </c>
      <c r="K37465">
        <v>12</v>
      </c>
      <c r="L37465">
        <v>737</v>
      </c>
      <c r="M37465">
        <v>8844</v>
      </c>
      <c r="N37465">
        <v>582.23</v>
      </c>
      <c r="O37465">
        <v>6986.76</v>
      </c>
      <c r="P37465">
        <v>1857.24</v>
      </c>
      <c r="Q37465">
        <v>2015</v>
      </c>
      <c r="R37465" t="s">
        <v>63</v>
      </c>
      <c r="S37465" t="s">
        <v>32</v>
      </c>
      <c r="T37465" t="s">
        <v>16241</v>
      </c>
      <c r="U37465" t="s">
        <v>16224</v>
      </c>
      <c r="V37465">
        <v>2</v>
      </c>
      <c r="W37465" t="s">
        <v>16226</v>
      </c>
    </row>
    <row r="37466" spans="1:23" x14ac:dyDescent="0.3">
      <c r="A37466" t="s">
        <v>9365</v>
      </c>
      <c r="B37466" s="1">
        <v>42052</v>
      </c>
      <c r="C37466" s="1">
        <v>42072</v>
      </c>
      <c r="D37466" s="1">
        <v>42091</v>
      </c>
      <c r="E37466">
        <v>3326</v>
      </c>
      <c r="F37466" t="s">
        <v>9140</v>
      </c>
      <c r="G37466" t="s">
        <v>21</v>
      </c>
      <c r="H37466" t="s">
        <v>22</v>
      </c>
      <c r="I37466">
        <v>384</v>
      </c>
      <c r="J37466">
        <v>373</v>
      </c>
      <c r="K37466">
        <v>12</v>
      </c>
      <c r="L37466">
        <v>3691.7</v>
      </c>
      <c r="M37466">
        <v>44300.4</v>
      </c>
      <c r="N37466">
        <v>2768.7750000000001</v>
      </c>
      <c r="O37466">
        <v>33225.300000000003</v>
      </c>
      <c r="P37466">
        <v>11075.1</v>
      </c>
      <c r="Q37466">
        <v>2015</v>
      </c>
      <c r="R37466" t="s">
        <v>63</v>
      </c>
      <c r="S37466" t="s">
        <v>45</v>
      </c>
      <c r="T37466" t="s">
        <v>16241</v>
      </c>
      <c r="U37466" t="s">
        <v>16224</v>
      </c>
      <c r="V37466">
        <v>2</v>
      </c>
      <c r="W37466" t="s">
        <v>16226</v>
      </c>
    </row>
    <row r="37467" spans="1:23" x14ac:dyDescent="0.3">
      <c r="A37467" t="s">
        <v>9763</v>
      </c>
      <c r="B37467" s="1">
        <v>42053</v>
      </c>
      <c r="C37467" s="1">
        <v>42064</v>
      </c>
      <c r="D37467" s="1">
        <v>42059</v>
      </c>
      <c r="E37467">
        <v>2648</v>
      </c>
      <c r="F37467" t="s">
        <v>9140</v>
      </c>
      <c r="G37467" t="s">
        <v>21</v>
      </c>
      <c r="H37467" t="s">
        <v>22</v>
      </c>
      <c r="I37467">
        <v>979</v>
      </c>
      <c r="J37467">
        <v>256</v>
      </c>
      <c r="K37467">
        <v>12</v>
      </c>
      <c r="L37467">
        <v>1889.4</v>
      </c>
      <c r="M37467">
        <v>22672.799999999999</v>
      </c>
      <c r="N37467">
        <v>888.01800000000003</v>
      </c>
      <c r="O37467">
        <v>10656.216</v>
      </c>
      <c r="P37467">
        <v>12016.584000000001</v>
      </c>
      <c r="Q37467">
        <v>2015</v>
      </c>
      <c r="R37467" t="s">
        <v>63</v>
      </c>
      <c r="S37467" t="s">
        <v>35</v>
      </c>
      <c r="T37467" t="s">
        <v>16241</v>
      </c>
      <c r="U37467" t="s">
        <v>16224</v>
      </c>
      <c r="V37467">
        <v>2</v>
      </c>
      <c r="W37467" t="s">
        <v>16226</v>
      </c>
    </row>
    <row r="37468" spans="1:23" x14ac:dyDescent="0.3">
      <c r="A37468" t="s">
        <v>9764</v>
      </c>
      <c r="B37468" s="1">
        <v>42057</v>
      </c>
      <c r="C37468" s="1">
        <v>42067</v>
      </c>
      <c r="D37468" s="1">
        <v>42063</v>
      </c>
      <c r="E37468">
        <v>2314</v>
      </c>
      <c r="F37468" t="s">
        <v>9140</v>
      </c>
      <c r="G37468" t="s">
        <v>21</v>
      </c>
      <c r="H37468" t="s">
        <v>22</v>
      </c>
      <c r="I37468">
        <v>119</v>
      </c>
      <c r="J37468">
        <v>361</v>
      </c>
      <c r="K37468">
        <v>12</v>
      </c>
      <c r="L37468">
        <v>730.3</v>
      </c>
      <c r="M37468">
        <v>8763.6</v>
      </c>
      <c r="N37468">
        <v>452.786</v>
      </c>
      <c r="O37468">
        <v>5433.4319999999998</v>
      </c>
      <c r="P37468">
        <v>3330.1680000000001</v>
      </c>
      <c r="Q37468">
        <v>2015</v>
      </c>
      <c r="R37468" t="s">
        <v>63</v>
      </c>
      <c r="S37468" t="s">
        <v>29</v>
      </c>
      <c r="T37468" t="s">
        <v>16241</v>
      </c>
      <c r="U37468" t="s">
        <v>16224</v>
      </c>
      <c r="V37468">
        <v>2</v>
      </c>
      <c r="W37468" t="s">
        <v>16226</v>
      </c>
    </row>
    <row r="37469" spans="1:23" x14ac:dyDescent="0.3">
      <c r="A37469" t="s">
        <v>9223</v>
      </c>
      <c r="B37469" s="1">
        <v>42064</v>
      </c>
      <c r="C37469" s="1">
        <v>42093</v>
      </c>
      <c r="D37469" s="1">
        <v>42100</v>
      </c>
      <c r="E37469">
        <v>2043</v>
      </c>
      <c r="F37469" t="s">
        <v>9140</v>
      </c>
      <c r="G37469" t="s">
        <v>21</v>
      </c>
      <c r="H37469" t="s">
        <v>22</v>
      </c>
      <c r="I37469">
        <v>576</v>
      </c>
      <c r="J37469">
        <v>14</v>
      </c>
      <c r="K37469">
        <v>12</v>
      </c>
      <c r="L37469">
        <v>1728.6</v>
      </c>
      <c r="M37469">
        <v>20743.2</v>
      </c>
      <c r="N37469">
        <v>1382.88</v>
      </c>
      <c r="O37469">
        <v>16594.560000000001</v>
      </c>
      <c r="P37469">
        <v>4148.6400000000003</v>
      </c>
      <c r="Q37469">
        <v>2015</v>
      </c>
      <c r="R37469" t="s">
        <v>87</v>
      </c>
      <c r="S37469" t="s">
        <v>29</v>
      </c>
      <c r="T37469" t="s">
        <v>16241</v>
      </c>
      <c r="U37469" t="s">
        <v>16224</v>
      </c>
      <c r="V37469">
        <v>3</v>
      </c>
      <c r="W37469" t="s">
        <v>16227</v>
      </c>
    </row>
    <row r="37470" spans="1:23" x14ac:dyDescent="0.3">
      <c r="A37470" t="s">
        <v>9765</v>
      </c>
      <c r="B37470" s="1">
        <v>42066</v>
      </c>
      <c r="C37470" s="1">
        <v>42071</v>
      </c>
      <c r="D37470" s="1">
        <v>42071</v>
      </c>
      <c r="E37470">
        <v>1983</v>
      </c>
      <c r="F37470" t="s">
        <v>9140</v>
      </c>
      <c r="G37470" t="s">
        <v>21</v>
      </c>
      <c r="H37470" t="s">
        <v>22</v>
      </c>
      <c r="I37470">
        <v>682</v>
      </c>
      <c r="J37470">
        <v>379</v>
      </c>
      <c r="K37470">
        <v>12</v>
      </c>
      <c r="L37470">
        <v>4013.3</v>
      </c>
      <c r="M37470">
        <v>48159.6</v>
      </c>
      <c r="N37470">
        <v>2729.0439999999999</v>
      </c>
      <c r="O37470">
        <v>32748.527999999998</v>
      </c>
      <c r="P37470">
        <v>15411.072</v>
      </c>
      <c r="Q37470">
        <v>2015</v>
      </c>
      <c r="R37470" t="s">
        <v>87</v>
      </c>
      <c r="S37470" t="s">
        <v>45</v>
      </c>
      <c r="T37470" t="s">
        <v>16241</v>
      </c>
      <c r="U37470" t="s">
        <v>16224</v>
      </c>
      <c r="V37470">
        <v>3</v>
      </c>
      <c r="W37470" t="s">
        <v>16227</v>
      </c>
    </row>
    <row r="37471" spans="1:23" x14ac:dyDescent="0.3">
      <c r="A37471" t="s">
        <v>9766</v>
      </c>
      <c r="B37471" s="1">
        <v>42067</v>
      </c>
      <c r="C37471" s="1">
        <v>42075</v>
      </c>
      <c r="D37471" s="1">
        <v>42095</v>
      </c>
      <c r="E37471">
        <v>1860</v>
      </c>
      <c r="F37471" t="s">
        <v>9140</v>
      </c>
      <c r="G37471" t="s">
        <v>21</v>
      </c>
      <c r="H37471" t="s">
        <v>22</v>
      </c>
      <c r="I37471">
        <v>513</v>
      </c>
      <c r="J37471">
        <v>58</v>
      </c>
      <c r="K37471">
        <v>12</v>
      </c>
      <c r="L37471">
        <v>201</v>
      </c>
      <c r="M37471">
        <v>2412</v>
      </c>
      <c r="N37471">
        <v>124.62</v>
      </c>
      <c r="O37471">
        <v>1495.44</v>
      </c>
      <c r="P37471">
        <v>916.56</v>
      </c>
      <c r="Q37471">
        <v>2015</v>
      </c>
      <c r="R37471" t="s">
        <v>87</v>
      </c>
      <c r="S37471" t="s">
        <v>35</v>
      </c>
      <c r="T37471" t="s">
        <v>16241</v>
      </c>
      <c r="U37471" t="s">
        <v>16224</v>
      </c>
      <c r="V37471">
        <v>3</v>
      </c>
      <c r="W37471" t="s">
        <v>16227</v>
      </c>
    </row>
    <row r="37472" spans="1:23" x14ac:dyDescent="0.3">
      <c r="A37472" t="s">
        <v>9767</v>
      </c>
      <c r="B37472" s="1">
        <v>42067</v>
      </c>
      <c r="C37472" s="1">
        <v>42090</v>
      </c>
      <c r="D37472" s="1">
        <v>42099</v>
      </c>
      <c r="E37472">
        <v>3319</v>
      </c>
      <c r="F37472" t="s">
        <v>9140</v>
      </c>
      <c r="G37472" t="s">
        <v>21</v>
      </c>
      <c r="H37472" t="s">
        <v>22</v>
      </c>
      <c r="I37472">
        <v>916</v>
      </c>
      <c r="J37472">
        <v>407</v>
      </c>
      <c r="K37472">
        <v>12</v>
      </c>
      <c r="L37472">
        <v>1165.8</v>
      </c>
      <c r="M37472">
        <v>13989.6</v>
      </c>
      <c r="N37472">
        <v>489.63600000000002</v>
      </c>
      <c r="O37472">
        <v>5875.6319999999996</v>
      </c>
      <c r="P37472">
        <v>8113.9679999999998</v>
      </c>
      <c r="Q37472">
        <v>2015</v>
      </c>
      <c r="R37472" t="s">
        <v>87</v>
      </c>
      <c r="S37472" t="s">
        <v>35</v>
      </c>
      <c r="T37472" t="s">
        <v>16241</v>
      </c>
      <c r="U37472" t="s">
        <v>16224</v>
      </c>
      <c r="V37472">
        <v>3</v>
      </c>
      <c r="W37472" t="s">
        <v>16227</v>
      </c>
    </row>
    <row r="37473" spans="1:23" x14ac:dyDescent="0.3">
      <c r="A37473" t="s">
        <v>9218</v>
      </c>
      <c r="B37473" s="1">
        <v>42071</v>
      </c>
      <c r="C37473" s="1">
        <v>42091</v>
      </c>
      <c r="D37473" s="1">
        <v>42108</v>
      </c>
      <c r="E37473">
        <v>2329</v>
      </c>
      <c r="F37473" t="s">
        <v>9140</v>
      </c>
      <c r="G37473" t="s">
        <v>21</v>
      </c>
      <c r="H37473" t="s">
        <v>22</v>
      </c>
      <c r="I37473">
        <v>643</v>
      </c>
      <c r="J37473">
        <v>156</v>
      </c>
      <c r="K37473">
        <v>12</v>
      </c>
      <c r="L37473">
        <v>2284.6999999999998</v>
      </c>
      <c r="M37473">
        <v>27416.400000000001</v>
      </c>
      <c r="N37473">
        <v>1804.913</v>
      </c>
      <c r="O37473">
        <v>21658.955999999998</v>
      </c>
      <c r="P37473">
        <v>5757.4440000000004</v>
      </c>
      <c r="Q37473">
        <v>2015</v>
      </c>
      <c r="R37473" t="s">
        <v>87</v>
      </c>
      <c r="S37473" t="s">
        <v>29</v>
      </c>
      <c r="T37473" t="s">
        <v>16241</v>
      </c>
      <c r="U37473" t="s">
        <v>16224</v>
      </c>
      <c r="V37473">
        <v>3</v>
      </c>
      <c r="W37473" t="s">
        <v>16227</v>
      </c>
    </row>
    <row r="37474" spans="1:23" x14ac:dyDescent="0.3">
      <c r="A37474" t="s">
        <v>9768</v>
      </c>
      <c r="B37474" s="1">
        <v>42072</v>
      </c>
      <c r="C37474" s="1">
        <v>42087</v>
      </c>
      <c r="D37474" s="1">
        <v>42101</v>
      </c>
      <c r="E37474">
        <v>3230</v>
      </c>
      <c r="F37474" t="s">
        <v>9140</v>
      </c>
      <c r="G37474" t="s">
        <v>21</v>
      </c>
      <c r="H37474" t="s">
        <v>22</v>
      </c>
      <c r="I37474">
        <v>363</v>
      </c>
      <c r="J37474">
        <v>241</v>
      </c>
      <c r="K37474">
        <v>12</v>
      </c>
      <c r="L37474">
        <v>234.5</v>
      </c>
      <c r="M37474">
        <v>2814</v>
      </c>
      <c r="N37474">
        <v>178.22</v>
      </c>
      <c r="O37474">
        <v>2138.64</v>
      </c>
      <c r="P37474">
        <v>675.36</v>
      </c>
      <c r="Q37474">
        <v>2015</v>
      </c>
      <c r="R37474" t="s">
        <v>87</v>
      </c>
      <c r="S37474" t="s">
        <v>32</v>
      </c>
      <c r="T37474" t="s">
        <v>16241</v>
      </c>
      <c r="U37474" t="s">
        <v>16224</v>
      </c>
      <c r="V37474">
        <v>3</v>
      </c>
      <c r="W37474" t="s">
        <v>16227</v>
      </c>
    </row>
    <row r="37475" spans="1:23" x14ac:dyDescent="0.3">
      <c r="A37475" t="s">
        <v>9769</v>
      </c>
      <c r="B37475" s="1">
        <v>42074</v>
      </c>
      <c r="C37475" s="1">
        <v>42078</v>
      </c>
      <c r="D37475" s="1">
        <v>42073</v>
      </c>
      <c r="E37475">
        <v>2447</v>
      </c>
      <c r="F37475" t="s">
        <v>9140</v>
      </c>
      <c r="G37475" t="s">
        <v>21</v>
      </c>
      <c r="H37475" t="s">
        <v>22</v>
      </c>
      <c r="I37475">
        <v>472</v>
      </c>
      <c r="J37475">
        <v>303</v>
      </c>
      <c r="K37475">
        <v>12</v>
      </c>
      <c r="L37475">
        <v>5386.8</v>
      </c>
      <c r="M37475">
        <v>64641.599999999999</v>
      </c>
      <c r="N37475">
        <v>4417.1760000000004</v>
      </c>
      <c r="O37475">
        <v>53006.112000000001</v>
      </c>
      <c r="P37475">
        <v>11635.487999999999</v>
      </c>
      <c r="Q37475">
        <v>2015</v>
      </c>
      <c r="R37475" t="s">
        <v>87</v>
      </c>
      <c r="S37475" t="s">
        <v>35</v>
      </c>
      <c r="T37475" t="s">
        <v>16241</v>
      </c>
      <c r="U37475" t="s">
        <v>16224</v>
      </c>
      <c r="V37475">
        <v>3</v>
      </c>
      <c r="W37475" t="s">
        <v>16227</v>
      </c>
    </row>
    <row r="37476" spans="1:23" x14ac:dyDescent="0.3">
      <c r="A37476" t="s">
        <v>9279</v>
      </c>
      <c r="B37476" s="1">
        <v>42080</v>
      </c>
      <c r="C37476" s="1">
        <v>42093</v>
      </c>
      <c r="D37476" s="1">
        <v>42095</v>
      </c>
      <c r="E37476">
        <v>3574</v>
      </c>
      <c r="F37476" t="s">
        <v>9140</v>
      </c>
      <c r="G37476" t="s">
        <v>21</v>
      </c>
      <c r="H37476" t="s">
        <v>22</v>
      </c>
      <c r="I37476">
        <v>986</v>
      </c>
      <c r="J37476">
        <v>38</v>
      </c>
      <c r="K37476">
        <v>12</v>
      </c>
      <c r="L37476">
        <v>194.3</v>
      </c>
      <c r="M37476">
        <v>2331.6</v>
      </c>
      <c r="N37476">
        <v>122.40900000000001</v>
      </c>
      <c r="O37476">
        <v>1468.9079999999999</v>
      </c>
      <c r="P37476">
        <v>862.69200000000001</v>
      </c>
      <c r="Q37476">
        <v>2015</v>
      </c>
      <c r="R37476" t="s">
        <v>87</v>
      </c>
      <c r="S37476" t="s">
        <v>45</v>
      </c>
      <c r="T37476" t="s">
        <v>16241</v>
      </c>
      <c r="U37476" t="s">
        <v>16224</v>
      </c>
      <c r="V37476">
        <v>3</v>
      </c>
      <c r="W37476" t="s">
        <v>16227</v>
      </c>
    </row>
    <row r="37477" spans="1:23" x14ac:dyDescent="0.3">
      <c r="A37477" t="s">
        <v>9770</v>
      </c>
      <c r="B37477" s="1">
        <v>42081</v>
      </c>
      <c r="C37477" s="1">
        <v>42090</v>
      </c>
      <c r="D37477" s="1">
        <v>42095</v>
      </c>
      <c r="E37477">
        <v>1364</v>
      </c>
      <c r="F37477" t="s">
        <v>9140</v>
      </c>
      <c r="G37477" t="s">
        <v>21</v>
      </c>
      <c r="H37477" t="s">
        <v>22</v>
      </c>
      <c r="I37477">
        <v>513</v>
      </c>
      <c r="J37477">
        <v>218</v>
      </c>
      <c r="K37477">
        <v>12</v>
      </c>
      <c r="L37477">
        <v>3953</v>
      </c>
      <c r="M37477">
        <v>47436</v>
      </c>
      <c r="N37477">
        <v>3043.81</v>
      </c>
      <c r="O37477">
        <v>36525.72</v>
      </c>
      <c r="P37477">
        <v>10910.28</v>
      </c>
      <c r="Q37477">
        <v>2015</v>
      </c>
      <c r="R37477" t="s">
        <v>87</v>
      </c>
      <c r="S37477" t="s">
        <v>35</v>
      </c>
      <c r="T37477" t="s">
        <v>16241</v>
      </c>
      <c r="U37477" t="s">
        <v>16224</v>
      </c>
      <c r="V37477">
        <v>3</v>
      </c>
      <c r="W37477" t="s">
        <v>16227</v>
      </c>
    </row>
    <row r="37478" spans="1:23" x14ac:dyDescent="0.3">
      <c r="A37478" t="s">
        <v>9478</v>
      </c>
      <c r="B37478" s="1">
        <v>42082</v>
      </c>
      <c r="C37478" s="1">
        <v>42110</v>
      </c>
      <c r="D37478" s="1">
        <v>42111</v>
      </c>
      <c r="E37478">
        <v>127</v>
      </c>
      <c r="F37478" t="s">
        <v>9140</v>
      </c>
      <c r="G37478" t="s">
        <v>21</v>
      </c>
      <c r="H37478" t="s">
        <v>22</v>
      </c>
      <c r="I37478">
        <v>277</v>
      </c>
      <c r="J37478">
        <v>137</v>
      </c>
      <c r="K37478">
        <v>12</v>
      </c>
      <c r="L37478">
        <v>3932.9</v>
      </c>
      <c r="M37478">
        <v>47194.8</v>
      </c>
      <c r="N37478">
        <v>1691.1469999999999</v>
      </c>
      <c r="O37478">
        <v>20293.763999999999</v>
      </c>
      <c r="P37478">
        <v>26901.036</v>
      </c>
      <c r="Q37478">
        <v>2015</v>
      </c>
      <c r="R37478" t="s">
        <v>87</v>
      </c>
      <c r="S37478" t="s">
        <v>37</v>
      </c>
      <c r="T37478" t="s">
        <v>16241</v>
      </c>
      <c r="U37478" t="s">
        <v>16224</v>
      </c>
      <c r="V37478">
        <v>3</v>
      </c>
      <c r="W37478" t="s">
        <v>16227</v>
      </c>
    </row>
    <row r="37479" spans="1:23" x14ac:dyDescent="0.3">
      <c r="A37479" t="s">
        <v>9388</v>
      </c>
      <c r="B37479" s="1">
        <v>42083</v>
      </c>
      <c r="C37479" s="1">
        <v>42096</v>
      </c>
      <c r="D37479" s="1">
        <v>42104</v>
      </c>
      <c r="E37479">
        <v>682</v>
      </c>
      <c r="F37479" t="s">
        <v>9140</v>
      </c>
      <c r="G37479" t="s">
        <v>21</v>
      </c>
      <c r="H37479" t="s">
        <v>22</v>
      </c>
      <c r="I37479">
        <v>681</v>
      </c>
      <c r="J37479">
        <v>386</v>
      </c>
      <c r="K37479">
        <v>12</v>
      </c>
      <c r="L37479">
        <v>857.6</v>
      </c>
      <c r="M37479">
        <v>10291.200000000001</v>
      </c>
      <c r="N37479">
        <v>505.98399999999998</v>
      </c>
      <c r="O37479">
        <v>6071.808</v>
      </c>
      <c r="P37479">
        <v>4219.3919999999998</v>
      </c>
      <c r="Q37479">
        <v>2015</v>
      </c>
      <c r="R37479" t="s">
        <v>87</v>
      </c>
      <c r="S37479" t="s">
        <v>24</v>
      </c>
      <c r="T37479" t="s">
        <v>16241</v>
      </c>
      <c r="U37479" t="s">
        <v>16224</v>
      </c>
      <c r="V37479">
        <v>3</v>
      </c>
      <c r="W37479" t="s">
        <v>16227</v>
      </c>
    </row>
    <row r="37480" spans="1:23" x14ac:dyDescent="0.3">
      <c r="A37480" t="s">
        <v>9144</v>
      </c>
      <c r="B37480" s="1">
        <v>42087</v>
      </c>
      <c r="C37480" s="1">
        <v>42093</v>
      </c>
      <c r="D37480" s="1">
        <v>42096</v>
      </c>
      <c r="E37480">
        <v>3422</v>
      </c>
      <c r="F37480" t="s">
        <v>9140</v>
      </c>
      <c r="G37480" t="s">
        <v>21</v>
      </c>
      <c r="H37480" t="s">
        <v>22</v>
      </c>
      <c r="I37480">
        <v>893</v>
      </c>
      <c r="J37480">
        <v>283</v>
      </c>
      <c r="K37480">
        <v>12</v>
      </c>
      <c r="L37480">
        <v>2425.4</v>
      </c>
      <c r="M37480">
        <v>29104.799999999999</v>
      </c>
      <c r="N37480">
        <v>1455.24</v>
      </c>
      <c r="O37480">
        <v>17462.88</v>
      </c>
      <c r="P37480">
        <v>11641.92</v>
      </c>
      <c r="Q37480">
        <v>2015</v>
      </c>
      <c r="R37480" t="s">
        <v>87</v>
      </c>
      <c r="S37480" t="s">
        <v>45</v>
      </c>
      <c r="T37480" t="s">
        <v>16241</v>
      </c>
      <c r="U37480" t="s">
        <v>16224</v>
      </c>
      <c r="V37480">
        <v>3</v>
      </c>
      <c r="W37480" t="s">
        <v>16227</v>
      </c>
    </row>
    <row r="37481" spans="1:23" x14ac:dyDescent="0.3">
      <c r="A37481" t="s">
        <v>9583</v>
      </c>
      <c r="B37481" s="1">
        <v>42093</v>
      </c>
      <c r="C37481" s="1">
        <v>42112</v>
      </c>
      <c r="D37481" s="1">
        <v>42108</v>
      </c>
      <c r="E37481">
        <v>1310</v>
      </c>
      <c r="F37481" t="s">
        <v>9140</v>
      </c>
      <c r="G37481" t="s">
        <v>21</v>
      </c>
      <c r="H37481" t="s">
        <v>22</v>
      </c>
      <c r="I37481">
        <v>630</v>
      </c>
      <c r="J37481">
        <v>90</v>
      </c>
      <c r="K37481">
        <v>12</v>
      </c>
      <c r="L37481">
        <v>2532.6</v>
      </c>
      <c r="M37481">
        <v>30391.200000000001</v>
      </c>
      <c r="N37481">
        <v>2000.7539999999999</v>
      </c>
      <c r="O37481">
        <v>24009.047999999999</v>
      </c>
      <c r="P37481">
        <v>6382.152</v>
      </c>
      <c r="Q37481">
        <v>2015</v>
      </c>
      <c r="R37481" t="s">
        <v>87</v>
      </c>
      <c r="S37481" t="s">
        <v>32</v>
      </c>
      <c r="T37481" t="s">
        <v>16241</v>
      </c>
      <c r="U37481" t="s">
        <v>16224</v>
      </c>
      <c r="V37481">
        <v>3</v>
      </c>
      <c r="W37481" t="s">
        <v>16227</v>
      </c>
    </row>
    <row r="37482" spans="1:23" x14ac:dyDescent="0.3">
      <c r="A37482" t="s">
        <v>9768</v>
      </c>
      <c r="B37482" s="1">
        <v>42097</v>
      </c>
      <c r="C37482" s="1">
        <v>42110</v>
      </c>
      <c r="D37482" s="1">
        <v>42118</v>
      </c>
      <c r="E37482">
        <v>2020</v>
      </c>
      <c r="F37482" t="s">
        <v>9140</v>
      </c>
      <c r="G37482" t="s">
        <v>21</v>
      </c>
      <c r="H37482" t="s">
        <v>22</v>
      </c>
      <c r="I37482">
        <v>363</v>
      </c>
      <c r="J37482">
        <v>377</v>
      </c>
      <c r="K37482">
        <v>12</v>
      </c>
      <c r="L37482">
        <v>234.5</v>
      </c>
      <c r="M37482">
        <v>2814</v>
      </c>
      <c r="N37482">
        <v>178.22</v>
      </c>
      <c r="O37482">
        <v>2138.64</v>
      </c>
      <c r="P37482">
        <v>675.36</v>
      </c>
      <c r="Q37482">
        <v>2015</v>
      </c>
      <c r="R37482" t="s">
        <v>118</v>
      </c>
      <c r="S37482" t="s">
        <v>24</v>
      </c>
      <c r="T37482" t="s">
        <v>16241</v>
      </c>
      <c r="U37482" t="s">
        <v>16228</v>
      </c>
      <c r="V37482">
        <v>4</v>
      </c>
      <c r="W37482" t="s">
        <v>16229</v>
      </c>
    </row>
    <row r="37483" spans="1:23" x14ac:dyDescent="0.3">
      <c r="A37483" t="s">
        <v>9287</v>
      </c>
      <c r="B37483" s="1">
        <v>42102</v>
      </c>
      <c r="C37483" s="1">
        <v>42120</v>
      </c>
      <c r="D37483" s="1">
        <v>42130</v>
      </c>
      <c r="E37483">
        <v>3551</v>
      </c>
      <c r="F37483" t="s">
        <v>9140</v>
      </c>
      <c r="G37483" t="s">
        <v>21</v>
      </c>
      <c r="H37483" t="s">
        <v>22</v>
      </c>
      <c r="I37483">
        <v>980</v>
      </c>
      <c r="J37483">
        <v>99</v>
      </c>
      <c r="K37483">
        <v>12</v>
      </c>
      <c r="L37483">
        <v>2639.8</v>
      </c>
      <c r="M37483">
        <v>31677.599999999999</v>
      </c>
      <c r="N37483">
        <v>1293.502</v>
      </c>
      <c r="O37483">
        <v>15522.023999999999</v>
      </c>
      <c r="P37483">
        <v>16155.575999999999</v>
      </c>
      <c r="Q37483">
        <v>2015</v>
      </c>
      <c r="R37483" t="s">
        <v>118</v>
      </c>
      <c r="S37483" t="s">
        <v>35</v>
      </c>
      <c r="T37483" t="s">
        <v>16241</v>
      </c>
      <c r="U37483" t="s">
        <v>16228</v>
      </c>
      <c r="V37483">
        <v>4</v>
      </c>
      <c r="W37483" t="s">
        <v>16229</v>
      </c>
    </row>
    <row r="37484" spans="1:23" x14ac:dyDescent="0.3">
      <c r="A37484" t="s">
        <v>9771</v>
      </c>
      <c r="B37484" s="1">
        <v>42106</v>
      </c>
      <c r="C37484" s="1">
        <v>42132</v>
      </c>
      <c r="D37484" s="1">
        <v>42137</v>
      </c>
      <c r="E37484">
        <v>2260</v>
      </c>
      <c r="F37484" t="s">
        <v>9140</v>
      </c>
      <c r="G37484" t="s">
        <v>21</v>
      </c>
      <c r="H37484" t="s">
        <v>22</v>
      </c>
      <c r="I37484">
        <v>787</v>
      </c>
      <c r="J37484">
        <v>18</v>
      </c>
      <c r="K37484">
        <v>12</v>
      </c>
      <c r="L37484">
        <v>844.2</v>
      </c>
      <c r="M37484">
        <v>10130.4</v>
      </c>
      <c r="N37484">
        <v>438.98399999999998</v>
      </c>
      <c r="O37484">
        <v>5267.808</v>
      </c>
      <c r="P37484">
        <v>4862.5919999999996</v>
      </c>
      <c r="Q37484">
        <v>2015</v>
      </c>
      <c r="R37484" t="s">
        <v>118</v>
      </c>
      <c r="S37484" t="s">
        <v>29</v>
      </c>
      <c r="T37484" t="s">
        <v>16241</v>
      </c>
      <c r="U37484" t="s">
        <v>16228</v>
      </c>
      <c r="V37484">
        <v>4</v>
      </c>
      <c r="W37484" t="s">
        <v>16229</v>
      </c>
    </row>
    <row r="37485" spans="1:23" x14ac:dyDescent="0.3">
      <c r="A37485" t="s">
        <v>9433</v>
      </c>
      <c r="B37485" s="1">
        <v>42119</v>
      </c>
      <c r="C37485" s="1">
        <v>42139</v>
      </c>
      <c r="D37485" s="1">
        <v>42156</v>
      </c>
      <c r="E37485">
        <v>1592</v>
      </c>
      <c r="F37485" t="s">
        <v>9140</v>
      </c>
      <c r="G37485" t="s">
        <v>21</v>
      </c>
      <c r="H37485" t="s">
        <v>22</v>
      </c>
      <c r="I37485">
        <v>894</v>
      </c>
      <c r="J37485">
        <v>218</v>
      </c>
      <c r="K37485">
        <v>12</v>
      </c>
      <c r="L37485">
        <v>5313.1</v>
      </c>
      <c r="M37485">
        <v>63757.2</v>
      </c>
      <c r="N37485">
        <v>2815.9430000000002</v>
      </c>
      <c r="O37485">
        <v>33791.315999999999</v>
      </c>
      <c r="P37485">
        <v>29965.883999999998</v>
      </c>
      <c r="Q37485">
        <v>2015</v>
      </c>
      <c r="R37485" t="s">
        <v>118</v>
      </c>
      <c r="S37485" t="s">
        <v>26</v>
      </c>
      <c r="T37485" t="s">
        <v>16241</v>
      </c>
      <c r="U37485" t="s">
        <v>16228</v>
      </c>
      <c r="V37485">
        <v>4</v>
      </c>
      <c r="W37485" t="s">
        <v>16229</v>
      </c>
    </row>
    <row r="37486" spans="1:23" x14ac:dyDescent="0.3">
      <c r="A37486" t="s">
        <v>9772</v>
      </c>
      <c r="B37486" s="1">
        <v>42128</v>
      </c>
      <c r="C37486" s="1">
        <v>42150</v>
      </c>
      <c r="D37486" s="1">
        <v>42153</v>
      </c>
      <c r="E37486">
        <v>2411</v>
      </c>
      <c r="F37486" t="s">
        <v>9140</v>
      </c>
      <c r="G37486" t="s">
        <v>21</v>
      </c>
      <c r="H37486" t="s">
        <v>22</v>
      </c>
      <c r="I37486">
        <v>529</v>
      </c>
      <c r="J37486">
        <v>209</v>
      </c>
      <c r="K37486">
        <v>12</v>
      </c>
      <c r="L37486">
        <v>1983.2</v>
      </c>
      <c r="M37486">
        <v>23798.400000000001</v>
      </c>
      <c r="N37486">
        <v>1566.7280000000001</v>
      </c>
      <c r="O37486">
        <v>18800.736000000001</v>
      </c>
      <c r="P37486">
        <v>4997.6639999999998</v>
      </c>
      <c r="Q37486">
        <v>2015</v>
      </c>
      <c r="R37486" t="s">
        <v>137</v>
      </c>
      <c r="S37486" t="s">
        <v>32</v>
      </c>
      <c r="T37486" t="s">
        <v>16241</v>
      </c>
      <c r="U37486" t="s">
        <v>16228</v>
      </c>
      <c r="V37486">
        <v>5</v>
      </c>
      <c r="W37486" t="s">
        <v>137</v>
      </c>
    </row>
    <row r="37487" spans="1:23" x14ac:dyDescent="0.3">
      <c r="A37487" t="s">
        <v>9773</v>
      </c>
      <c r="B37487" s="1">
        <v>42129</v>
      </c>
      <c r="C37487" s="1">
        <v>42148</v>
      </c>
      <c r="D37487" s="1">
        <v>42153</v>
      </c>
      <c r="E37487">
        <v>1301</v>
      </c>
      <c r="F37487" t="s">
        <v>9140</v>
      </c>
      <c r="G37487" t="s">
        <v>21</v>
      </c>
      <c r="H37487" t="s">
        <v>22</v>
      </c>
      <c r="I37487">
        <v>359</v>
      </c>
      <c r="J37487">
        <v>182</v>
      </c>
      <c r="K37487">
        <v>12</v>
      </c>
      <c r="L37487">
        <v>797.3</v>
      </c>
      <c r="M37487">
        <v>9567.6</v>
      </c>
      <c r="N37487">
        <v>518.245</v>
      </c>
      <c r="O37487">
        <v>6218.94</v>
      </c>
      <c r="P37487">
        <v>3348.66</v>
      </c>
      <c r="Q37487">
        <v>2015</v>
      </c>
      <c r="R37487" t="s">
        <v>137</v>
      </c>
      <c r="S37487" t="s">
        <v>45</v>
      </c>
      <c r="T37487" t="s">
        <v>16241</v>
      </c>
      <c r="U37487" t="s">
        <v>16228</v>
      </c>
      <c r="V37487">
        <v>5</v>
      </c>
      <c r="W37487" t="s">
        <v>137</v>
      </c>
    </row>
    <row r="37488" spans="1:23" x14ac:dyDescent="0.3">
      <c r="A37488" t="s">
        <v>9243</v>
      </c>
      <c r="B37488" s="1">
        <v>42137</v>
      </c>
      <c r="C37488" s="1">
        <v>42139</v>
      </c>
      <c r="D37488" s="1">
        <v>42154</v>
      </c>
      <c r="E37488">
        <v>3344</v>
      </c>
      <c r="F37488" t="s">
        <v>9140</v>
      </c>
      <c r="G37488" t="s">
        <v>21</v>
      </c>
      <c r="H37488" t="s">
        <v>22</v>
      </c>
      <c r="I37488">
        <v>923</v>
      </c>
      <c r="J37488">
        <v>289</v>
      </c>
      <c r="K37488">
        <v>12</v>
      </c>
      <c r="L37488">
        <v>2405.3000000000002</v>
      </c>
      <c r="M37488">
        <v>28863.599999999999</v>
      </c>
      <c r="N37488">
        <v>1803.9749999999999</v>
      </c>
      <c r="O37488">
        <v>21647.7</v>
      </c>
      <c r="P37488">
        <v>7215.9</v>
      </c>
      <c r="Q37488">
        <v>2015</v>
      </c>
      <c r="R37488" t="s">
        <v>137</v>
      </c>
      <c r="S37488" t="s">
        <v>35</v>
      </c>
      <c r="T37488" t="s">
        <v>16241</v>
      </c>
      <c r="U37488" t="s">
        <v>16228</v>
      </c>
      <c r="V37488">
        <v>5</v>
      </c>
      <c r="W37488" t="s">
        <v>137</v>
      </c>
    </row>
    <row r="37489" spans="1:23" x14ac:dyDescent="0.3">
      <c r="A37489" t="s">
        <v>9531</v>
      </c>
      <c r="B37489" s="1">
        <v>42139</v>
      </c>
      <c r="C37489" s="1">
        <v>42147</v>
      </c>
      <c r="D37489" s="1">
        <v>42157</v>
      </c>
      <c r="E37489">
        <v>1721</v>
      </c>
      <c r="F37489" t="s">
        <v>9140</v>
      </c>
      <c r="G37489" t="s">
        <v>21</v>
      </c>
      <c r="H37489" t="s">
        <v>22</v>
      </c>
      <c r="I37489">
        <v>475</v>
      </c>
      <c r="J37489">
        <v>181</v>
      </c>
      <c r="K37489">
        <v>12</v>
      </c>
      <c r="L37489">
        <v>2914.5</v>
      </c>
      <c r="M37489">
        <v>34974</v>
      </c>
      <c r="N37489">
        <v>1311.5250000000001</v>
      </c>
      <c r="O37489">
        <v>15738.3</v>
      </c>
      <c r="P37489">
        <v>19235.7</v>
      </c>
      <c r="Q37489">
        <v>2015</v>
      </c>
      <c r="R37489" t="s">
        <v>137</v>
      </c>
      <c r="S37489" t="s">
        <v>24</v>
      </c>
      <c r="T37489" t="s">
        <v>16241</v>
      </c>
      <c r="U37489" t="s">
        <v>16228</v>
      </c>
      <c r="V37489">
        <v>5</v>
      </c>
      <c r="W37489" t="s">
        <v>137</v>
      </c>
    </row>
    <row r="37490" spans="1:23" x14ac:dyDescent="0.3">
      <c r="A37490" t="s">
        <v>9772</v>
      </c>
      <c r="B37490" s="1">
        <v>42141</v>
      </c>
      <c r="C37490" s="1">
        <v>42155</v>
      </c>
      <c r="D37490" s="1">
        <v>42174</v>
      </c>
      <c r="E37490">
        <v>1662</v>
      </c>
      <c r="F37490" t="s">
        <v>9140</v>
      </c>
      <c r="G37490" t="s">
        <v>21</v>
      </c>
      <c r="H37490" t="s">
        <v>22</v>
      </c>
      <c r="I37490">
        <v>529</v>
      </c>
      <c r="J37490">
        <v>55</v>
      </c>
      <c r="K37490">
        <v>12</v>
      </c>
      <c r="L37490">
        <v>1983.2</v>
      </c>
      <c r="M37490">
        <v>23798.400000000001</v>
      </c>
      <c r="N37490">
        <v>1566.7280000000001</v>
      </c>
      <c r="O37490">
        <v>18800.736000000001</v>
      </c>
      <c r="P37490">
        <v>4997.6639999999998</v>
      </c>
      <c r="Q37490">
        <v>2015</v>
      </c>
      <c r="R37490" t="s">
        <v>137</v>
      </c>
      <c r="S37490" t="s">
        <v>29</v>
      </c>
      <c r="T37490" t="s">
        <v>16241</v>
      </c>
      <c r="U37490" t="s">
        <v>16228</v>
      </c>
      <c r="V37490">
        <v>5</v>
      </c>
      <c r="W37490" t="s">
        <v>137</v>
      </c>
    </row>
    <row r="37491" spans="1:23" x14ac:dyDescent="0.3">
      <c r="A37491" t="s">
        <v>9774</v>
      </c>
      <c r="B37491" s="1">
        <v>42146</v>
      </c>
      <c r="C37491" s="1">
        <v>42158</v>
      </c>
      <c r="D37491" s="1">
        <v>42165</v>
      </c>
      <c r="E37491">
        <v>10</v>
      </c>
      <c r="F37491" t="s">
        <v>9140</v>
      </c>
      <c r="G37491" t="s">
        <v>21</v>
      </c>
      <c r="H37491" t="s">
        <v>22</v>
      </c>
      <c r="I37491">
        <v>3</v>
      </c>
      <c r="J37491">
        <v>392</v>
      </c>
      <c r="K37491">
        <v>12</v>
      </c>
      <c r="L37491">
        <v>2385.1999999999998</v>
      </c>
      <c r="M37491">
        <v>28622.400000000001</v>
      </c>
      <c r="N37491">
        <v>1025.636</v>
      </c>
      <c r="O37491">
        <v>12307.632</v>
      </c>
      <c r="P37491">
        <v>16314.768</v>
      </c>
      <c r="Q37491">
        <v>2015</v>
      </c>
      <c r="R37491" t="s">
        <v>137</v>
      </c>
      <c r="S37491" t="s">
        <v>24</v>
      </c>
      <c r="T37491" t="s">
        <v>16241</v>
      </c>
      <c r="U37491" t="s">
        <v>16228</v>
      </c>
      <c r="V37491">
        <v>5</v>
      </c>
      <c r="W37491" t="s">
        <v>137</v>
      </c>
    </row>
    <row r="37492" spans="1:23" x14ac:dyDescent="0.3">
      <c r="A37492" t="s">
        <v>9775</v>
      </c>
      <c r="B37492" s="1">
        <v>42146</v>
      </c>
      <c r="C37492" s="1">
        <v>42167</v>
      </c>
      <c r="D37492" s="1">
        <v>42186</v>
      </c>
      <c r="E37492">
        <v>740</v>
      </c>
      <c r="F37492" t="s">
        <v>9140</v>
      </c>
      <c r="G37492" t="s">
        <v>21</v>
      </c>
      <c r="H37492" t="s">
        <v>22</v>
      </c>
      <c r="I37492">
        <v>160</v>
      </c>
      <c r="J37492">
        <v>13</v>
      </c>
      <c r="K37492">
        <v>12</v>
      </c>
      <c r="L37492">
        <v>3939.6</v>
      </c>
      <c r="M37492">
        <v>47275.199999999997</v>
      </c>
      <c r="N37492">
        <v>2087.9879999999998</v>
      </c>
      <c r="O37492">
        <v>25055.856</v>
      </c>
      <c r="P37492">
        <v>22219.344000000001</v>
      </c>
      <c r="Q37492">
        <v>2015</v>
      </c>
      <c r="R37492" t="s">
        <v>137</v>
      </c>
      <c r="S37492" t="s">
        <v>24</v>
      </c>
      <c r="T37492" t="s">
        <v>16241</v>
      </c>
      <c r="U37492" t="s">
        <v>16228</v>
      </c>
      <c r="V37492">
        <v>5</v>
      </c>
      <c r="W37492" t="s">
        <v>137</v>
      </c>
    </row>
    <row r="37493" spans="1:23" x14ac:dyDescent="0.3">
      <c r="A37493" t="s">
        <v>9278</v>
      </c>
      <c r="B37493" s="1">
        <v>42166</v>
      </c>
      <c r="C37493" s="1">
        <v>42172</v>
      </c>
      <c r="D37493" s="1">
        <v>42169</v>
      </c>
      <c r="E37493">
        <v>3103</v>
      </c>
      <c r="F37493" t="s">
        <v>9140</v>
      </c>
      <c r="G37493" t="s">
        <v>21</v>
      </c>
      <c r="H37493" t="s">
        <v>22</v>
      </c>
      <c r="I37493">
        <v>857</v>
      </c>
      <c r="J37493">
        <v>10</v>
      </c>
      <c r="K37493">
        <v>12</v>
      </c>
      <c r="L37493">
        <v>3886</v>
      </c>
      <c r="M37493">
        <v>46632</v>
      </c>
      <c r="N37493">
        <v>2720.2</v>
      </c>
      <c r="O37493">
        <v>32642.400000000001</v>
      </c>
      <c r="P37493">
        <v>13989.6</v>
      </c>
      <c r="Q37493">
        <v>2015</v>
      </c>
      <c r="R37493" t="s">
        <v>153</v>
      </c>
      <c r="S37493" t="s">
        <v>37</v>
      </c>
      <c r="T37493" t="s">
        <v>16241</v>
      </c>
      <c r="U37493" t="s">
        <v>16228</v>
      </c>
      <c r="V37493">
        <v>6</v>
      </c>
      <c r="W37493" t="s">
        <v>16230</v>
      </c>
    </row>
    <row r="37494" spans="1:23" x14ac:dyDescent="0.3">
      <c r="A37494" t="s">
        <v>9776</v>
      </c>
      <c r="B37494" s="1">
        <v>42166</v>
      </c>
      <c r="C37494" s="1">
        <v>42174</v>
      </c>
      <c r="D37494" s="1">
        <v>42171</v>
      </c>
      <c r="E37494">
        <v>1361</v>
      </c>
      <c r="F37494" t="s">
        <v>9140</v>
      </c>
      <c r="G37494" t="s">
        <v>21</v>
      </c>
      <c r="H37494" t="s">
        <v>22</v>
      </c>
      <c r="I37494">
        <v>258</v>
      </c>
      <c r="J37494">
        <v>334</v>
      </c>
      <c r="K37494">
        <v>12</v>
      </c>
      <c r="L37494">
        <v>904.5</v>
      </c>
      <c r="M37494">
        <v>10854</v>
      </c>
      <c r="N37494">
        <v>407.02499999999998</v>
      </c>
      <c r="O37494">
        <v>4884.3</v>
      </c>
      <c r="P37494">
        <v>5969.7</v>
      </c>
      <c r="Q37494">
        <v>2015</v>
      </c>
      <c r="R37494" t="s">
        <v>153</v>
      </c>
      <c r="S37494" t="s">
        <v>37</v>
      </c>
      <c r="T37494" t="s">
        <v>16241</v>
      </c>
      <c r="U37494" t="s">
        <v>16228</v>
      </c>
      <c r="V37494">
        <v>6</v>
      </c>
      <c r="W37494" t="s">
        <v>16230</v>
      </c>
    </row>
    <row r="37495" spans="1:23" x14ac:dyDescent="0.3">
      <c r="A37495" t="s">
        <v>9365</v>
      </c>
      <c r="B37495" s="1">
        <v>42168</v>
      </c>
      <c r="C37495" s="1">
        <v>42195</v>
      </c>
      <c r="D37495" s="1">
        <v>42199</v>
      </c>
      <c r="E37495">
        <v>618</v>
      </c>
      <c r="F37495" t="s">
        <v>9140</v>
      </c>
      <c r="G37495" t="s">
        <v>21</v>
      </c>
      <c r="H37495" t="s">
        <v>22</v>
      </c>
      <c r="I37495">
        <v>384</v>
      </c>
      <c r="J37495">
        <v>21</v>
      </c>
      <c r="K37495">
        <v>12</v>
      </c>
      <c r="L37495">
        <v>3691.7</v>
      </c>
      <c r="M37495">
        <v>44300.4</v>
      </c>
      <c r="N37495">
        <v>2768.7750000000001</v>
      </c>
      <c r="O37495">
        <v>33225.300000000003</v>
      </c>
      <c r="P37495">
        <v>11075.1</v>
      </c>
      <c r="Q37495">
        <v>2015</v>
      </c>
      <c r="R37495" t="s">
        <v>153</v>
      </c>
      <c r="S37495" t="s">
        <v>26</v>
      </c>
      <c r="T37495" t="s">
        <v>16241</v>
      </c>
      <c r="U37495" t="s">
        <v>16228</v>
      </c>
      <c r="V37495">
        <v>6</v>
      </c>
      <c r="W37495" t="s">
        <v>16230</v>
      </c>
    </row>
    <row r="37496" spans="1:23" x14ac:dyDescent="0.3">
      <c r="A37496" t="s">
        <v>9770</v>
      </c>
      <c r="B37496" s="1">
        <v>42170</v>
      </c>
      <c r="C37496" s="1">
        <v>42191</v>
      </c>
      <c r="D37496" s="1">
        <v>42206</v>
      </c>
      <c r="E37496">
        <v>1860</v>
      </c>
      <c r="F37496" t="s">
        <v>9140</v>
      </c>
      <c r="G37496" t="s">
        <v>21</v>
      </c>
      <c r="H37496" t="s">
        <v>22</v>
      </c>
      <c r="I37496">
        <v>513</v>
      </c>
      <c r="J37496">
        <v>276</v>
      </c>
      <c r="K37496">
        <v>12</v>
      </c>
      <c r="L37496">
        <v>3953</v>
      </c>
      <c r="M37496">
        <v>47436</v>
      </c>
      <c r="N37496">
        <v>3043.81</v>
      </c>
      <c r="O37496">
        <v>36525.72</v>
      </c>
      <c r="P37496">
        <v>10910.28</v>
      </c>
      <c r="Q37496">
        <v>2015</v>
      </c>
      <c r="R37496" t="s">
        <v>153</v>
      </c>
      <c r="S37496" t="s">
        <v>32</v>
      </c>
      <c r="T37496" t="s">
        <v>16241</v>
      </c>
      <c r="U37496" t="s">
        <v>16228</v>
      </c>
      <c r="V37496">
        <v>6</v>
      </c>
      <c r="W37496" t="s">
        <v>16230</v>
      </c>
    </row>
    <row r="37497" spans="1:23" x14ac:dyDescent="0.3">
      <c r="A37497" t="s">
        <v>9357</v>
      </c>
      <c r="B37497" s="1">
        <v>42171</v>
      </c>
      <c r="C37497" s="1">
        <v>42172</v>
      </c>
      <c r="D37497" s="1">
        <v>42169</v>
      </c>
      <c r="E37497">
        <v>1847</v>
      </c>
      <c r="F37497" t="s">
        <v>9140</v>
      </c>
      <c r="G37497" t="s">
        <v>21</v>
      </c>
      <c r="H37497" t="s">
        <v>22</v>
      </c>
      <c r="I37497">
        <v>331</v>
      </c>
      <c r="J37497">
        <v>30</v>
      </c>
      <c r="K37497">
        <v>12</v>
      </c>
      <c r="L37497">
        <v>1299.8</v>
      </c>
      <c r="M37497">
        <v>15597.6</v>
      </c>
      <c r="N37497">
        <v>714.89</v>
      </c>
      <c r="O37497">
        <v>8578.68</v>
      </c>
      <c r="P37497">
        <v>7018.92</v>
      </c>
      <c r="Q37497">
        <v>2015</v>
      </c>
      <c r="R37497" t="s">
        <v>153</v>
      </c>
      <c r="S37497" t="s">
        <v>45</v>
      </c>
      <c r="T37497" t="s">
        <v>16241</v>
      </c>
      <c r="U37497" t="s">
        <v>16228</v>
      </c>
      <c r="V37497">
        <v>6</v>
      </c>
      <c r="W37497" t="s">
        <v>16230</v>
      </c>
    </row>
    <row r="37498" spans="1:23" x14ac:dyDescent="0.3">
      <c r="A37498" t="s">
        <v>9774</v>
      </c>
      <c r="B37498" s="1">
        <v>42173</v>
      </c>
      <c r="C37498" s="1">
        <v>42180</v>
      </c>
      <c r="D37498" s="1">
        <v>42191</v>
      </c>
      <c r="E37498">
        <v>2643</v>
      </c>
      <c r="F37498" t="s">
        <v>9140</v>
      </c>
      <c r="G37498" t="s">
        <v>21</v>
      </c>
      <c r="H37498" t="s">
        <v>22</v>
      </c>
      <c r="I37498">
        <v>3</v>
      </c>
      <c r="J37498">
        <v>178</v>
      </c>
      <c r="K37498">
        <v>12</v>
      </c>
      <c r="L37498">
        <v>2385.1999999999998</v>
      </c>
      <c r="M37498">
        <v>28622.400000000001</v>
      </c>
      <c r="N37498">
        <v>1025.636</v>
      </c>
      <c r="O37498">
        <v>12307.632</v>
      </c>
      <c r="P37498">
        <v>16314.768</v>
      </c>
      <c r="Q37498">
        <v>2015</v>
      </c>
      <c r="R37498" t="s">
        <v>153</v>
      </c>
      <c r="S37498" t="s">
        <v>37</v>
      </c>
      <c r="T37498" t="s">
        <v>16241</v>
      </c>
      <c r="U37498" t="s">
        <v>16228</v>
      </c>
      <c r="V37498">
        <v>6</v>
      </c>
      <c r="W37498" t="s">
        <v>16230</v>
      </c>
    </row>
    <row r="37499" spans="1:23" x14ac:dyDescent="0.3">
      <c r="A37499" t="s">
        <v>9777</v>
      </c>
      <c r="B37499" s="1">
        <v>42175</v>
      </c>
      <c r="C37499" s="1">
        <v>42197</v>
      </c>
      <c r="D37499" s="1">
        <v>42199</v>
      </c>
      <c r="E37499">
        <v>1678</v>
      </c>
      <c r="F37499" t="s">
        <v>9140</v>
      </c>
      <c r="G37499" t="s">
        <v>21</v>
      </c>
      <c r="H37499" t="s">
        <v>22</v>
      </c>
      <c r="I37499">
        <v>385</v>
      </c>
      <c r="J37499">
        <v>279</v>
      </c>
      <c r="K37499">
        <v>12</v>
      </c>
      <c r="L37499">
        <v>1085.4000000000001</v>
      </c>
      <c r="M37499">
        <v>13024.8</v>
      </c>
      <c r="N37499">
        <v>445.01400000000001</v>
      </c>
      <c r="O37499">
        <v>5340.1679999999997</v>
      </c>
      <c r="P37499">
        <v>7684.6319999999996</v>
      </c>
      <c r="Q37499">
        <v>2015</v>
      </c>
      <c r="R37499" t="s">
        <v>153</v>
      </c>
      <c r="S37499" t="s">
        <v>26</v>
      </c>
      <c r="T37499" t="s">
        <v>16241</v>
      </c>
      <c r="U37499" t="s">
        <v>16228</v>
      </c>
      <c r="V37499">
        <v>6</v>
      </c>
      <c r="W37499" t="s">
        <v>16230</v>
      </c>
    </row>
    <row r="37500" spans="1:23" x14ac:dyDescent="0.3">
      <c r="A37500" t="s">
        <v>9778</v>
      </c>
      <c r="B37500" s="1">
        <v>42184</v>
      </c>
      <c r="C37500" s="1">
        <v>42195</v>
      </c>
      <c r="D37500" s="1">
        <v>42212</v>
      </c>
      <c r="E37500">
        <v>1653</v>
      </c>
      <c r="F37500" t="s">
        <v>9140</v>
      </c>
      <c r="G37500" t="s">
        <v>21</v>
      </c>
      <c r="H37500" t="s">
        <v>22</v>
      </c>
      <c r="I37500">
        <v>31</v>
      </c>
      <c r="J37500">
        <v>6</v>
      </c>
      <c r="K37500">
        <v>12</v>
      </c>
      <c r="L37500">
        <v>214.4</v>
      </c>
      <c r="M37500">
        <v>2572.8000000000002</v>
      </c>
      <c r="N37500">
        <v>165.08799999999999</v>
      </c>
      <c r="O37500">
        <v>1981.056</v>
      </c>
      <c r="P37500">
        <v>591.74400000000003</v>
      </c>
      <c r="Q37500">
        <v>2015</v>
      </c>
      <c r="R37500" t="s">
        <v>153</v>
      </c>
      <c r="S37500" t="s">
        <v>32</v>
      </c>
      <c r="T37500" t="s">
        <v>16241</v>
      </c>
      <c r="U37500" t="s">
        <v>16228</v>
      </c>
      <c r="V37500">
        <v>6</v>
      </c>
      <c r="W37500" t="s">
        <v>16230</v>
      </c>
    </row>
    <row r="37501" spans="1:23" x14ac:dyDescent="0.3">
      <c r="A37501" t="s">
        <v>9779</v>
      </c>
      <c r="B37501" s="1">
        <v>42193</v>
      </c>
      <c r="C37501" s="1">
        <v>42202</v>
      </c>
      <c r="D37501" s="1">
        <v>42211</v>
      </c>
      <c r="E37501">
        <v>3500</v>
      </c>
      <c r="F37501" t="s">
        <v>9140</v>
      </c>
      <c r="G37501" t="s">
        <v>21</v>
      </c>
      <c r="H37501" t="s">
        <v>22</v>
      </c>
      <c r="I37501">
        <v>8</v>
      </c>
      <c r="J37501">
        <v>384</v>
      </c>
      <c r="K37501">
        <v>12</v>
      </c>
      <c r="L37501">
        <v>3912.8</v>
      </c>
      <c r="M37501">
        <v>46953.599999999999</v>
      </c>
      <c r="N37501">
        <v>1995.528</v>
      </c>
      <c r="O37501">
        <v>23946.335999999999</v>
      </c>
      <c r="P37501">
        <v>23007.263999999999</v>
      </c>
      <c r="Q37501">
        <v>2015</v>
      </c>
      <c r="R37501" t="s">
        <v>171</v>
      </c>
      <c r="S37501" t="s">
        <v>35</v>
      </c>
      <c r="T37501" t="s">
        <v>16241</v>
      </c>
      <c r="U37501" t="s">
        <v>16231</v>
      </c>
      <c r="V37501">
        <v>7</v>
      </c>
      <c r="W37501" t="s">
        <v>16232</v>
      </c>
    </row>
    <row r="37502" spans="1:23" x14ac:dyDescent="0.3">
      <c r="A37502" t="s">
        <v>9769</v>
      </c>
      <c r="B37502" s="1">
        <v>42194</v>
      </c>
      <c r="C37502" s="1">
        <v>42212</v>
      </c>
      <c r="D37502" s="1">
        <v>42227</v>
      </c>
      <c r="E37502">
        <v>314</v>
      </c>
      <c r="F37502" t="s">
        <v>9140</v>
      </c>
      <c r="G37502" t="s">
        <v>21</v>
      </c>
      <c r="H37502" t="s">
        <v>22</v>
      </c>
      <c r="I37502">
        <v>472</v>
      </c>
      <c r="J37502">
        <v>409</v>
      </c>
      <c r="K37502">
        <v>12</v>
      </c>
      <c r="L37502">
        <v>5386.8</v>
      </c>
      <c r="M37502">
        <v>64641.599999999999</v>
      </c>
      <c r="N37502">
        <v>4417.1760000000004</v>
      </c>
      <c r="O37502">
        <v>53006.112000000001</v>
      </c>
      <c r="P37502">
        <v>11635.487999999999</v>
      </c>
      <c r="Q37502">
        <v>2015</v>
      </c>
      <c r="R37502" t="s">
        <v>171</v>
      </c>
      <c r="S37502" t="s">
        <v>37</v>
      </c>
      <c r="T37502" t="s">
        <v>16241</v>
      </c>
      <c r="U37502" t="s">
        <v>16231</v>
      </c>
      <c r="V37502">
        <v>7</v>
      </c>
      <c r="W37502" t="s">
        <v>16232</v>
      </c>
    </row>
    <row r="37503" spans="1:23" x14ac:dyDescent="0.3">
      <c r="A37503" t="s">
        <v>9773</v>
      </c>
      <c r="B37503" s="1">
        <v>42195</v>
      </c>
      <c r="C37503" s="1">
        <v>42217</v>
      </c>
      <c r="D37503" s="1">
        <v>42216</v>
      </c>
      <c r="E37503">
        <v>337</v>
      </c>
      <c r="F37503" t="s">
        <v>9140</v>
      </c>
      <c r="G37503" t="s">
        <v>21</v>
      </c>
      <c r="H37503" t="s">
        <v>22</v>
      </c>
      <c r="I37503">
        <v>359</v>
      </c>
      <c r="J37503">
        <v>56</v>
      </c>
      <c r="K37503">
        <v>12</v>
      </c>
      <c r="L37503">
        <v>797.3</v>
      </c>
      <c r="M37503">
        <v>9567.6</v>
      </c>
      <c r="N37503">
        <v>518.245</v>
      </c>
      <c r="O37503">
        <v>6218.94</v>
      </c>
      <c r="P37503">
        <v>3348.66</v>
      </c>
      <c r="Q37503">
        <v>2015</v>
      </c>
      <c r="R37503" t="s">
        <v>171</v>
      </c>
      <c r="S37503" t="s">
        <v>24</v>
      </c>
      <c r="T37503" t="s">
        <v>16241</v>
      </c>
      <c r="U37503" t="s">
        <v>16231</v>
      </c>
      <c r="V37503">
        <v>7</v>
      </c>
      <c r="W37503" t="s">
        <v>16232</v>
      </c>
    </row>
    <row r="37504" spans="1:23" x14ac:dyDescent="0.3">
      <c r="A37504" t="s">
        <v>9299</v>
      </c>
      <c r="B37504" s="1">
        <v>42199</v>
      </c>
      <c r="C37504" s="1">
        <v>42220</v>
      </c>
      <c r="D37504" s="1">
        <v>42232</v>
      </c>
      <c r="E37504">
        <v>371</v>
      </c>
      <c r="F37504" t="s">
        <v>9140</v>
      </c>
      <c r="G37504" t="s">
        <v>21</v>
      </c>
      <c r="H37504" t="s">
        <v>22</v>
      </c>
      <c r="I37504">
        <v>431</v>
      </c>
      <c r="J37504">
        <v>253</v>
      </c>
      <c r="K37504">
        <v>12</v>
      </c>
      <c r="L37504">
        <v>6177.4</v>
      </c>
      <c r="M37504">
        <v>74128.800000000003</v>
      </c>
      <c r="N37504">
        <v>3891.7620000000002</v>
      </c>
      <c r="O37504">
        <v>46701.144</v>
      </c>
      <c r="P37504">
        <v>27427.655999999999</v>
      </c>
      <c r="Q37504">
        <v>2015</v>
      </c>
      <c r="R37504" t="s">
        <v>171</v>
      </c>
      <c r="S37504" t="s">
        <v>45</v>
      </c>
      <c r="T37504" t="s">
        <v>16241</v>
      </c>
      <c r="U37504" t="s">
        <v>16231</v>
      </c>
      <c r="V37504">
        <v>7</v>
      </c>
      <c r="W37504" t="s">
        <v>16232</v>
      </c>
    </row>
    <row r="37505" spans="1:23" x14ac:dyDescent="0.3">
      <c r="A37505" t="s">
        <v>9780</v>
      </c>
      <c r="B37505" s="1">
        <v>42203</v>
      </c>
      <c r="C37505" s="1">
        <v>42216</v>
      </c>
      <c r="D37505" s="1">
        <v>42226</v>
      </c>
      <c r="E37505">
        <v>1029</v>
      </c>
      <c r="F37505" t="s">
        <v>9140</v>
      </c>
      <c r="G37505" t="s">
        <v>21</v>
      </c>
      <c r="H37505" t="s">
        <v>22</v>
      </c>
      <c r="I37505">
        <v>188</v>
      </c>
      <c r="J37505">
        <v>354</v>
      </c>
      <c r="K37505">
        <v>12</v>
      </c>
      <c r="L37505">
        <v>1072</v>
      </c>
      <c r="M37505">
        <v>12864</v>
      </c>
      <c r="N37505">
        <v>675.36</v>
      </c>
      <c r="O37505">
        <v>8104.32</v>
      </c>
      <c r="P37505">
        <v>4759.68</v>
      </c>
      <c r="Q37505">
        <v>2015</v>
      </c>
      <c r="R37505" t="s">
        <v>171</v>
      </c>
      <c r="S37505" t="s">
        <v>26</v>
      </c>
      <c r="T37505" t="s">
        <v>16241</v>
      </c>
      <c r="U37505" t="s">
        <v>16231</v>
      </c>
      <c r="V37505">
        <v>7</v>
      </c>
      <c r="W37505" t="s">
        <v>16232</v>
      </c>
    </row>
    <row r="37506" spans="1:23" x14ac:dyDescent="0.3">
      <c r="A37506" t="s">
        <v>9781</v>
      </c>
      <c r="B37506" s="1">
        <v>42223</v>
      </c>
      <c r="C37506" s="1">
        <v>42234</v>
      </c>
      <c r="D37506" s="1">
        <v>42246</v>
      </c>
      <c r="E37506">
        <v>2392</v>
      </c>
      <c r="F37506" t="s">
        <v>9140</v>
      </c>
      <c r="G37506" t="s">
        <v>21</v>
      </c>
      <c r="H37506" t="s">
        <v>22</v>
      </c>
      <c r="I37506">
        <v>67</v>
      </c>
      <c r="J37506">
        <v>235</v>
      </c>
      <c r="K37506">
        <v>12</v>
      </c>
      <c r="L37506">
        <v>3939.6</v>
      </c>
      <c r="M37506">
        <v>47275.199999999997</v>
      </c>
      <c r="N37506">
        <v>3072.8879999999999</v>
      </c>
      <c r="O37506">
        <v>36874.656000000003</v>
      </c>
      <c r="P37506">
        <v>10400.544</v>
      </c>
      <c r="Q37506">
        <v>2015</v>
      </c>
      <c r="R37506" t="s">
        <v>192</v>
      </c>
      <c r="S37506" t="s">
        <v>24</v>
      </c>
      <c r="T37506" t="s">
        <v>16241</v>
      </c>
      <c r="U37506" t="s">
        <v>16231</v>
      </c>
      <c r="V37506">
        <v>8</v>
      </c>
      <c r="W37506" t="s">
        <v>16233</v>
      </c>
    </row>
    <row r="37507" spans="1:23" x14ac:dyDescent="0.3">
      <c r="A37507" t="s">
        <v>9762</v>
      </c>
      <c r="B37507" s="1">
        <v>42224</v>
      </c>
      <c r="C37507" s="1">
        <v>42227</v>
      </c>
      <c r="D37507" s="1">
        <v>42240</v>
      </c>
      <c r="E37507">
        <v>3365</v>
      </c>
      <c r="F37507" t="s">
        <v>9140</v>
      </c>
      <c r="G37507" t="s">
        <v>21</v>
      </c>
      <c r="H37507" t="s">
        <v>22</v>
      </c>
      <c r="I37507">
        <v>929</v>
      </c>
      <c r="J37507">
        <v>267</v>
      </c>
      <c r="K37507">
        <v>12</v>
      </c>
      <c r="L37507">
        <v>1072</v>
      </c>
      <c r="M37507">
        <v>12864</v>
      </c>
      <c r="N37507">
        <v>439.52</v>
      </c>
      <c r="O37507">
        <v>5274.24</v>
      </c>
      <c r="P37507">
        <v>7589.76</v>
      </c>
      <c r="Q37507">
        <v>2015</v>
      </c>
      <c r="R37507" t="s">
        <v>192</v>
      </c>
      <c r="S37507" t="s">
        <v>26</v>
      </c>
      <c r="T37507" t="s">
        <v>16241</v>
      </c>
      <c r="U37507" t="s">
        <v>16231</v>
      </c>
      <c r="V37507">
        <v>8</v>
      </c>
      <c r="W37507" t="s">
        <v>16233</v>
      </c>
    </row>
    <row r="37508" spans="1:23" x14ac:dyDescent="0.3">
      <c r="A37508" t="s">
        <v>9757</v>
      </c>
      <c r="B37508" s="1">
        <v>42238</v>
      </c>
      <c r="C37508" s="1">
        <v>42239</v>
      </c>
      <c r="D37508" s="1">
        <v>42252</v>
      </c>
      <c r="E37508">
        <v>168</v>
      </c>
      <c r="F37508" t="s">
        <v>9140</v>
      </c>
      <c r="G37508" t="s">
        <v>21</v>
      </c>
      <c r="H37508" t="s">
        <v>22</v>
      </c>
      <c r="I37508">
        <v>742</v>
      </c>
      <c r="J37508">
        <v>41</v>
      </c>
      <c r="K37508">
        <v>12</v>
      </c>
      <c r="L37508">
        <v>2639.8</v>
      </c>
      <c r="M37508">
        <v>31677.599999999999</v>
      </c>
      <c r="N37508">
        <v>1293.502</v>
      </c>
      <c r="O37508">
        <v>15522.023999999999</v>
      </c>
      <c r="P37508">
        <v>16155.575999999999</v>
      </c>
      <c r="Q37508">
        <v>2015</v>
      </c>
      <c r="R37508" t="s">
        <v>192</v>
      </c>
      <c r="S37508" t="s">
        <v>26</v>
      </c>
      <c r="T37508" t="s">
        <v>16241</v>
      </c>
      <c r="U37508" t="s">
        <v>16231</v>
      </c>
      <c r="V37508">
        <v>8</v>
      </c>
      <c r="W37508" t="s">
        <v>16233</v>
      </c>
    </row>
    <row r="37509" spans="1:23" x14ac:dyDescent="0.3">
      <c r="A37509" t="s">
        <v>9782</v>
      </c>
      <c r="B37509" s="1">
        <v>42239</v>
      </c>
      <c r="C37509" s="1">
        <v>42265</v>
      </c>
      <c r="D37509" s="1">
        <v>42281</v>
      </c>
      <c r="E37509">
        <v>117</v>
      </c>
      <c r="F37509" t="s">
        <v>9140</v>
      </c>
      <c r="G37509" t="s">
        <v>21</v>
      </c>
      <c r="H37509" t="s">
        <v>22</v>
      </c>
      <c r="I37509">
        <v>941</v>
      </c>
      <c r="J37509">
        <v>89</v>
      </c>
      <c r="K37509">
        <v>12</v>
      </c>
      <c r="L37509">
        <v>904.5</v>
      </c>
      <c r="M37509">
        <v>10854</v>
      </c>
      <c r="N37509">
        <v>669.33</v>
      </c>
      <c r="O37509">
        <v>8031.96</v>
      </c>
      <c r="P37509">
        <v>2822.04</v>
      </c>
      <c r="Q37509">
        <v>2015</v>
      </c>
      <c r="R37509" t="s">
        <v>192</v>
      </c>
      <c r="S37509" t="s">
        <v>29</v>
      </c>
      <c r="T37509" t="s">
        <v>16241</v>
      </c>
      <c r="U37509" t="s">
        <v>16231</v>
      </c>
      <c r="V37509">
        <v>8</v>
      </c>
      <c r="W37509" t="s">
        <v>16233</v>
      </c>
    </row>
    <row r="37510" spans="1:23" x14ac:dyDescent="0.3">
      <c r="A37510" t="s">
        <v>9433</v>
      </c>
      <c r="B37510" s="1">
        <v>42240</v>
      </c>
      <c r="C37510" s="1">
        <v>42271</v>
      </c>
      <c r="D37510" s="1">
        <v>42280</v>
      </c>
      <c r="E37510">
        <v>2714</v>
      </c>
      <c r="F37510" t="s">
        <v>9140</v>
      </c>
      <c r="G37510" t="s">
        <v>21</v>
      </c>
      <c r="H37510" t="s">
        <v>22</v>
      </c>
      <c r="I37510">
        <v>894</v>
      </c>
      <c r="J37510">
        <v>190</v>
      </c>
      <c r="K37510">
        <v>12</v>
      </c>
      <c r="L37510">
        <v>5313.1</v>
      </c>
      <c r="M37510">
        <v>63757.2</v>
      </c>
      <c r="N37510">
        <v>2815.9430000000002</v>
      </c>
      <c r="O37510">
        <v>33791.315999999999</v>
      </c>
      <c r="P37510">
        <v>29965.883999999998</v>
      </c>
      <c r="Q37510">
        <v>2015</v>
      </c>
      <c r="R37510" t="s">
        <v>192</v>
      </c>
      <c r="S37510" t="s">
        <v>32</v>
      </c>
      <c r="T37510" t="s">
        <v>16241</v>
      </c>
      <c r="U37510" t="s">
        <v>16231</v>
      </c>
      <c r="V37510">
        <v>8</v>
      </c>
      <c r="W37510" t="s">
        <v>16233</v>
      </c>
    </row>
    <row r="37511" spans="1:23" x14ac:dyDescent="0.3">
      <c r="A37511" t="s">
        <v>9193</v>
      </c>
      <c r="B37511" s="1">
        <v>42251</v>
      </c>
      <c r="C37511" s="1">
        <v>42252</v>
      </c>
      <c r="D37511" s="1">
        <v>42270</v>
      </c>
      <c r="E37511">
        <v>12</v>
      </c>
      <c r="F37511" t="s">
        <v>9140</v>
      </c>
      <c r="G37511" t="s">
        <v>21</v>
      </c>
      <c r="H37511" t="s">
        <v>22</v>
      </c>
      <c r="I37511">
        <v>374</v>
      </c>
      <c r="J37511">
        <v>344</v>
      </c>
      <c r="K37511">
        <v>12</v>
      </c>
      <c r="L37511">
        <v>1949.7</v>
      </c>
      <c r="M37511">
        <v>23396.400000000001</v>
      </c>
      <c r="N37511">
        <v>896.86199999999997</v>
      </c>
      <c r="O37511">
        <v>10762.343999999999</v>
      </c>
      <c r="P37511">
        <v>12634.056</v>
      </c>
      <c r="Q37511">
        <v>2015</v>
      </c>
      <c r="R37511" t="s">
        <v>208</v>
      </c>
      <c r="S37511" t="s">
        <v>24</v>
      </c>
      <c r="T37511" t="s">
        <v>16241</v>
      </c>
      <c r="U37511" t="s">
        <v>16231</v>
      </c>
      <c r="V37511">
        <v>9</v>
      </c>
      <c r="W37511" t="s">
        <v>16234</v>
      </c>
    </row>
    <row r="37512" spans="1:23" x14ac:dyDescent="0.3">
      <c r="A37512" t="s">
        <v>9783</v>
      </c>
      <c r="B37512" s="1">
        <v>42251</v>
      </c>
      <c r="C37512" s="1">
        <v>42274</v>
      </c>
      <c r="D37512" s="1">
        <v>42272</v>
      </c>
      <c r="E37512">
        <v>2346</v>
      </c>
      <c r="F37512" t="s">
        <v>9140</v>
      </c>
      <c r="G37512" t="s">
        <v>21</v>
      </c>
      <c r="H37512" t="s">
        <v>22</v>
      </c>
      <c r="I37512">
        <v>720</v>
      </c>
      <c r="J37512">
        <v>9</v>
      </c>
      <c r="K37512">
        <v>12</v>
      </c>
      <c r="L37512">
        <v>2385.1999999999998</v>
      </c>
      <c r="M37512">
        <v>28622.400000000001</v>
      </c>
      <c r="N37512">
        <v>1025.636</v>
      </c>
      <c r="O37512">
        <v>12307.632</v>
      </c>
      <c r="P37512">
        <v>16314.768</v>
      </c>
      <c r="Q37512">
        <v>2015</v>
      </c>
      <c r="R37512" t="s">
        <v>208</v>
      </c>
      <c r="S37512" t="s">
        <v>24</v>
      </c>
      <c r="T37512" t="s">
        <v>16241</v>
      </c>
      <c r="U37512" t="s">
        <v>16231</v>
      </c>
      <c r="V37512">
        <v>9</v>
      </c>
      <c r="W37512" t="s">
        <v>16234</v>
      </c>
    </row>
    <row r="37513" spans="1:23" x14ac:dyDescent="0.3">
      <c r="A37513" t="s">
        <v>9767</v>
      </c>
      <c r="B37513" s="1">
        <v>42252</v>
      </c>
      <c r="C37513" s="1">
        <v>42267</v>
      </c>
      <c r="D37513" s="1">
        <v>42285</v>
      </c>
      <c r="E37513">
        <v>1403</v>
      </c>
      <c r="F37513" t="s">
        <v>9140</v>
      </c>
      <c r="G37513" t="s">
        <v>21</v>
      </c>
      <c r="H37513" t="s">
        <v>22</v>
      </c>
      <c r="I37513">
        <v>916</v>
      </c>
      <c r="J37513">
        <v>88</v>
      </c>
      <c r="K37513">
        <v>12</v>
      </c>
      <c r="L37513">
        <v>1165.8</v>
      </c>
      <c r="M37513">
        <v>13989.6</v>
      </c>
      <c r="N37513">
        <v>489.63600000000002</v>
      </c>
      <c r="O37513">
        <v>5875.6319999999996</v>
      </c>
      <c r="P37513">
        <v>8113.9679999999998</v>
      </c>
      <c r="Q37513">
        <v>2015</v>
      </c>
      <c r="R37513" t="s">
        <v>208</v>
      </c>
      <c r="S37513" t="s">
        <v>26</v>
      </c>
      <c r="T37513" t="s">
        <v>16241</v>
      </c>
      <c r="U37513" t="s">
        <v>16231</v>
      </c>
      <c r="V37513">
        <v>9</v>
      </c>
      <c r="W37513" t="s">
        <v>16234</v>
      </c>
    </row>
    <row r="37514" spans="1:23" x14ac:dyDescent="0.3">
      <c r="A37514" t="s">
        <v>9578</v>
      </c>
      <c r="B37514" s="1">
        <v>42256</v>
      </c>
      <c r="C37514" s="1">
        <v>42260</v>
      </c>
      <c r="D37514" s="1">
        <v>42279</v>
      </c>
      <c r="E37514">
        <v>3513</v>
      </c>
      <c r="F37514" t="s">
        <v>9140</v>
      </c>
      <c r="G37514" t="s">
        <v>21</v>
      </c>
      <c r="H37514" t="s">
        <v>22</v>
      </c>
      <c r="I37514">
        <v>970</v>
      </c>
      <c r="J37514">
        <v>106</v>
      </c>
      <c r="K37514">
        <v>12</v>
      </c>
      <c r="L37514">
        <v>2934.6</v>
      </c>
      <c r="M37514">
        <v>35215.199999999997</v>
      </c>
      <c r="N37514">
        <v>1437.954</v>
      </c>
      <c r="O37514">
        <v>17255.448</v>
      </c>
      <c r="P37514">
        <v>17959.752</v>
      </c>
      <c r="Q37514">
        <v>2015</v>
      </c>
      <c r="R37514" t="s">
        <v>208</v>
      </c>
      <c r="S37514" t="s">
        <v>35</v>
      </c>
      <c r="T37514" t="s">
        <v>16241</v>
      </c>
      <c r="U37514" t="s">
        <v>16231</v>
      </c>
      <c r="V37514">
        <v>9</v>
      </c>
      <c r="W37514" t="s">
        <v>16234</v>
      </c>
    </row>
    <row r="37515" spans="1:23" x14ac:dyDescent="0.3">
      <c r="A37515" t="s">
        <v>9764</v>
      </c>
      <c r="B37515" s="1">
        <v>42264</v>
      </c>
      <c r="C37515" s="1">
        <v>42282</v>
      </c>
      <c r="D37515" s="1">
        <v>42288</v>
      </c>
      <c r="E37515">
        <v>2171</v>
      </c>
      <c r="F37515" t="s">
        <v>9140</v>
      </c>
      <c r="G37515" t="s">
        <v>21</v>
      </c>
      <c r="H37515" t="s">
        <v>22</v>
      </c>
      <c r="I37515">
        <v>119</v>
      </c>
      <c r="J37515">
        <v>60</v>
      </c>
      <c r="K37515">
        <v>12</v>
      </c>
      <c r="L37515">
        <v>730.3</v>
      </c>
      <c r="M37515">
        <v>8763.6</v>
      </c>
      <c r="N37515">
        <v>452.786</v>
      </c>
      <c r="O37515">
        <v>5433.4319999999998</v>
      </c>
      <c r="P37515">
        <v>3330.1680000000001</v>
      </c>
      <c r="Q37515">
        <v>2015</v>
      </c>
      <c r="R37515" t="s">
        <v>208</v>
      </c>
      <c r="S37515" t="s">
        <v>37</v>
      </c>
      <c r="T37515" t="s">
        <v>16241</v>
      </c>
      <c r="U37515" t="s">
        <v>16231</v>
      </c>
      <c r="V37515">
        <v>9</v>
      </c>
      <c r="W37515" t="s">
        <v>16234</v>
      </c>
    </row>
    <row r="37516" spans="1:23" x14ac:dyDescent="0.3">
      <c r="A37516" t="s">
        <v>9531</v>
      </c>
      <c r="B37516" s="1">
        <v>42270</v>
      </c>
      <c r="C37516" s="1">
        <v>42287</v>
      </c>
      <c r="D37516" s="1">
        <v>42299</v>
      </c>
      <c r="E37516">
        <v>3438</v>
      </c>
      <c r="F37516" t="s">
        <v>9140</v>
      </c>
      <c r="G37516" t="s">
        <v>21</v>
      </c>
      <c r="H37516" t="s">
        <v>22</v>
      </c>
      <c r="I37516">
        <v>475</v>
      </c>
      <c r="J37516">
        <v>210</v>
      </c>
      <c r="K37516">
        <v>12</v>
      </c>
      <c r="L37516">
        <v>2914.5</v>
      </c>
      <c r="M37516">
        <v>34974</v>
      </c>
      <c r="N37516">
        <v>1311.5250000000001</v>
      </c>
      <c r="O37516">
        <v>15738.3</v>
      </c>
      <c r="P37516">
        <v>19235.7</v>
      </c>
      <c r="Q37516">
        <v>2015</v>
      </c>
      <c r="R37516" t="s">
        <v>208</v>
      </c>
      <c r="S37516" t="s">
        <v>35</v>
      </c>
      <c r="T37516" t="s">
        <v>16241</v>
      </c>
      <c r="U37516" t="s">
        <v>16231</v>
      </c>
      <c r="V37516">
        <v>9</v>
      </c>
      <c r="W37516" t="s">
        <v>16234</v>
      </c>
    </row>
    <row r="37517" spans="1:23" x14ac:dyDescent="0.3">
      <c r="A37517" t="s">
        <v>9544</v>
      </c>
      <c r="B37517" s="1">
        <v>42281</v>
      </c>
      <c r="C37517" s="1">
        <v>42291</v>
      </c>
      <c r="D37517" s="1">
        <v>42298</v>
      </c>
      <c r="E37517">
        <v>3592</v>
      </c>
      <c r="F37517" t="s">
        <v>9140</v>
      </c>
      <c r="G37517" t="s">
        <v>21</v>
      </c>
      <c r="H37517" t="s">
        <v>22</v>
      </c>
      <c r="I37517">
        <v>991</v>
      </c>
      <c r="J37517">
        <v>394</v>
      </c>
      <c r="K37517">
        <v>12</v>
      </c>
      <c r="L37517">
        <v>1092.0999999999999</v>
      </c>
      <c r="M37517">
        <v>13105.2</v>
      </c>
      <c r="N37517">
        <v>709.86500000000001</v>
      </c>
      <c r="O37517">
        <v>8518.3799999999992</v>
      </c>
      <c r="P37517">
        <v>4586.82</v>
      </c>
      <c r="Q37517">
        <v>2015</v>
      </c>
      <c r="R37517" t="s">
        <v>228</v>
      </c>
      <c r="S37517" t="s">
        <v>29</v>
      </c>
      <c r="T37517" t="s">
        <v>16241</v>
      </c>
      <c r="U37517" t="s">
        <v>16235</v>
      </c>
      <c r="V37517">
        <v>10</v>
      </c>
      <c r="W37517" t="s">
        <v>16236</v>
      </c>
    </row>
    <row r="37518" spans="1:23" x14ac:dyDescent="0.3">
      <c r="A37518" t="s">
        <v>9520</v>
      </c>
      <c r="B37518" s="1">
        <v>42281</v>
      </c>
      <c r="C37518" s="1">
        <v>42293</v>
      </c>
      <c r="D37518" s="1">
        <v>42291</v>
      </c>
      <c r="E37518">
        <v>1537</v>
      </c>
      <c r="F37518" t="s">
        <v>9140</v>
      </c>
      <c r="G37518" t="s">
        <v>21</v>
      </c>
      <c r="H37518" t="s">
        <v>22</v>
      </c>
      <c r="I37518">
        <v>139</v>
      </c>
      <c r="J37518">
        <v>334</v>
      </c>
      <c r="K37518">
        <v>12</v>
      </c>
      <c r="L37518">
        <v>6371.7</v>
      </c>
      <c r="M37518">
        <v>76460.399999999994</v>
      </c>
      <c r="N37518">
        <v>4460.1899999999996</v>
      </c>
      <c r="O37518">
        <v>53522.28</v>
      </c>
      <c r="P37518">
        <v>22938.12</v>
      </c>
      <c r="Q37518">
        <v>2015</v>
      </c>
      <c r="R37518" t="s">
        <v>228</v>
      </c>
      <c r="S37518" t="s">
        <v>29</v>
      </c>
      <c r="T37518" t="s">
        <v>16241</v>
      </c>
      <c r="U37518" t="s">
        <v>16235</v>
      </c>
      <c r="V37518">
        <v>10</v>
      </c>
      <c r="W37518" t="s">
        <v>16236</v>
      </c>
    </row>
    <row r="37519" spans="1:23" x14ac:dyDescent="0.3">
      <c r="A37519" t="s">
        <v>9510</v>
      </c>
      <c r="B37519" s="1">
        <v>42284</v>
      </c>
      <c r="C37519" s="1">
        <v>42310</v>
      </c>
      <c r="D37519" s="1">
        <v>42312</v>
      </c>
      <c r="E37519">
        <v>3560</v>
      </c>
      <c r="F37519" t="s">
        <v>9140</v>
      </c>
      <c r="G37519" t="s">
        <v>21</v>
      </c>
      <c r="H37519" t="s">
        <v>22</v>
      </c>
      <c r="I37519">
        <v>775</v>
      </c>
      <c r="J37519">
        <v>76</v>
      </c>
      <c r="K37519">
        <v>12</v>
      </c>
      <c r="L37519">
        <v>2010</v>
      </c>
      <c r="M37519">
        <v>24120</v>
      </c>
      <c r="N37519">
        <v>1467.3</v>
      </c>
      <c r="O37519">
        <v>17607.599999999999</v>
      </c>
      <c r="P37519">
        <v>6512.4</v>
      </c>
      <c r="Q37519">
        <v>2015</v>
      </c>
      <c r="R37519" t="s">
        <v>228</v>
      </c>
      <c r="S37519" t="s">
        <v>35</v>
      </c>
      <c r="T37519" t="s">
        <v>16241</v>
      </c>
      <c r="U37519" t="s">
        <v>16235</v>
      </c>
      <c r="V37519">
        <v>10</v>
      </c>
      <c r="W37519" t="s">
        <v>16236</v>
      </c>
    </row>
    <row r="37520" spans="1:23" x14ac:dyDescent="0.3">
      <c r="A37520" t="s">
        <v>9784</v>
      </c>
      <c r="B37520" s="1">
        <v>42287</v>
      </c>
      <c r="C37520" s="1">
        <v>42298</v>
      </c>
      <c r="D37520" s="1">
        <v>42295</v>
      </c>
      <c r="E37520">
        <v>970</v>
      </c>
      <c r="F37520" t="s">
        <v>9140</v>
      </c>
      <c r="G37520" t="s">
        <v>21</v>
      </c>
      <c r="H37520" t="s">
        <v>22</v>
      </c>
      <c r="I37520">
        <v>268</v>
      </c>
      <c r="J37520">
        <v>407</v>
      </c>
      <c r="K37520">
        <v>12</v>
      </c>
      <c r="L37520">
        <v>5386.8</v>
      </c>
      <c r="M37520">
        <v>64641.599999999999</v>
      </c>
      <c r="N37520">
        <v>4417.1760000000004</v>
      </c>
      <c r="O37520">
        <v>53006.112000000001</v>
      </c>
      <c r="P37520">
        <v>11635.487999999999</v>
      </c>
      <c r="Q37520">
        <v>2015</v>
      </c>
      <c r="R37520" t="s">
        <v>228</v>
      </c>
      <c r="S37520" t="s">
        <v>26</v>
      </c>
      <c r="T37520" t="s">
        <v>16241</v>
      </c>
      <c r="U37520" t="s">
        <v>16235</v>
      </c>
      <c r="V37520">
        <v>10</v>
      </c>
      <c r="W37520" t="s">
        <v>16236</v>
      </c>
    </row>
    <row r="37521" spans="1:23" x14ac:dyDescent="0.3">
      <c r="A37521" t="s">
        <v>9144</v>
      </c>
      <c r="B37521" s="1">
        <v>42288</v>
      </c>
      <c r="C37521" s="1">
        <v>42319</v>
      </c>
      <c r="D37521" s="1">
        <v>42327</v>
      </c>
      <c r="E37521">
        <v>3236</v>
      </c>
      <c r="F37521" t="s">
        <v>9140</v>
      </c>
      <c r="G37521" t="s">
        <v>21</v>
      </c>
      <c r="H37521" t="s">
        <v>22</v>
      </c>
      <c r="I37521">
        <v>893</v>
      </c>
      <c r="J37521">
        <v>384</v>
      </c>
      <c r="K37521">
        <v>12</v>
      </c>
      <c r="L37521">
        <v>2425.4</v>
      </c>
      <c r="M37521">
        <v>29104.799999999999</v>
      </c>
      <c r="N37521">
        <v>1455.24</v>
      </c>
      <c r="O37521">
        <v>17462.88</v>
      </c>
      <c r="P37521">
        <v>11641.92</v>
      </c>
      <c r="Q37521">
        <v>2015</v>
      </c>
      <c r="R37521" t="s">
        <v>228</v>
      </c>
      <c r="S37521" t="s">
        <v>29</v>
      </c>
      <c r="T37521" t="s">
        <v>16241</v>
      </c>
      <c r="U37521" t="s">
        <v>16235</v>
      </c>
      <c r="V37521">
        <v>10</v>
      </c>
      <c r="W37521" t="s">
        <v>16236</v>
      </c>
    </row>
    <row r="37522" spans="1:23" x14ac:dyDescent="0.3">
      <c r="A37522" t="s">
        <v>9785</v>
      </c>
      <c r="B37522" s="1">
        <v>42288</v>
      </c>
      <c r="C37522" s="1">
        <v>42294</v>
      </c>
      <c r="D37522" s="1">
        <v>42293</v>
      </c>
      <c r="E37522">
        <v>408</v>
      </c>
      <c r="F37522" t="s">
        <v>9140</v>
      </c>
      <c r="G37522" t="s">
        <v>21</v>
      </c>
      <c r="H37522" t="s">
        <v>22</v>
      </c>
      <c r="I37522">
        <v>750</v>
      </c>
      <c r="J37522">
        <v>304</v>
      </c>
      <c r="K37522">
        <v>12</v>
      </c>
      <c r="L37522">
        <v>1085.4000000000001</v>
      </c>
      <c r="M37522">
        <v>13024.8</v>
      </c>
      <c r="N37522">
        <v>607.82399999999996</v>
      </c>
      <c r="O37522">
        <v>7293.8879999999999</v>
      </c>
      <c r="P37522">
        <v>5730.9120000000003</v>
      </c>
      <c r="Q37522">
        <v>2015</v>
      </c>
      <c r="R37522" t="s">
        <v>228</v>
      </c>
      <c r="S37522" t="s">
        <v>29</v>
      </c>
      <c r="T37522" t="s">
        <v>16241</v>
      </c>
      <c r="U37522" t="s">
        <v>16235</v>
      </c>
      <c r="V37522">
        <v>10</v>
      </c>
      <c r="W37522" t="s">
        <v>16236</v>
      </c>
    </row>
    <row r="37523" spans="1:23" x14ac:dyDescent="0.3">
      <c r="A37523" t="s">
        <v>9780</v>
      </c>
      <c r="B37523" s="1">
        <v>42291</v>
      </c>
      <c r="C37523" s="1">
        <v>42319</v>
      </c>
      <c r="D37523" s="1">
        <v>42326</v>
      </c>
      <c r="E37523">
        <v>215</v>
      </c>
      <c r="F37523" t="s">
        <v>9140</v>
      </c>
      <c r="G37523" t="s">
        <v>21</v>
      </c>
      <c r="H37523" t="s">
        <v>22</v>
      </c>
      <c r="I37523">
        <v>188</v>
      </c>
      <c r="J37523">
        <v>404</v>
      </c>
      <c r="K37523">
        <v>12</v>
      </c>
      <c r="L37523">
        <v>1072</v>
      </c>
      <c r="M37523">
        <v>12864</v>
      </c>
      <c r="N37523">
        <v>675.36</v>
      </c>
      <c r="O37523">
        <v>8104.32</v>
      </c>
      <c r="P37523">
        <v>4759.68</v>
      </c>
      <c r="Q37523">
        <v>2015</v>
      </c>
      <c r="R37523" t="s">
        <v>228</v>
      </c>
      <c r="S37523" t="s">
        <v>35</v>
      </c>
      <c r="T37523" t="s">
        <v>16241</v>
      </c>
      <c r="U37523" t="s">
        <v>16235</v>
      </c>
      <c r="V37523">
        <v>10</v>
      </c>
      <c r="W37523" t="s">
        <v>16236</v>
      </c>
    </row>
    <row r="37524" spans="1:23" x14ac:dyDescent="0.3">
      <c r="A37524" t="s">
        <v>9772</v>
      </c>
      <c r="B37524" s="1">
        <v>42292</v>
      </c>
      <c r="C37524" s="1">
        <v>42318</v>
      </c>
      <c r="D37524" s="1">
        <v>42328</v>
      </c>
      <c r="E37524">
        <v>3188</v>
      </c>
      <c r="F37524" t="s">
        <v>9140</v>
      </c>
      <c r="G37524" t="s">
        <v>21</v>
      </c>
      <c r="H37524" t="s">
        <v>22</v>
      </c>
      <c r="I37524">
        <v>529</v>
      </c>
      <c r="J37524">
        <v>220</v>
      </c>
      <c r="K37524">
        <v>12</v>
      </c>
      <c r="L37524">
        <v>1983.2</v>
      </c>
      <c r="M37524">
        <v>23798.400000000001</v>
      </c>
      <c r="N37524">
        <v>1566.7280000000001</v>
      </c>
      <c r="O37524">
        <v>18800.736000000001</v>
      </c>
      <c r="P37524">
        <v>4997.6639999999998</v>
      </c>
      <c r="Q37524">
        <v>2015</v>
      </c>
      <c r="R37524" t="s">
        <v>228</v>
      </c>
      <c r="S37524" t="s">
        <v>37</v>
      </c>
      <c r="T37524" t="s">
        <v>16241</v>
      </c>
      <c r="U37524" t="s">
        <v>16235</v>
      </c>
      <c r="V37524">
        <v>10</v>
      </c>
      <c r="W37524" t="s">
        <v>16236</v>
      </c>
    </row>
    <row r="37525" spans="1:23" x14ac:dyDescent="0.3">
      <c r="A37525" t="s">
        <v>9785</v>
      </c>
      <c r="B37525" s="1">
        <v>42296</v>
      </c>
      <c r="C37525" s="1">
        <v>42312</v>
      </c>
      <c r="D37525" s="1">
        <v>42318</v>
      </c>
      <c r="E37525">
        <v>2907</v>
      </c>
      <c r="F37525" t="s">
        <v>9140</v>
      </c>
      <c r="G37525" t="s">
        <v>21</v>
      </c>
      <c r="H37525" t="s">
        <v>22</v>
      </c>
      <c r="I37525">
        <v>750</v>
      </c>
      <c r="J37525">
        <v>322</v>
      </c>
      <c r="K37525">
        <v>12</v>
      </c>
      <c r="L37525">
        <v>1085.4000000000001</v>
      </c>
      <c r="M37525">
        <v>13024.8</v>
      </c>
      <c r="N37525">
        <v>607.82399999999996</v>
      </c>
      <c r="O37525">
        <v>7293.8879999999999</v>
      </c>
      <c r="P37525">
        <v>5730.9120000000003</v>
      </c>
      <c r="Q37525">
        <v>2015</v>
      </c>
      <c r="R37525" t="s">
        <v>228</v>
      </c>
      <c r="S37525" t="s">
        <v>32</v>
      </c>
      <c r="T37525" t="s">
        <v>16241</v>
      </c>
      <c r="U37525" t="s">
        <v>16235</v>
      </c>
      <c r="V37525">
        <v>10</v>
      </c>
      <c r="W37525" t="s">
        <v>16236</v>
      </c>
    </row>
    <row r="37526" spans="1:23" x14ac:dyDescent="0.3">
      <c r="A37526" t="s">
        <v>9501</v>
      </c>
      <c r="B37526" s="1">
        <v>42302</v>
      </c>
      <c r="C37526" s="1">
        <v>42321</v>
      </c>
      <c r="D37526" s="1">
        <v>42332</v>
      </c>
      <c r="E37526">
        <v>2255</v>
      </c>
      <c r="F37526" t="s">
        <v>9140</v>
      </c>
      <c r="G37526" t="s">
        <v>21</v>
      </c>
      <c r="H37526" t="s">
        <v>22</v>
      </c>
      <c r="I37526">
        <v>507</v>
      </c>
      <c r="J37526">
        <v>96</v>
      </c>
      <c r="K37526">
        <v>12</v>
      </c>
      <c r="L37526">
        <v>5239.3999999999996</v>
      </c>
      <c r="M37526">
        <v>62872.800000000003</v>
      </c>
      <c r="N37526">
        <v>2619.6999999999998</v>
      </c>
      <c r="O37526">
        <v>31436.400000000001</v>
      </c>
      <c r="P37526">
        <v>31436.400000000001</v>
      </c>
      <c r="Q37526">
        <v>2015</v>
      </c>
      <c r="R37526" t="s">
        <v>228</v>
      </c>
      <c r="S37526" t="s">
        <v>29</v>
      </c>
      <c r="T37526" t="s">
        <v>16241</v>
      </c>
      <c r="U37526" t="s">
        <v>16235</v>
      </c>
      <c r="V37526">
        <v>10</v>
      </c>
      <c r="W37526" t="s">
        <v>16236</v>
      </c>
    </row>
    <row r="37527" spans="1:23" x14ac:dyDescent="0.3">
      <c r="A37527" t="s">
        <v>9299</v>
      </c>
      <c r="B37527" s="1">
        <v>42308</v>
      </c>
      <c r="C37527" s="1">
        <v>42327</v>
      </c>
      <c r="D37527" s="1">
        <v>42326</v>
      </c>
      <c r="E37527">
        <v>221</v>
      </c>
      <c r="F37527" t="s">
        <v>9140</v>
      </c>
      <c r="G37527" t="s">
        <v>21</v>
      </c>
      <c r="H37527" t="s">
        <v>22</v>
      </c>
      <c r="I37527">
        <v>431</v>
      </c>
      <c r="J37527">
        <v>181</v>
      </c>
      <c r="K37527">
        <v>12</v>
      </c>
      <c r="L37527">
        <v>6177.4</v>
      </c>
      <c r="M37527">
        <v>74128.800000000003</v>
      </c>
      <c r="N37527">
        <v>3891.7620000000002</v>
      </c>
      <c r="O37527">
        <v>46701.144</v>
      </c>
      <c r="P37527">
        <v>27427.655999999999</v>
      </c>
      <c r="Q37527">
        <v>2015</v>
      </c>
      <c r="R37527" t="s">
        <v>228</v>
      </c>
      <c r="S37527" t="s">
        <v>26</v>
      </c>
      <c r="T37527" t="s">
        <v>16241</v>
      </c>
      <c r="U37527" t="s">
        <v>16235</v>
      </c>
      <c r="V37527">
        <v>10</v>
      </c>
      <c r="W37527" t="s">
        <v>16236</v>
      </c>
    </row>
    <row r="37528" spans="1:23" x14ac:dyDescent="0.3">
      <c r="A37528" t="s">
        <v>9771</v>
      </c>
      <c r="B37528" s="1">
        <v>42314</v>
      </c>
      <c r="C37528" s="1">
        <v>42327</v>
      </c>
      <c r="D37528" s="1">
        <v>42326</v>
      </c>
      <c r="E37528">
        <v>2852</v>
      </c>
      <c r="F37528" t="s">
        <v>9140</v>
      </c>
      <c r="G37528" t="s">
        <v>21</v>
      </c>
      <c r="H37528" t="s">
        <v>22</v>
      </c>
      <c r="I37528">
        <v>787</v>
      </c>
      <c r="J37528">
        <v>100</v>
      </c>
      <c r="K37528">
        <v>12</v>
      </c>
      <c r="L37528">
        <v>844.2</v>
      </c>
      <c r="M37528">
        <v>10130.4</v>
      </c>
      <c r="N37528">
        <v>438.98399999999998</v>
      </c>
      <c r="O37528">
        <v>5267.808</v>
      </c>
      <c r="P37528">
        <v>4862.5919999999996</v>
      </c>
      <c r="Q37528">
        <v>2015</v>
      </c>
      <c r="R37528" t="s">
        <v>244</v>
      </c>
      <c r="S37528" t="s">
        <v>24</v>
      </c>
      <c r="T37528" t="s">
        <v>16241</v>
      </c>
      <c r="U37528" t="s">
        <v>16235</v>
      </c>
      <c r="V37528">
        <v>11</v>
      </c>
      <c r="W37528" t="s">
        <v>16237</v>
      </c>
    </row>
    <row r="37529" spans="1:23" x14ac:dyDescent="0.3">
      <c r="A37529" t="s">
        <v>9392</v>
      </c>
      <c r="B37529" s="1">
        <v>42315</v>
      </c>
      <c r="C37529" s="1">
        <v>42315</v>
      </c>
      <c r="D37529" s="1">
        <v>42335</v>
      </c>
      <c r="E37529">
        <v>504</v>
      </c>
      <c r="F37529" t="s">
        <v>9140</v>
      </c>
      <c r="G37529" t="s">
        <v>21</v>
      </c>
      <c r="H37529" t="s">
        <v>22</v>
      </c>
      <c r="I37529">
        <v>866</v>
      </c>
      <c r="J37529">
        <v>215</v>
      </c>
      <c r="K37529">
        <v>12</v>
      </c>
      <c r="L37529">
        <v>6251.1</v>
      </c>
      <c r="M37529">
        <v>75013.2</v>
      </c>
      <c r="N37529">
        <v>2938.0169999999998</v>
      </c>
      <c r="O37529">
        <v>35256.203999999998</v>
      </c>
      <c r="P37529">
        <v>39756.995999999999</v>
      </c>
      <c r="Q37529">
        <v>2015</v>
      </c>
      <c r="R37529" t="s">
        <v>244</v>
      </c>
      <c r="S37529" t="s">
        <v>26</v>
      </c>
      <c r="T37529" t="s">
        <v>16241</v>
      </c>
      <c r="U37529" t="s">
        <v>16235</v>
      </c>
      <c r="V37529">
        <v>11</v>
      </c>
      <c r="W37529" t="s">
        <v>16237</v>
      </c>
    </row>
    <row r="37530" spans="1:23" x14ac:dyDescent="0.3">
      <c r="A37530" t="s">
        <v>9786</v>
      </c>
      <c r="B37530" s="1">
        <v>42322</v>
      </c>
      <c r="C37530" s="1">
        <v>42342</v>
      </c>
      <c r="D37530" s="1">
        <v>42342</v>
      </c>
      <c r="E37530">
        <v>2021</v>
      </c>
      <c r="F37530" t="s">
        <v>9140</v>
      </c>
      <c r="G37530" t="s">
        <v>21</v>
      </c>
      <c r="H37530" t="s">
        <v>22</v>
      </c>
      <c r="I37530">
        <v>985</v>
      </c>
      <c r="J37530">
        <v>187</v>
      </c>
      <c r="K37530">
        <v>12</v>
      </c>
      <c r="L37530">
        <v>2278</v>
      </c>
      <c r="M37530">
        <v>27336</v>
      </c>
      <c r="N37530">
        <v>1503.48</v>
      </c>
      <c r="O37530">
        <v>18041.759999999998</v>
      </c>
      <c r="P37530">
        <v>9294.24</v>
      </c>
      <c r="Q37530">
        <v>2015</v>
      </c>
      <c r="R37530" t="s">
        <v>244</v>
      </c>
      <c r="S37530" t="s">
        <v>26</v>
      </c>
      <c r="T37530" t="s">
        <v>16241</v>
      </c>
      <c r="U37530" t="s">
        <v>16235</v>
      </c>
      <c r="V37530">
        <v>11</v>
      </c>
      <c r="W37530" t="s">
        <v>16237</v>
      </c>
    </row>
    <row r="37531" spans="1:23" x14ac:dyDescent="0.3">
      <c r="A37531" t="s">
        <v>9778</v>
      </c>
      <c r="B37531" s="1">
        <v>42323</v>
      </c>
      <c r="C37531" s="1">
        <v>42338</v>
      </c>
      <c r="D37531" s="1">
        <v>42354</v>
      </c>
      <c r="E37531">
        <v>112</v>
      </c>
      <c r="F37531" t="s">
        <v>9140</v>
      </c>
      <c r="G37531" t="s">
        <v>21</v>
      </c>
      <c r="H37531" t="s">
        <v>22</v>
      </c>
      <c r="I37531">
        <v>31</v>
      </c>
      <c r="J37531">
        <v>406</v>
      </c>
      <c r="K37531">
        <v>12</v>
      </c>
      <c r="L37531">
        <v>214.4</v>
      </c>
      <c r="M37531">
        <v>2572.8000000000002</v>
      </c>
      <c r="N37531">
        <v>165.08799999999999</v>
      </c>
      <c r="O37531">
        <v>1981.056</v>
      </c>
      <c r="P37531">
        <v>591.74400000000003</v>
      </c>
      <c r="Q37531">
        <v>2015</v>
      </c>
      <c r="R37531" t="s">
        <v>244</v>
      </c>
      <c r="S37531" t="s">
        <v>29</v>
      </c>
      <c r="T37531" t="s">
        <v>16241</v>
      </c>
      <c r="U37531" t="s">
        <v>16235</v>
      </c>
      <c r="V37531">
        <v>11</v>
      </c>
      <c r="W37531" t="s">
        <v>16237</v>
      </c>
    </row>
    <row r="37532" spans="1:23" x14ac:dyDescent="0.3">
      <c r="A37532" t="s">
        <v>9785</v>
      </c>
      <c r="B37532" s="1">
        <v>42324</v>
      </c>
      <c r="C37532" s="1">
        <v>42348</v>
      </c>
      <c r="D37532" s="1">
        <v>42355</v>
      </c>
      <c r="E37532">
        <v>2716</v>
      </c>
      <c r="F37532" t="s">
        <v>9140</v>
      </c>
      <c r="G37532" t="s">
        <v>21</v>
      </c>
      <c r="H37532" t="s">
        <v>22</v>
      </c>
      <c r="I37532">
        <v>750</v>
      </c>
      <c r="J37532">
        <v>197</v>
      </c>
      <c r="K37532">
        <v>12</v>
      </c>
      <c r="L37532">
        <v>1085.4000000000001</v>
      </c>
      <c r="M37532">
        <v>13024.8</v>
      </c>
      <c r="N37532">
        <v>607.82399999999996</v>
      </c>
      <c r="O37532">
        <v>7293.8879999999999</v>
      </c>
      <c r="P37532">
        <v>5730.9120000000003</v>
      </c>
      <c r="Q37532">
        <v>2015</v>
      </c>
      <c r="R37532" t="s">
        <v>244</v>
      </c>
      <c r="S37532" t="s">
        <v>32</v>
      </c>
      <c r="T37532" t="s">
        <v>16241</v>
      </c>
      <c r="U37532" t="s">
        <v>16235</v>
      </c>
      <c r="V37532">
        <v>11</v>
      </c>
      <c r="W37532" t="s">
        <v>16237</v>
      </c>
    </row>
    <row r="37533" spans="1:23" x14ac:dyDescent="0.3">
      <c r="A37533" t="s">
        <v>9540</v>
      </c>
      <c r="B37533" s="1">
        <v>42324</v>
      </c>
      <c r="C37533" s="1">
        <v>42330</v>
      </c>
      <c r="D37533" s="1">
        <v>42341</v>
      </c>
      <c r="E37533">
        <v>2827</v>
      </c>
      <c r="F37533" t="s">
        <v>9140</v>
      </c>
      <c r="G37533" t="s">
        <v>21</v>
      </c>
      <c r="H37533" t="s">
        <v>22</v>
      </c>
      <c r="I37533">
        <v>780</v>
      </c>
      <c r="J37533">
        <v>113</v>
      </c>
      <c r="K37533">
        <v>12</v>
      </c>
      <c r="L37533">
        <v>268</v>
      </c>
      <c r="M37533">
        <v>3216</v>
      </c>
      <c r="N37533">
        <v>227.8</v>
      </c>
      <c r="O37533">
        <v>2733.6</v>
      </c>
      <c r="P37533">
        <v>482.4</v>
      </c>
      <c r="Q37533">
        <v>2015</v>
      </c>
      <c r="R37533" t="s">
        <v>244</v>
      </c>
      <c r="S37533" t="s">
        <v>32</v>
      </c>
      <c r="T37533" t="s">
        <v>16241</v>
      </c>
      <c r="U37533" t="s">
        <v>16235</v>
      </c>
      <c r="V37533">
        <v>11</v>
      </c>
      <c r="W37533" t="s">
        <v>16237</v>
      </c>
    </row>
    <row r="37534" spans="1:23" x14ac:dyDescent="0.3">
      <c r="A37534" t="s">
        <v>9763</v>
      </c>
      <c r="B37534" s="1">
        <v>42324</v>
      </c>
      <c r="C37534" s="1">
        <v>42343</v>
      </c>
      <c r="D37534" s="1">
        <v>42352</v>
      </c>
      <c r="E37534">
        <v>2679</v>
      </c>
      <c r="F37534" t="s">
        <v>9140</v>
      </c>
      <c r="G37534" t="s">
        <v>21</v>
      </c>
      <c r="H37534" t="s">
        <v>22</v>
      </c>
      <c r="I37534">
        <v>979</v>
      </c>
      <c r="J37534">
        <v>406</v>
      </c>
      <c r="K37534">
        <v>12</v>
      </c>
      <c r="L37534">
        <v>1889.4</v>
      </c>
      <c r="M37534">
        <v>22672.799999999999</v>
      </c>
      <c r="N37534">
        <v>888.01800000000003</v>
      </c>
      <c r="O37534">
        <v>10656.216</v>
      </c>
      <c r="P37534">
        <v>12016.584000000001</v>
      </c>
      <c r="Q37534">
        <v>2015</v>
      </c>
      <c r="R37534" t="s">
        <v>244</v>
      </c>
      <c r="S37534" t="s">
        <v>32</v>
      </c>
      <c r="T37534" t="s">
        <v>16241</v>
      </c>
      <c r="U37534" t="s">
        <v>16235</v>
      </c>
      <c r="V37534">
        <v>11</v>
      </c>
      <c r="W37534" t="s">
        <v>16237</v>
      </c>
    </row>
    <row r="37535" spans="1:23" x14ac:dyDescent="0.3">
      <c r="A37535" t="s">
        <v>9787</v>
      </c>
      <c r="B37535" s="1">
        <v>42328</v>
      </c>
      <c r="C37535" s="1">
        <v>42342</v>
      </c>
      <c r="D37535" s="1">
        <v>42346</v>
      </c>
      <c r="E37535">
        <v>1580</v>
      </c>
      <c r="F37535" t="s">
        <v>9140</v>
      </c>
      <c r="G37535" t="s">
        <v>21</v>
      </c>
      <c r="H37535" t="s">
        <v>22</v>
      </c>
      <c r="I37535">
        <v>340</v>
      </c>
      <c r="J37535">
        <v>335</v>
      </c>
      <c r="K37535">
        <v>12</v>
      </c>
      <c r="L37535">
        <v>3912.8</v>
      </c>
      <c r="M37535">
        <v>46953.599999999999</v>
      </c>
      <c r="N37535">
        <v>1995.528</v>
      </c>
      <c r="O37535">
        <v>23946.335999999999</v>
      </c>
      <c r="P37535">
        <v>23007.263999999999</v>
      </c>
      <c r="Q37535">
        <v>2015</v>
      </c>
      <c r="R37535" t="s">
        <v>244</v>
      </c>
      <c r="S37535" t="s">
        <v>24</v>
      </c>
      <c r="T37535" t="s">
        <v>16241</v>
      </c>
      <c r="U37535" t="s">
        <v>16235</v>
      </c>
      <c r="V37535">
        <v>11</v>
      </c>
      <c r="W37535" t="s">
        <v>16237</v>
      </c>
    </row>
    <row r="37536" spans="1:23" x14ac:dyDescent="0.3">
      <c r="A37536" t="s">
        <v>9348</v>
      </c>
      <c r="B37536" s="1">
        <v>42330</v>
      </c>
      <c r="C37536" s="1">
        <v>42339</v>
      </c>
      <c r="D37536" s="1">
        <v>42358</v>
      </c>
      <c r="E37536">
        <v>307</v>
      </c>
      <c r="F37536" t="s">
        <v>9140</v>
      </c>
      <c r="G37536" t="s">
        <v>21</v>
      </c>
      <c r="H37536" t="s">
        <v>22</v>
      </c>
      <c r="I37536">
        <v>85</v>
      </c>
      <c r="J37536">
        <v>230</v>
      </c>
      <c r="K37536">
        <v>12</v>
      </c>
      <c r="L37536">
        <v>1092.0999999999999</v>
      </c>
      <c r="M37536">
        <v>13105.2</v>
      </c>
      <c r="N37536">
        <v>655.26</v>
      </c>
      <c r="O37536">
        <v>7863.12</v>
      </c>
      <c r="P37536">
        <v>5242.08</v>
      </c>
      <c r="Q37536">
        <v>2015</v>
      </c>
      <c r="R37536" t="s">
        <v>244</v>
      </c>
      <c r="S37536" t="s">
        <v>29</v>
      </c>
      <c r="T37536" t="s">
        <v>16241</v>
      </c>
      <c r="U37536" t="s">
        <v>16235</v>
      </c>
      <c r="V37536">
        <v>11</v>
      </c>
      <c r="W37536" t="s">
        <v>16237</v>
      </c>
    </row>
    <row r="37537" spans="1:23" x14ac:dyDescent="0.3">
      <c r="A37537" t="s">
        <v>9447</v>
      </c>
      <c r="B37537" s="1">
        <v>42333</v>
      </c>
      <c r="C37537" s="1">
        <v>42341</v>
      </c>
      <c r="D37537" s="1">
        <v>42353</v>
      </c>
      <c r="E37537">
        <v>2128</v>
      </c>
      <c r="F37537" t="s">
        <v>9140</v>
      </c>
      <c r="G37537" t="s">
        <v>21</v>
      </c>
      <c r="H37537" t="s">
        <v>22</v>
      </c>
      <c r="I37537">
        <v>45</v>
      </c>
      <c r="J37537">
        <v>335</v>
      </c>
      <c r="K37537">
        <v>12</v>
      </c>
      <c r="L37537">
        <v>241.2</v>
      </c>
      <c r="M37537">
        <v>2894.4</v>
      </c>
      <c r="N37537">
        <v>161.60400000000001</v>
      </c>
      <c r="O37537">
        <v>1939.248</v>
      </c>
      <c r="P37537">
        <v>955.15200000000004</v>
      </c>
      <c r="Q37537">
        <v>2015</v>
      </c>
      <c r="R37537" t="s">
        <v>244</v>
      </c>
      <c r="S37537" t="s">
        <v>35</v>
      </c>
      <c r="T37537" t="s">
        <v>16241</v>
      </c>
      <c r="U37537" t="s">
        <v>16235</v>
      </c>
      <c r="V37537">
        <v>11</v>
      </c>
      <c r="W37537" t="s">
        <v>16237</v>
      </c>
    </row>
    <row r="37538" spans="1:23" x14ac:dyDescent="0.3">
      <c r="A37538" t="s">
        <v>9775</v>
      </c>
      <c r="B37538" s="1">
        <v>42336</v>
      </c>
      <c r="C37538" s="1">
        <v>42353</v>
      </c>
      <c r="D37538" s="1">
        <v>42356</v>
      </c>
      <c r="E37538">
        <v>977</v>
      </c>
      <c r="F37538" t="s">
        <v>9140</v>
      </c>
      <c r="G37538" t="s">
        <v>21</v>
      </c>
      <c r="H37538" t="s">
        <v>22</v>
      </c>
      <c r="I37538">
        <v>160</v>
      </c>
      <c r="J37538">
        <v>76</v>
      </c>
      <c r="K37538">
        <v>12</v>
      </c>
      <c r="L37538">
        <v>3939.6</v>
      </c>
      <c r="M37538">
        <v>47275.199999999997</v>
      </c>
      <c r="N37538">
        <v>2087.9879999999998</v>
      </c>
      <c r="O37538">
        <v>25055.856</v>
      </c>
      <c r="P37538">
        <v>22219.344000000001</v>
      </c>
      <c r="Q37538">
        <v>2015</v>
      </c>
      <c r="R37538" t="s">
        <v>244</v>
      </c>
      <c r="S37538" t="s">
        <v>26</v>
      </c>
      <c r="T37538" t="s">
        <v>16241</v>
      </c>
      <c r="U37538" t="s">
        <v>16235</v>
      </c>
      <c r="V37538">
        <v>11</v>
      </c>
      <c r="W37538" t="s">
        <v>16237</v>
      </c>
    </row>
    <row r="37539" spans="1:23" x14ac:dyDescent="0.3">
      <c r="A37539" t="s">
        <v>9766</v>
      </c>
      <c r="B37539" s="1">
        <v>42339</v>
      </c>
      <c r="C37539" s="1">
        <v>42365</v>
      </c>
      <c r="D37539" s="1">
        <v>42365</v>
      </c>
      <c r="E37539">
        <v>749</v>
      </c>
      <c r="F37539" t="s">
        <v>9140</v>
      </c>
      <c r="G37539" t="s">
        <v>21</v>
      </c>
      <c r="H37539" t="s">
        <v>22</v>
      </c>
      <c r="I37539">
        <v>513</v>
      </c>
      <c r="J37539">
        <v>191</v>
      </c>
      <c r="K37539">
        <v>12</v>
      </c>
      <c r="L37539">
        <v>201</v>
      </c>
      <c r="M37539">
        <v>2412</v>
      </c>
      <c r="N37539">
        <v>124.62</v>
      </c>
      <c r="O37539">
        <v>1495.44</v>
      </c>
      <c r="P37539">
        <v>916.56</v>
      </c>
      <c r="Q37539">
        <v>2015</v>
      </c>
      <c r="R37539" t="s">
        <v>255</v>
      </c>
      <c r="S37539" t="s">
        <v>45</v>
      </c>
      <c r="T37539" t="s">
        <v>16241</v>
      </c>
      <c r="U37539" t="s">
        <v>16235</v>
      </c>
      <c r="V37539">
        <v>12</v>
      </c>
      <c r="W37539" t="s">
        <v>16238</v>
      </c>
    </row>
    <row r="37540" spans="1:23" x14ac:dyDescent="0.3">
      <c r="A37540" t="s">
        <v>9788</v>
      </c>
      <c r="B37540" s="1">
        <v>42340</v>
      </c>
      <c r="C37540" s="1">
        <v>42368</v>
      </c>
      <c r="D37540" s="1">
        <v>42369</v>
      </c>
      <c r="E37540">
        <v>2577</v>
      </c>
      <c r="F37540" t="s">
        <v>9140</v>
      </c>
      <c r="G37540" t="s">
        <v>21</v>
      </c>
      <c r="H37540" t="s">
        <v>22</v>
      </c>
      <c r="I37540">
        <v>122</v>
      </c>
      <c r="J37540">
        <v>152</v>
      </c>
      <c r="K37540">
        <v>12</v>
      </c>
      <c r="L37540">
        <v>1092.0999999999999</v>
      </c>
      <c r="M37540">
        <v>13105.2</v>
      </c>
      <c r="N37540">
        <v>709.86500000000001</v>
      </c>
      <c r="O37540">
        <v>8518.3799999999992</v>
      </c>
      <c r="P37540">
        <v>4586.82</v>
      </c>
      <c r="Q37540">
        <v>2015</v>
      </c>
      <c r="R37540" t="s">
        <v>255</v>
      </c>
      <c r="S37540" t="s">
        <v>35</v>
      </c>
      <c r="T37540" t="s">
        <v>16241</v>
      </c>
      <c r="U37540" t="s">
        <v>16235</v>
      </c>
      <c r="V37540">
        <v>12</v>
      </c>
      <c r="W37540" t="s">
        <v>16238</v>
      </c>
    </row>
    <row r="37541" spans="1:23" x14ac:dyDescent="0.3">
      <c r="A37541" t="s">
        <v>9520</v>
      </c>
      <c r="B37541" s="1">
        <v>42352</v>
      </c>
      <c r="C37541" s="1">
        <v>42363</v>
      </c>
      <c r="D37541" s="1">
        <v>42367</v>
      </c>
      <c r="E37541">
        <v>393</v>
      </c>
      <c r="F37541" t="s">
        <v>9140</v>
      </c>
      <c r="G37541" t="s">
        <v>21</v>
      </c>
      <c r="H37541" t="s">
        <v>22</v>
      </c>
      <c r="I37541">
        <v>139</v>
      </c>
      <c r="J37541">
        <v>44</v>
      </c>
      <c r="K37541">
        <v>12</v>
      </c>
      <c r="L37541">
        <v>6371.7</v>
      </c>
      <c r="M37541">
        <v>76460.399999999994</v>
      </c>
      <c r="N37541">
        <v>4460.1899999999996</v>
      </c>
      <c r="O37541">
        <v>53522.28</v>
      </c>
      <c r="P37541">
        <v>22938.12</v>
      </c>
      <c r="Q37541">
        <v>2015</v>
      </c>
      <c r="R37541" t="s">
        <v>255</v>
      </c>
      <c r="S37541" t="s">
        <v>32</v>
      </c>
      <c r="T37541" t="s">
        <v>16241</v>
      </c>
      <c r="U37541" t="s">
        <v>16235</v>
      </c>
      <c r="V37541">
        <v>12</v>
      </c>
      <c r="W37541" t="s">
        <v>16238</v>
      </c>
    </row>
    <row r="37542" spans="1:23" x14ac:dyDescent="0.3">
      <c r="A37542" t="s">
        <v>9770</v>
      </c>
      <c r="B37542" s="1">
        <v>42353</v>
      </c>
      <c r="C37542" s="1">
        <v>42373</v>
      </c>
      <c r="D37542" s="1">
        <v>42370</v>
      </c>
      <c r="E37542">
        <v>1190</v>
      </c>
      <c r="F37542" t="s">
        <v>9140</v>
      </c>
      <c r="G37542" t="s">
        <v>21</v>
      </c>
      <c r="H37542" t="s">
        <v>22</v>
      </c>
      <c r="I37542">
        <v>513</v>
      </c>
      <c r="J37542">
        <v>76</v>
      </c>
      <c r="K37542">
        <v>12</v>
      </c>
      <c r="L37542">
        <v>3953</v>
      </c>
      <c r="M37542">
        <v>47436</v>
      </c>
      <c r="N37542">
        <v>3043.81</v>
      </c>
      <c r="O37542">
        <v>36525.72</v>
      </c>
      <c r="P37542">
        <v>10910.28</v>
      </c>
      <c r="Q37542">
        <v>2015</v>
      </c>
      <c r="R37542" t="s">
        <v>255</v>
      </c>
      <c r="S37542" t="s">
        <v>45</v>
      </c>
      <c r="T37542" t="s">
        <v>16241</v>
      </c>
      <c r="U37542" t="s">
        <v>16235</v>
      </c>
      <c r="V37542">
        <v>12</v>
      </c>
      <c r="W37542" t="s">
        <v>16238</v>
      </c>
    </row>
    <row r="37543" spans="1:23" x14ac:dyDescent="0.3">
      <c r="A37543" t="s">
        <v>9307</v>
      </c>
      <c r="B37543" s="1">
        <v>42361</v>
      </c>
      <c r="C37543" s="1">
        <v>42365</v>
      </c>
      <c r="D37543" s="1">
        <v>42360</v>
      </c>
      <c r="E37543">
        <v>1854</v>
      </c>
      <c r="F37543" t="s">
        <v>9140</v>
      </c>
      <c r="G37543" t="s">
        <v>21</v>
      </c>
      <c r="H37543" t="s">
        <v>22</v>
      </c>
      <c r="I37543">
        <v>487</v>
      </c>
      <c r="J37543">
        <v>2</v>
      </c>
      <c r="K37543">
        <v>12</v>
      </c>
      <c r="L37543">
        <v>2599.6</v>
      </c>
      <c r="M37543">
        <v>31195.200000000001</v>
      </c>
      <c r="N37543">
        <v>1143.8240000000001</v>
      </c>
      <c r="O37543">
        <v>13725.888000000001</v>
      </c>
      <c r="P37543">
        <v>17469.312000000002</v>
      </c>
      <c r="Q37543">
        <v>2015</v>
      </c>
      <c r="R37543" t="s">
        <v>255</v>
      </c>
      <c r="S37543" t="s">
        <v>35</v>
      </c>
      <c r="T37543" t="s">
        <v>16241</v>
      </c>
      <c r="U37543" t="s">
        <v>16235</v>
      </c>
      <c r="V37543">
        <v>12</v>
      </c>
      <c r="W37543" t="s">
        <v>16238</v>
      </c>
    </row>
    <row r="37544" spans="1:23" x14ac:dyDescent="0.3">
      <c r="A37544" t="s">
        <v>9555</v>
      </c>
      <c r="B37544" s="1">
        <v>42368</v>
      </c>
      <c r="C37544" s="1">
        <v>42383</v>
      </c>
      <c r="D37544" s="1">
        <v>42394</v>
      </c>
      <c r="E37544">
        <v>1045</v>
      </c>
      <c r="F37544" t="s">
        <v>9140</v>
      </c>
      <c r="G37544" t="s">
        <v>21</v>
      </c>
      <c r="H37544" t="s">
        <v>22</v>
      </c>
      <c r="I37544">
        <v>755</v>
      </c>
      <c r="J37544">
        <v>117</v>
      </c>
      <c r="K37544">
        <v>12</v>
      </c>
      <c r="L37544">
        <v>2010</v>
      </c>
      <c r="M37544">
        <v>24120</v>
      </c>
      <c r="N37544">
        <v>1467.3</v>
      </c>
      <c r="O37544">
        <v>17607.599999999999</v>
      </c>
      <c r="P37544">
        <v>6512.4</v>
      </c>
      <c r="Q37544">
        <v>2015</v>
      </c>
      <c r="R37544" t="s">
        <v>255</v>
      </c>
      <c r="S37544" t="s">
        <v>35</v>
      </c>
      <c r="T37544" t="s">
        <v>16241</v>
      </c>
      <c r="U37544" t="s">
        <v>16235</v>
      </c>
      <c r="V37544">
        <v>12</v>
      </c>
      <c r="W37544" t="s">
        <v>16238</v>
      </c>
    </row>
    <row r="37545" spans="1:23" x14ac:dyDescent="0.3">
      <c r="A37545" t="s">
        <v>9318</v>
      </c>
      <c r="B37545" s="1">
        <v>42006</v>
      </c>
      <c r="C37545" s="1">
        <v>42012</v>
      </c>
      <c r="D37545" s="1">
        <v>42007</v>
      </c>
      <c r="E37545">
        <v>2661</v>
      </c>
      <c r="F37545" t="s">
        <v>9140</v>
      </c>
      <c r="G37545" t="s">
        <v>21</v>
      </c>
      <c r="H37545" t="s">
        <v>22</v>
      </c>
      <c r="I37545">
        <v>810</v>
      </c>
      <c r="J37545">
        <v>359</v>
      </c>
      <c r="K37545">
        <v>7</v>
      </c>
      <c r="L37545">
        <v>1118.9000000000001</v>
      </c>
      <c r="M37545">
        <v>7832.3</v>
      </c>
      <c r="N37545">
        <v>525.88300000000004</v>
      </c>
      <c r="O37545">
        <v>3681.181</v>
      </c>
      <c r="P37545">
        <v>4151.1189999999997</v>
      </c>
      <c r="Q37545">
        <v>2015</v>
      </c>
      <c r="R37545" t="s">
        <v>23</v>
      </c>
      <c r="S37545" t="s">
        <v>24</v>
      </c>
      <c r="T37545" t="s">
        <v>16241</v>
      </c>
      <c r="U37545" t="s">
        <v>16224</v>
      </c>
      <c r="V37545">
        <v>1</v>
      </c>
      <c r="W37545" t="s">
        <v>16225</v>
      </c>
    </row>
    <row r="37546" spans="1:23" x14ac:dyDescent="0.3">
      <c r="A37546" t="s">
        <v>9789</v>
      </c>
      <c r="B37546" s="1">
        <v>42009</v>
      </c>
      <c r="C37546" s="1">
        <v>42009</v>
      </c>
      <c r="D37546" s="1">
        <v>42013</v>
      </c>
      <c r="E37546">
        <v>2593</v>
      </c>
      <c r="F37546" t="s">
        <v>9140</v>
      </c>
      <c r="G37546" t="s">
        <v>21</v>
      </c>
      <c r="H37546" t="s">
        <v>22</v>
      </c>
      <c r="I37546">
        <v>716</v>
      </c>
      <c r="J37546">
        <v>357</v>
      </c>
      <c r="K37546">
        <v>7</v>
      </c>
      <c r="L37546">
        <v>2398.6</v>
      </c>
      <c r="M37546">
        <v>16790.2</v>
      </c>
      <c r="N37546">
        <v>1990.838</v>
      </c>
      <c r="O37546">
        <v>13935.866</v>
      </c>
      <c r="P37546">
        <v>2854.3339999999998</v>
      </c>
      <c r="Q37546">
        <v>2015</v>
      </c>
      <c r="R37546" t="s">
        <v>23</v>
      </c>
      <c r="S37546" t="s">
        <v>32</v>
      </c>
      <c r="T37546" t="s">
        <v>16241</v>
      </c>
      <c r="U37546" t="s">
        <v>16224</v>
      </c>
      <c r="V37546">
        <v>1</v>
      </c>
      <c r="W37546" t="s">
        <v>16225</v>
      </c>
    </row>
    <row r="37547" spans="1:23" x14ac:dyDescent="0.3">
      <c r="A37547" t="s">
        <v>9157</v>
      </c>
      <c r="B37547" s="1">
        <v>42010</v>
      </c>
      <c r="C37547" s="1">
        <v>42024</v>
      </c>
      <c r="D37547" s="1">
        <v>42026</v>
      </c>
      <c r="E37547">
        <v>64</v>
      </c>
      <c r="F37547" t="s">
        <v>9140</v>
      </c>
      <c r="G37547" t="s">
        <v>21</v>
      </c>
      <c r="H37547" t="s">
        <v>22</v>
      </c>
      <c r="I37547">
        <v>289</v>
      </c>
      <c r="J37547">
        <v>326</v>
      </c>
      <c r="K37547">
        <v>7</v>
      </c>
      <c r="L37547">
        <v>1855.9</v>
      </c>
      <c r="M37547">
        <v>12991.3</v>
      </c>
      <c r="N37547">
        <v>760.91899999999998</v>
      </c>
      <c r="O37547">
        <v>5326.433</v>
      </c>
      <c r="P37547">
        <v>7664.8670000000002</v>
      </c>
      <c r="Q37547">
        <v>2015</v>
      </c>
      <c r="R37547" t="s">
        <v>23</v>
      </c>
      <c r="S37547" t="s">
        <v>45</v>
      </c>
      <c r="T37547" t="s">
        <v>16241</v>
      </c>
      <c r="U37547" t="s">
        <v>16224</v>
      </c>
      <c r="V37547">
        <v>1</v>
      </c>
      <c r="W37547" t="s">
        <v>16225</v>
      </c>
    </row>
    <row r="37548" spans="1:23" x14ac:dyDescent="0.3">
      <c r="A37548" t="s">
        <v>9394</v>
      </c>
      <c r="B37548" s="1">
        <v>42012</v>
      </c>
      <c r="C37548" s="1">
        <v>42027</v>
      </c>
      <c r="D37548" s="1">
        <v>42045</v>
      </c>
      <c r="E37548">
        <v>1944</v>
      </c>
      <c r="F37548" t="s">
        <v>9140</v>
      </c>
      <c r="G37548" t="s">
        <v>21</v>
      </c>
      <c r="H37548" t="s">
        <v>22</v>
      </c>
      <c r="I37548">
        <v>662</v>
      </c>
      <c r="J37548">
        <v>160</v>
      </c>
      <c r="K37548">
        <v>7</v>
      </c>
      <c r="L37548">
        <v>2405.3000000000002</v>
      </c>
      <c r="M37548">
        <v>16837.099999999999</v>
      </c>
      <c r="N37548">
        <v>1731.816</v>
      </c>
      <c r="O37548">
        <v>12122.712</v>
      </c>
      <c r="P37548">
        <v>4714.3879999999999</v>
      </c>
      <c r="Q37548">
        <v>2015</v>
      </c>
      <c r="R37548" t="s">
        <v>23</v>
      </c>
      <c r="S37548" t="s">
        <v>37</v>
      </c>
      <c r="T37548" t="s">
        <v>16241</v>
      </c>
      <c r="U37548" t="s">
        <v>16224</v>
      </c>
      <c r="V37548">
        <v>1</v>
      </c>
      <c r="W37548" t="s">
        <v>16225</v>
      </c>
    </row>
    <row r="37549" spans="1:23" x14ac:dyDescent="0.3">
      <c r="A37549" t="s">
        <v>9298</v>
      </c>
      <c r="B37549" s="1">
        <v>42016</v>
      </c>
      <c r="C37549" s="1">
        <v>42033</v>
      </c>
      <c r="D37549" s="1">
        <v>42051</v>
      </c>
      <c r="E37549">
        <v>2068</v>
      </c>
      <c r="F37549" t="s">
        <v>9140</v>
      </c>
      <c r="G37549" t="s">
        <v>21</v>
      </c>
      <c r="H37549" t="s">
        <v>22</v>
      </c>
      <c r="I37549">
        <v>256</v>
      </c>
      <c r="J37549">
        <v>117</v>
      </c>
      <c r="K37549">
        <v>7</v>
      </c>
      <c r="L37549">
        <v>174.2</v>
      </c>
      <c r="M37549">
        <v>1219.4000000000001</v>
      </c>
      <c r="N37549">
        <v>128.90799999999999</v>
      </c>
      <c r="O37549">
        <v>902.35599999999999</v>
      </c>
      <c r="P37549">
        <v>317.04399999999998</v>
      </c>
      <c r="Q37549">
        <v>2015</v>
      </c>
      <c r="R37549" t="s">
        <v>23</v>
      </c>
      <c r="S37549" t="s">
        <v>32</v>
      </c>
      <c r="T37549" t="s">
        <v>16241</v>
      </c>
      <c r="U37549" t="s">
        <v>16224</v>
      </c>
      <c r="V37549">
        <v>1</v>
      </c>
      <c r="W37549" t="s">
        <v>16225</v>
      </c>
    </row>
    <row r="37550" spans="1:23" x14ac:dyDescent="0.3">
      <c r="A37550" t="s">
        <v>9290</v>
      </c>
      <c r="B37550" s="1">
        <v>42025</v>
      </c>
      <c r="C37550" s="1">
        <v>42044</v>
      </c>
      <c r="D37550" s="1">
        <v>42059</v>
      </c>
      <c r="E37550">
        <v>247</v>
      </c>
      <c r="F37550" t="s">
        <v>9140</v>
      </c>
      <c r="G37550" t="s">
        <v>21</v>
      </c>
      <c r="H37550" t="s">
        <v>22</v>
      </c>
      <c r="I37550">
        <v>814</v>
      </c>
      <c r="J37550">
        <v>228</v>
      </c>
      <c r="K37550">
        <v>7</v>
      </c>
      <c r="L37550">
        <v>1889.4</v>
      </c>
      <c r="M37550">
        <v>13225.8</v>
      </c>
      <c r="N37550">
        <v>831.33600000000001</v>
      </c>
      <c r="O37550">
        <v>5819.3519999999999</v>
      </c>
      <c r="P37550">
        <v>7406.4480000000003</v>
      </c>
      <c r="Q37550">
        <v>2015</v>
      </c>
      <c r="R37550" t="s">
        <v>23</v>
      </c>
      <c r="S37550" t="s">
        <v>35</v>
      </c>
      <c r="T37550" t="s">
        <v>16241</v>
      </c>
      <c r="U37550" t="s">
        <v>16224</v>
      </c>
      <c r="V37550">
        <v>1</v>
      </c>
      <c r="W37550" t="s">
        <v>16225</v>
      </c>
    </row>
    <row r="37551" spans="1:23" x14ac:dyDescent="0.3">
      <c r="A37551" t="s">
        <v>9790</v>
      </c>
      <c r="B37551" s="1">
        <v>42029</v>
      </c>
      <c r="C37551" s="1">
        <v>42043</v>
      </c>
      <c r="D37551" s="1">
        <v>42050</v>
      </c>
      <c r="E37551">
        <v>728</v>
      </c>
      <c r="F37551" t="s">
        <v>9140</v>
      </c>
      <c r="G37551" t="s">
        <v>21</v>
      </c>
      <c r="H37551" t="s">
        <v>22</v>
      </c>
      <c r="I37551">
        <v>644</v>
      </c>
      <c r="J37551">
        <v>73</v>
      </c>
      <c r="K37551">
        <v>7</v>
      </c>
      <c r="L37551">
        <v>1005</v>
      </c>
      <c r="M37551">
        <v>7035</v>
      </c>
      <c r="N37551">
        <v>693.45</v>
      </c>
      <c r="O37551">
        <v>4854.1499999999996</v>
      </c>
      <c r="P37551">
        <v>2180.85</v>
      </c>
      <c r="Q37551">
        <v>2015</v>
      </c>
      <c r="R37551" t="s">
        <v>23</v>
      </c>
      <c r="S37551" t="s">
        <v>29</v>
      </c>
      <c r="T37551" t="s">
        <v>16241</v>
      </c>
      <c r="U37551" t="s">
        <v>16224</v>
      </c>
      <c r="V37551">
        <v>1</v>
      </c>
      <c r="W37551" t="s">
        <v>16225</v>
      </c>
    </row>
    <row r="37552" spans="1:23" x14ac:dyDescent="0.3">
      <c r="A37552" t="s">
        <v>9791</v>
      </c>
      <c r="B37552" s="1">
        <v>42034</v>
      </c>
      <c r="C37552" s="1">
        <v>42054</v>
      </c>
      <c r="D37552" s="1">
        <v>42073</v>
      </c>
      <c r="E37552">
        <v>3064</v>
      </c>
      <c r="F37552" t="s">
        <v>9140</v>
      </c>
      <c r="G37552" t="s">
        <v>21</v>
      </c>
      <c r="H37552" t="s">
        <v>22</v>
      </c>
      <c r="I37552">
        <v>846</v>
      </c>
      <c r="J37552">
        <v>188</v>
      </c>
      <c r="K37552">
        <v>7</v>
      </c>
      <c r="L37552">
        <v>5045.1000000000004</v>
      </c>
      <c r="M37552">
        <v>35315.699999999997</v>
      </c>
      <c r="N37552">
        <v>2623.4520000000002</v>
      </c>
      <c r="O37552">
        <v>18364.164000000001</v>
      </c>
      <c r="P37552">
        <v>16951.536</v>
      </c>
      <c r="Q37552">
        <v>2015</v>
      </c>
      <c r="R37552" t="s">
        <v>23</v>
      </c>
      <c r="S37552" t="s">
        <v>24</v>
      </c>
      <c r="T37552" t="s">
        <v>16241</v>
      </c>
      <c r="U37552" t="s">
        <v>16224</v>
      </c>
      <c r="V37552">
        <v>1</v>
      </c>
      <c r="W37552" t="s">
        <v>16225</v>
      </c>
    </row>
    <row r="37553" spans="1:23" x14ac:dyDescent="0.3">
      <c r="A37553" t="s">
        <v>9792</v>
      </c>
      <c r="B37553" s="1">
        <v>42037</v>
      </c>
      <c r="C37553" s="1">
        <v>42068</v>
      </c>
      <c r="D37553" s="1">
        <v>42068</v>
      </c>
      <c r="E37553">
        <v>2204</v>
      </c>
      <c r="F37553" t="s">
        <v>9140</v>
      </c>
      <c r="G37553" t="s">
        <v>21</v>
      </c>
      <c r="H37553" t="s">
        <v>22</v>
      </c>
      <c r="I37553">
        <v>615</v>
      </c>
      <c r="J37553">
        <v>150</v>
      </c>
      <c r="K37553">
        <v>7</v>
      </c>
      <c r="L37553">
        <v>1018.4</v>
      </c>
      <c r="M37553">
        <v>7128.8</v>
      </c>
      <c r="N37553">
        <v>835.08799999999997</v>
      </c>
      <c r="O37553">
        <v>5845.616</v>
      </c>
      <c r="P37553">
        <v>1283.184</v>
      </c>
      <c r="Q37553">
        <v>2015</v>
      </c>
      <c r="R37553" t="s">
        <v>63</v>
      </c>
      <c r="S37553" t="s">
        <v>32</v>
      </c>
      <c r="T37553" t="s">
        <v>16241</v>
      </c>
      <c r="U37553" t="s">
        <v>16224</v>
      </c>
      <c r="V37553">
        <v>2</v>
      </c>
      <c r="W37553" t="s">
        <v>16226</v>
      </c>
    </row>
    <row r="37554" spans="1:23" x14ac:dyDescent="0.3">
      <c r="A37554" t="s">
        <v>9793</v>
      </c>
      <c r="B37554" s="1">
        <v>42041</v>
      </c>
      <c r="C37554" s="1">
        <v>42043</v>
      </c>
      <c r="D37554" s="1">
        <v>42042</v>
      </c>
      <c r="E37554">
        <v>2599</v>
      </c>
      <c r="F37554" t="s">
        <v>9140</v>
      </c>
      <c r="G37554" t="s">
        <v>21</v>
      </c>
      <c r="H37554" t="s">
        <v>22</v>
      </c>
      <c r="I37554">
        <v>635</v>
      </c>
      <c r="J37554">
        <v>372</v>
      </c>
      <c r="K37554">
        <v>7</v>
      </c>
      <c r="L37554">
        <v>3839.1</v>
      </c>
      <c r="M37554">
        <v>26873.7</v>
      </c>
      <c r="N37554">
        <v>2917.7159999999999</v>
      </c>
      <c r="O37554">
        <v>20424.011999999999</v>
      </c>
      <c r="P37554">
        <v>6449.6880000000001</v>
      </c>
      <c r="Q37554">
        <v>2015</v>
      </c>
      <c r="R37554" t="s">
        <v>63</v>
      </c>
      <c r="S37554" t="s">
        <v>24</v>
      </c>
      <c r="T37554" t="s">
        <v>16241</v>
      </c>
      <c r="U37554" t="s">
        <v>16224</v>
      </c>
      <c r="V37554">
        <v>2</v>
      </c>
      <c r="W37554" t="s">
        <v>16226</v>
      </c>
    </row>
    <row r="37555" spans="1:23" x14ac:dyDescent="0.3">
      <c r="A37555" t="s">
        <v>9794</v>
      </c>
      <c r="B37555" s="1">
        <v>42057</v>
      </c>
      <c r="C37555" s="1">
        <v>42082</v>
      </c>
      <c r="D37555" s="1">
        <v>42082</v>
      </c>
      <c r="E37555">
        <v>3008</v>
      </c>
      <c r="F37555" t="s">
        <v>9140</v>
      </c>
      <c r="G37555" t="s">
        <v>21</v>
      </c>
      <c r="H37555" t="s">
        <v>22</v>
      </c>
      <c r="I37555">
        <v>481</v>
      </c>
      <c r="J37555">
        <v>169</v>
      </c>
      <c r="K37555">
        <v>7</v>
      </c>
      <c r="L37555">
        <v>2988.2</v>
      </c>
      <c r="M37555">
        <v>20917.400000000001</v>
      </c>
      <c r="N37555">
        <v>2390.56</v>
      </c>
      <c r="O37555">
        <v>16733.919999999998</v>
      </c>
      <c r="P37555">
        <v>4183.4799999999996</v>
      </c>
      <c r="Q37555">
        <v>2015</v>
      </c>
      <c r="R37555" t="s">
        <v>63</v>
      </c>
      <c r="S37555" t="s">
        <v>29</v>
      </c>
      <c r="T37555" t="s">
        <v>16241</v>
      </c>
      <c r="U37555" t="s">
        <v>16224</v>
      </c>
      <c r="V37555">
        <v>2</v>
      </c>
      <c r="W37555" t="s">
        <v>16226</v>
      </c>
    </row>
    <row r="37556" spans="1:23" x14ac:dyDescent="0.3">
      <c r="A37556" t="s">
        <v>9503</v>
      </c>
      <c r="B37556" s="1">
        <v>42059</v>
      </c>
      <c r="C37556" s="1">
        <v>42061</v>
      </c>
      <c r="D37556" s="1">
        <v>42064</v>
      </c>
      <c r="E37556">
        <v>2144</v>
      </c>
      <c r="F37556" t="s">
        <v>9140</v>
      </c>
      <c r="G37556" t="s">
        <v>21</v>
      </c>
      <c r="H37556" t="s">
        <v>22</v>
      </c>
      <c r="I37556">
        <v>479</v>
      </c>
      <c r="J37556">
        <v>111</v>
      </c>
      <c r="K37556">
        <v>7</v>
      </c>
      <c r="L37556">
        <v>2398.6</v>
      </c>
      <c r="M37556">
        <v>16790.2</v>
      </c>
      <c r="N37556">
        <v>1990.838</v>
      </c>
      <c r="O37556">
        <v>13935.866</v>
      </c>
      <c r="P37556">
        <v>2854.3339999999998</v>
      </c>
      <c r="Q37556">
        <v>2015</v>
      </c>
      <c r="R37556" t="s">
        <v>63</v>
      </c>
      <c r="S37556" t="s">
        <v>45</v>
      </c>
      <c r="T37556" t="s">
        <v>16241</v>
      </c>
      <c r="U37556" t="s">
        <v>16224</v>
      </c>
      <c r="V37556">
        <v>2</v>
      </c>
      <c r="W37556" t="s">
        <v>16226</v>
      </c>
    </row>
    <row r="37557" spans="1:23" x14ac:dyDescent="0.3">
      <c r="A37557" t="s">
        <v>9456</v>
      </c>
      <c r="B37557" s="1">
        <v>42066</v>
      </c>
      <c r="C37557" s="1">
        <v>42072</v>
      </c>
      <c r="D37557" s="1">
        <v>42082</v>
      </c>
      <c r="E37557">
        <v>594</v>
      </c>
      <c r="F37557" t="s">
        <v>9140</v>
      </c>
      <c r="G37557" t="s">
        <v>21</v>
      </c>
      <c r="H37557" t="s">
        <v>22</v>
      </c>
      <c r="I37557">
        <v>164</v>
      </c>
      <c r="J37557">
        <v>194</v>
      </c>
      <c r="K37557">
        <v>7</v>
      </c>
      <c r="L37557">
        <v>2304.8000000000002</v>
      </c>
      <c r="M37557">
        <v>16133.6</v>
      </c>
      <c r="N37557">
        <v>1682.5039999999999</v>
      </c>
      <c r="O37557">
        <v>11777.528</v>
      </c>
      <c r="P37557">
        <v>4356.0720000000001</v>
      </c>
      <c r="Q37557">
        <v>2015</v>
      </c>
      <c r="R37557" t="s">
        <v>87</v>
      </c>
      <c r="S37557" t="s">
        <v>45</v>
      </c>
      <c r="T37557" t="s">
        <v>16241</v>
      </c>
      <c r="U37557" t="s">
        <v>16224</v>
      </c>
      <c r="V37557">
        <v>3</v>
      </c>
      <c r="W37557" t="s">
        <v>16227</v>
      </c>
    </row>
    <row r="37558" spans="1:23" x14ac:dyDescent="0.3">
      <c r="A37558" t="s">
        <v>9503</v>
      </c>
      <c r="B37558" s="1">
        <v>42077</v>
      </c>
      <c r="C37558" s="1">
        <v>42106</v>
      </c>
      <c r="D37558" s="1">
        <v>42109</v>
      </c>
      <c r="E37558">
        <v>1734</v>
      </c>
      <c r="F37558" t="s">
        <v>9140</v>
      </c>
      <c r="G37558" t="s">
        <v>21</v>
      </c>
      <c r="H37558" t="s">
        <v>22</v>
      </c>
      <c r="I37558">
        <v>479</v>
      </c>
      <c r="J37558">
        <v>291</v>
      </c>
      <c r="K37558">
        <v>7</v>
      </c>
      <c r="L37558">
        <v>2398.6</v>
      </c>
      <c r="M37558">
        <v>16790.2</v>
      </c>
      <c r="N37558">
        <v>1990.838</v>
      </c>
      <c r="O37558">
        <v>13935.866</v>
      </c>
      <c r="P37558">
        <v>2854.3339999999998</v>
      </c>
      <c r="Q37558">
        <v>2015</v>
      </c>
      <c r="R37558" t="s">
        <v>87</v>
      </c>
      <c r="S37558" t="s">
        <v>26</v>
      </c>
      <c r="T37558" t="s">
        <v>16241</v>
      </c>
      <c r="U37558" t="s">
        <v>16224</v>
      </c>
      <c r="V37558">
        <v>3</v>
      </c>
      <c r="W37558" t="s">
        <v>16227</v>
      </c>
    </row>
    <row r="37559" spans="1:23" x14ac:dyDescent="0.3">
      <c r="A37559" t="s">
        <v>9266</v>
      </c>
      <c r="B37559" s="1">
        <v>42078</v>
      </c>
      <c r="C37559" s="1">
        <v>42092</v>
      </c>
      <c r="D37559" s="1">
        <v>42110</v>
      </c>
      <c r="E37559">
        <v>572</v>
      </c>
      <c r="F37559" t="s">
        <v>9140</v>
      </c>
      <c r="G37559" t="s">
        <v>21</v>
      </c>
      <c r="H37559" t="s">
        <v>22</v>
      </c>
      <c r="I37559">
        <v>281</v>
      </c>
      <c r="J37559">
        <v>99</v>
      </c>
      <c r="K37559">
        <v>7</v>
      </c>
      <c r="L37559">
        <v>938</v>
      </c>
      <c r="M37559">
        <v>6566</v>
      </c>
      <c r="N37559">
        <v>712.88</v>
      </c>
      <c r="O37559">
        <v>4990.16</v>
      </c>
      <c r="P37559">
        <v>1575.84</v>
      </c>
      <c r="Q37559">
        <v>2015</v>
      </c>
      <c r="R37559" t="s">
        <v>87</v>
      </c>
      <c r="S37559" t="s">
        <v>29</v>
      </c>
      <c r="T37559" t="s">
        <v>16241</v>
      </c>
      <c r="U37559" t="s">
        <v>16224</v>
      </c>
      <c r="V37559">
        <v>3</v>
      </c>
      <c r="W37559" t="s">
        <v>16227</v>
      </c>
    </row>
    <row r="37560" spans="1:23" x14ac:dyDescent="0.3">
      <c r="A37560" t="s">
        <v>9290</v>
      </c>
      <c r="B37560" s="1">
        <v>42079</v>
      </c>
      <c r="C37560" s="1">
        <v>42097</v>
      </c>
      <c r="D37560" s="1">
        <v>42111</v>
      </c>
      <c r="E37560">
        <v>2931</v>
      </c>
      <c r="F37560" t="s">
        <v>9140</v>
      </c>
      <c r="G37560" t="s">
        <v>21</v>
      </c>
      <c r="H37560" t="s">
        <v>22</v>
      </c>
      <c r="I37560">
        <v>814</v>
      </c>
      <c r="J37560">
        <v>97</v>
      </c>
      <c r="K37560">
        <v>7</v>
      </c>
      <c r="L37560">
        <v>1889.4</v>
      </c>
      <c r="M37560">
        <v>13225.8</v>
      </c>
      <c r="N37560">
        <v>831.33600000000001</v>
      </c>
      <c r="O37560">
        <v>5819.3519999999999</v>
      </c>
      <c r="P37560">
        <v>7406.4480000000003</v>
      </c>
      <c r="Q37560">
        <v>2015</v>
      </c>
      <c r="R37560" t="s">
        <v>87</v>
      </c>
      <c r="S37560" t="s">
        <v>32</v>
      </c>
      <c r="T37560" t="s">
        <v>16241</v>
      </c>
      <c r="U37560" t="s">
        <v>16224</v>
      </c>
      <c r="V37560">
        <v>3</v>
      </c>
      <c r="W37560" t="s">
        <v>16227</v>
      </c>
    </row>
    <row r="37561" spans="1:23" x14ac:dyDescent="0.3">
      <c r="A37561" t="s">
        <v>9795</v>
      </c>
      <c r="B37561" s="1">
        <v>42081</v>
      </c>
      <c r="C37561" s="1">
        <v>42083</v>
      </c>
      <c r="D37561" s="1">
        <v>42081</v>
      </c>
      <c r="E37561">
        <v>1627</v>
      </c>
      <c r="F37561" t="s">
        <v>9140</v>
      </c>
      <c r="G37561" t="s">
        <v>21</v>
      </c>
      <c r="H37561" t="s">
        <v>22</v>
      </c>
      <c r="I37561">
        <v>298</v>
      </c>
      <c r="J37561">
        <v>311</v>
      </c>
      <c r="K37561">
        <v>7</v>
      </c>
      <c r="L37561">
        <v>2485.6999999999998</v>
      </c>
      <c r="M37561">
        <v>17399.900000000001</v>
      </c>
      <c r="N37561">
        <v>1466.5630000000001</v>
      </c>
      <c r="O37561">
        <v>10265.941000000001</v>
      </c>
      <c r="P37561">
        <v>7133.9589999999998</v>
      </c>
      <c r="Q37561">
        <v>2015</v>
      </c>
      <c r="R37561" t="s">
        <v>87</v>
      </c>
      <c r="S37561" t="s">
        <v>35</v>
      </c>
      <c r="T37561" t="s">
        <v>16241</v>
      </c>
      <c r="U37561" t="s">
        <v>16224</v>
      </c>
      <c r="V37561">
        <v>3</v>
      </c>
      <c r="W37561" t="s">
        <v>16227</v>
      </c>
    </row>
    <row r="37562" spans="1:23" x14ac:dyDescent="0.3">
      <c r="A37562" t="s">
        <v>9796</v>
      </c>
      <c r="B37562" s="1">
        <v>42082</v>
      </c>
      <c r="C37562" s="1">
        <v>42082</v>
      </c>
      <c r="D37562" s="1">
        <v>42088</v>
      </c>
      <c r="E37562">
        <v>2920</v>
      </c>
      <c r="F37562" t="s">
        <v>9140</v>
      </c>
      <c r="G37562" t="s">
        <v>21</v>
      </c>
      <c r="H37562" t="s">
        <v>22</v>
      </c>
      <c r="I37562">
        <v>409</v>
      </c>
      <c r="J37562">
        <v>318</v>
      </c>
      <c r="K37562">
        <v>7</v>
      </c>
      <c r="L37562">
        <v>1031.8</v>
      </c>
      <c r="M37562">
        <v>7222.6</v>
      </c>
      <c r="N37562">
        <v>763.53200000000004</v>
      </c>
      <c r="O37562">
        <v>5344.7240000000002</v>
      </c>
      <c r="P37562">
        <v>1877.876</v>
      </c>
      <c r="Q37562">
        <v>2015</v>
      </c>
      <c r="R37562" t="s">
        <v>87</v>
      </c>
      <c r="S37562" t="s">
        <v>37</v>
      </c>
      <c r="T37562" t="s">
        <v>16241</v>
      </c>
      <c r="U37562" t="s">
        <v>16224</v>
      </c>
      <c r="V37562">
        <v>3</v>
      </c>
      <c r="W37562" t="s">
        <v>16227</v>
      </c>
    </row>
    <row r="37563" spans="1:23" x14ac:dyDescent="0.3">
      <c r="A37563" t="s">
        <v>9797</v>
      </c>
      <c r="B37563" s="1">
        <v>42088</v>
      </c>
      <c r="C37563" s="1">
        <v>42095</v>
      </c>
      <c r="D37563" s="1">
        <v>42095</v>
      </c>
      <c r="E37563">
        <v>2151</v>
      </c>
      <c r="F37563" t="s">
        <v>9140</v>
      </c>
      <c r="G37563" t="s">
        <v>21</v>
      </c>
      <c r="H37563" t="s">
        <v>22</v>
      </c>
      <c r="I37563">
        <v>865</v>
      </c>
      <c r="J37563">
        <v>66</v>
      </c>
      <c r="K37563">
        <v>7</v>
      </c>
      <c r="L37563">
        <v>3872.6</v>
      </c>
      <c r="M37563">
        <v>27108.2</v>
      </c>
      <c r="N37563">
        <v>2865.7240000000002</v>
      </c>
      <c r="O37563">
        <v>20060.067999999999</v>
      </c>
      <c r="P37563">
        <v>7048.1319999999996</v>
      </c>
      <c r="Q37563">
        <v>2015</v>
      </c>
      <c r="R37563" t="s">
        <v>87</v>
      </c>
      <c r="S37563" t="s">
        <v>35</v>
      </c>
      <c r="T37563" t="s">
        <v>16241</v>
      </c>
      <c r="U37563" t="s">
        <v>16224</v>
      </c>
      <c r="V37563">
        <v>3</v>
      </c>
      <c r="W37563" t="s">
        <v>16227</v>
      </c>
    </row>
    <row r="37564" spans="1:23" x14ac:dyDescent="0.3">
      <c r="A37564" t="s">
        <v>9798</v>
      </c>
      <c r="B37564" s="1">
        <v>42088</v>
      </c>
      <c r="C37564" s="1">
        <v>42116</v>
      </c>
      <c r="D37564" s="1">
        <v>42118</v>
      </c>
      <c r="E37564">
        <v>343</v>
      </c>
      <c r="F37564" t="s">
        <v>9140</v>
      </c>
      <c r="G37564" t="s">
        <v>21</v>
      </c>
      <c r="H37564" t="s">
        <v>22</v>
      </c>
      <c r="I37564">
        <v>184</v>
      </c>
      <c r="J37564">
        <v>368</v>
      </c>
      <c r="K37564">
        <v>7</v>
      </c>
      <c r="L37564">
        <v>2673.3</v>
      </c>
      <c r="M37564">
        <v>18713.099999999999</v>
      </c>
      <c r="N37564">
        <v>1122.7860000000001</v>
      </c>
      <c r="O37564">
        <v>7859.5020000000004</v>
      </c>
      <c r="P37564">
        <v>10853.598</v>
      </c>
      <c r="Q37564">
        <v>2015</v>
      </c>
      <c r="R37564" t="s">
        <v>87</v>
      </c>
      <c r="S37564" t="s">
        <v>35</v>
      </c>
      <c r="T37564" t="s">
        <v>16241</v>
      </c>
      <c r="U37564" t="s">
        <v>16224</v>
      </c>
      <c r="V37564">
        <v>3</v>
      </c>
      <c r="W37564" t="s">
        <v>16227</v>
      </c>
    </row>
    <row r="37565" spans="1:23" x14ac:dyDescent="0.3">
      <c r="A37565" t="s">
        <v>9563</v>
      </c>
      <c r="B37565" s="1">
        <v>42090</v>
      </c>
      <c r="C37565" s="1">
        <v>42111</v>
      </c>
      <c r="D37565" s="1">
        <v>42110</v>
      </c>
      <c r="E37565">
        <v>1669</v>
      </c>
      <c r="F37565" t="s">
        <v>9140</v>
      </c>
      <c r="G37565" t="s">
        <v>21</v>
      </c>
      <c r="H37565" t="s">
        <v>22</v>
      </c>
      <c r="I37565">
        <v>461</v>
      </c>
      <c r="J37565">
        <v>354</v>
      </c>
      <c r="K37565">
        <v>7</v>
      </c>
      <c r="L37565">
        <v>1065.3</v>
      </c>
      <c r="M37565">
        <v>7457.1</v>
      </c>
      <c r="N37565">
        <v>724.404</v>
      </c>
      <c r="O37565">
        <v>5070.8280000000004</v>
      </c>
      <c r="P37565">
        <v>2386.2719999999999</v>
      </c>
      <c r="Q37565">
        <v>2015</v>
      </c>
      <c r="R37565" t="s">
        <v>87</v>
      </c>
      <c r="S37565" t="s">
        <v>24</v>
      </c>
      <c r="T37565" t="s">
        <v>16241</v>
      </c>
      <c r="U37565" t="s">
        <v>16224</v>
      </c>
      <c r="V37565">
        <v>3</v>
      </c>
      <c r="W37565" t="s">
        <v>16227</v>
      </c>
    </row>
    <row r="37566" spans="1:23" x14ac:dyDescent="0.3">
      <c r="A37566" t="s">
        <v>9338</v>
      </c>
      <c r="B37566" s="1">
        <v>42091</v>
      </c>
      <c r="C37566" s="1">
        <v>42119</v>
      </c>
      <c r="D37566" s="1">
        <v>42123</v>
      </c>
      <c r="E37566">
        <v>1180</v>
      </c>
      <c r="F37566" t="s">
        <v>9140</v>
      </c>
      <c r="G37566" t="s">
        <v>21</v>
      </c>
      <c r="H37566" t="s">
        <v>22</v>
      </c>
      <c r="I37566">
        <v>326</v>
      </c>
      <c r="J37566">
        <v>234</v>
      </c>
      <c r="K37566">
        <v>7</v>
      </c>
      <c r="L37566">
        <v>2673.3</v>
      </c>
      <c r="M37566">
        <v>18713.099999999999</v>
      </c>
      <c r="N37566">
        <v>1176.252</v>
      </c>
      <c r="O37566">
        <v>8233.7639999999992</v>
      </c>
      <c r="P37566">
        <v>10479.335999999999</v>
      </c>
      <c r="Q37566">
        <v>2015</v>
      </c>
      <c r="R37566" t="s">
        <v>87</v>
      </c>
      <c r="S37566" t="s">
        <v>26</v>
      </c>
      <c r="T37566" t="s">
        <v>16241</v>
      </c>
      <c r="U37566" t="s">
        <v>16224</v>
      </c>
      <c r="V37566">
        <v>3</v>
      </c>
      <c r="W37566" t="s">
        <v>16227</v>
      </c>
    </row>
    <row r="37567" spans="1:23" x14ac:dyDescent="0.3">
      <c r="A37567" t="s">
        <v>9157</v>
      </c>
      <c r="B37567" s="1">
        <v>42093</v>
      </c>
      <c r="C37567" s="1">
        <v>42093</v>
      </c>
      <c r="D37567" s="1">
        <v>42101</v>
      </c>
      <c r="E37567">
        <v>1047</v>
      </c>
      <c r="F37567" t="s">
        <v>9140</v>
      </c>
      <c r="G37567" t="s">
        <v>21</v>
      </c>
      <c r="H37567" t="s">
        <v>22</v>
      </c>
      <c r="I37567">
        <v>289</v>
      </c>
      <c r="J37567">
        <v>69</v>
      </c>
      <c r="K37567">
        <v>7</v>
      </c>
      <c r="L37567">
        <v>1855.9</v>
      </c>
      <c r="M37567">
        <v>12991.3</v>
      </c>
      <c r="N37567">
        <v>760.91899999999998</v>
      </c>
      <c r="O37567">
        <v>5326.433</v>
      </c>
      <c r="P37567">
        <v>7664.8670000000002</v>
      </c>
      <c r="Q37567">
        <v>2015</v>
      </c>
      <c r="R37567" t="s">
        <v>87</v>
      </c>
      <c r="S37567" t="s">
        <v>32</v>
      </c>
      <c r="T37567" t="s">
        <v>16241</v>
      </c>
      <c r="U37567" t="s">
        <v>16224</v>
      </c>
      <c r="V37567">
        <v>3</v>
      </c>
      <c r="W37567" t="s">
        <v>16227</v>
      </c>
    </row>
    <row r="37568" spans="1:23" x14ac:dyDescent="0.3">
      <c r="A37568" t="s">
        <v>9426</v>
      </c>
      <c r="B37568" s="1">
        <v>42099</v>
      </c>
      <c r="C37568" s="1">
        <v>42126</v>
      </c>
      <c r="D37568" s="1">
        <v>42141</v>
      </c>
      <c r="E37568">
        <v>826</v>
      </c>
      <c r="F37568" t="s">
        <v>9140</v>
      </c>
      <c r="G37568" t="s">
        <v>21</v>
      </c>
      <c r="H37568" t="s">
        <v>22</v>
      </c>
      <c r="I37568">
        <v>70</v>
      </c>
      <c r="J37568">
        <v>81</v>
      </c>
      <c r="K37568">
        <v>7</v>
      </c>
      <c r="L37568">
        <v>254.6</v>
      </c>
      <c r="M37568">
        <v>1782.2</v>
      </c>
      <c r="N37568">
        <v>175.67400000000001</v>
      </c>
      <c r="O37568">
        <v>1229.7180000000001</v>
      </c>
      <c r="P37568">
        <v>552.48199999999997</v>
      </c>
      <c r="Q37568">
        <v>2015</v>
      </c>
      <c r="R37568" t="s">
        <v>118</v>
      </c>
      <c r="S37568" t="s">
        <v>29</v>
      </c>
      <c r="T37568" t="s">
        <v>16241</v>
      </c>
      <c r="U37568" t="s">
        <v>16228</v>
      </c>
      <c r="V37568">
        <v>4</v>
      </c>
      <c r="W37568" t="s">
        <v>16229</v>
      </c>
    </row>
    <row r="37569" spans="1:23" x14ac:dyDescent="0.3">
      <c r="A37569" t="s">
        <v>9799</v>
      </c>
      <c r="B37569" s="1">
        <v>42100</v>
      </c>
      <c r="C37569" s="1">
        <v>42113</v>
      </c>
      <c r="D37569" s="1">
        <v>42131</v>
      </c>
      <c r="E37569">
        <v>1688</v>
      </c>
      <c r="F37569" t="s">
        <v>9140</v>
      </c>
      <c r="G37569" t="s">
        <v>21</v>
      </c>
      <c r="H37569" t="s">
        <v>22</v>
      </c>
      <c r="I37569">
        <v>466</v>
      </c>
      <c r="J37569">
        <v>186</v>
      </c>
      <c r="K37569">
        <v>7</v>
      </c>
      <c r="L37569">
        <v>757.1</v>
      </c>
      <c r="M37569">
        <v>5299.7</v>
      </c>
      <c r="N37569">
        <v>499.68599999999998</v>
      </c>
      <c r="O37569">
        <v>3497.8020000000001</v>
      </c>
      <c r="P37569">
        <v>1801.8979999999999</v>
      </c>
      <c r="Q37569">
        <v>2015</v>
      </c>
      <c r="R37569" t="s">
        <v>118</v>
      </c>
      <c r="S37569" t="s">
        <v>32</v>
      </c>
      <c r="T37569" t="s">
        <v>16241</v>
      </c>
      <c r="U37569" t="s">
        <v>16228</v>
      </c>
      <c r="V37569">
        <v>4</v>
      </c>
      <c r="W37569" t="s">
        <v>16229</v>
      </c>
    </row>
    <row r="37570" spans="1:23" x14ac:dyDescent="0.3">
      <c r="A37570" t="s">
        <v>9800</v>
      </c>
      <c r="B37570" s="1">
        <v>42107</v>
      </c>
      <c r="C37570" s="1">
        <v>42135</v>
      </c>
      <c r="D37570" s="1">
        <v>42130</v>
      </c>
      <c r="E37570">
        <v>3342</v>
      </c>
      <c r="F37570" t="s">
        <v>9140</v>
      </c>
      <c r="G37570" t="s">
        <v>21</v>
      </c>
      <c r="H37570" t="s">
        <v>22</v>
      </c>
      <c r="I37570">
        <v>443</v>
      </c>
      <c r="J37570">
        <v>19</v>
      </c>
      <c r="K37570">
        <v>7</v>
      </c>
      <c r="L37570">
        <v>1072</v>
      </c>
      <c r="M37570">
        <v>7504</v>
      </c>
      <c r="N37570">
        <v>793.28</v>
      </c>
      <c r="O37570">
        <v>5552.96</v>
      </c>
      <c r="P37570">
        <v>1951.04</v>
      </c>
      <c r="Q37570">
        <v>2015</v>
      </c>
      <c r="R37570" t="s">
        <v>118</v>
      </c>
      <c r="S37570" t="s">
        <v>32</v>
      </c>
      <c r="T37570" t="s">
        <v>16241</v>
      </c>
      <c r="U37570" t="s">
        <v>16228</v>
      </c>
      <c r="V37570">
        <v>4</v>
      </c>
      <c r="W37570" t="s">
        <v>16229</v>
      </c>
    </row>
    <row r="37571" spans="1:23" x14ac:dyDescent="0.3">
      <c r="A37571" t="s">
        <v>9379</v>
      </c>
      <c r="B37571" s="1">
        <v>42111</v>
      </c>
      <c r="C37571" s="1">
        <v>42130</v>
      </c>
      <c r="D37571" s="1">
        <v>42142</v>
      </c>
      <c r="E37571">
        <v>3492</v>
      </c>
      <c r="F37571" t="s">
        <v>9140</v>
      </c>
      <c r="G37571" t="s">
        <v>21</v>
      </c>
      <c r="H37571" t="s">
        <v>22</v>
      </c>
      <c r="I37571">
        <v>964</v>
      </c>
      <c r="J37571">
        <v>165</v>
      </c>
      <c r="K37571">
        <v>7</v>
      </c>
      <c r="L37571">
        <v>2988.2</v>
      </c>
      <c r="M37571">
        <v>20917.400000000001</v>
      </c>
      <c r="N37571">
        <v>2390.56</v>
      </c>
      <c r="O37571">
        <v>16733.919999999998</v>
      </c>
      <c r="P37571">
        <v>4183.4799999999996</v>
      </c>
      <c r="Q37571">
        <v>2015</v>
      </c>
      <c r="R37571" t="s">
        <v>118</v>
      </c>
      <c r="S37571" t="s">
        <v>24</v>
      </c>
      <c r="T37571" t="s">
        <v>16241</v>
      </c>
      <c r="U37571" t="s">
        <v>16228</v>
      </c>
      <c r="V37571">
        <v>4</v>
      </c>
      <c r="W37571" t="s">
        <v>16229</v>
      </c>
    </row>
    <row r="37572" spans="1:23" x14ac:dyDescent="0.3">
      <c r="A37572" t="s">
        <v>9801</v>
      </c>
      <c r="B37572" s="1">
        <v>42114</v>
      </c>
      <c r="C37572" s="1">
        <v>42123</v>
      </c>
      <c r="D37572" s="1">
        <v>42118</v>
      </c>
      <c r="E37572">
        <v>2203</v>
      </c>
      <c r="F37572" t="s">
        <v>9140</v>
      </c>
      <c r="G37572" t="s">
        <v>21</v>
      </c>
      <c r="H37572" t="s">
        <v>22</v>
      </c>
      <c r="I37572">
        <v>362</v>
      </c>
      <c r="J37572">
        <v>307</v>
      </c>
      <c r="K37572">
        <v>7</v>
      </c>
      <c r="L37572">
        <v>3296.4</v>
      </c>
      <c r="M37572">
        <v>23074.799999999999</v>
      </c>
      <c r="N37572">
        <v>2340.444</v>
      </c>
      <c r="O37572">
        <v>16383.108</v>
      </c>
      <c r="P37572">
        <v>6691.692</v>
      </c>
      <c r="Q37572">
        <v>2015</v>
      </c>
      <c r="R37572" t="s">
        <v>118</v>
      </c>
      <c r="S37572" t="s">
        <v>32</v>
      </c>
      <c r="T37572" t="s">
        <v>16241</v>
      </c>
      <c r="U37572" t="s">
        <v>16228</v>
      </c>
      <c r="V37572">
        <v>4</v>
      </c>
      <c r="W37572" t="s">
        <v>16229</v>
      </c>
    </row>
    <row r="37573" spans="1:23" x14ac:dyDescent="0.3">
      <c r="A37573" t="s">
        <v>9802</v>
      </c>
      <c r="B37573" s="1">
        <v>42116</v>
      </c>
      <c r="C37573" s="1">
        <v>42125</v>
      </c>
      <c r="D37573" s="1">
        <v>42141</v>
      </c>
      <c r="E37573">
        <v>891</v>
      </c>
      <c r="F37573" t="s">
        <v>9140</v>
      </c>
      <c r="G37573" t="s">
        <v>21</v>
      </c>
      <c r="H37573" t="s">
        <v>22</v>
      </c>
      <c r="I37573">
        <v>463</v>
      </c>
      <c r="J37573">
        <v>342</v>
      </c>
      <c r="K37573">
        <v>7</v>
      </c>
      <c r="L37573">
        <v>757.1</v>
      </c>
      <c r="M37573">
        <v>5299.7</v>
      </c>
      <c r="N37573">
        <v>499.68599999999998</v>
      </c>
      <c r="O37573">
        <v>3497.8020000000001</v>
      </c>
      <c r="P37573">
        <v>1801.8979999999999</v>
      </c>
      <c r="Q37573">
        <v>2015</v>
      </c>
      <c r="R37573" t="s">
        <v>118</v>
      </c>
      <c r="S37573" t="s">
        <v>35</v>
      </c>
      <c r="T37573" t="s">
        <v>16241</v>
      </c>
      <c r="U37573" t="s">
        <v>16228</v>
      </c>
      <c r="V37573">
        <v>4</v>
      </c>
      <c r="W37573" t="s">
        <v>16229</v>
      </c>
    </row>
    <row r="37574" spans="1:23" x14ac:dyDescent="0.3">
      <c r="A37574" t="s">
        <v>9462</v>
      </c>
      <c r="B37574" s="1">
        <v>42117</v>
      </c>
      <c r="C37574" s="1">
        <v>42147</v>
      </c>
      <c r="D37574" s="1">
        <v>42166</v>
      </c>
      <c r="E37574">
        <v>2486</v>
      </c>
      <c r="F37574" t="s">
        <v>9140</v>
      </c>
      <c r="G37574" t="s">
        <v>21</v>
      </c>
      <c r="H37574" t="s">
        <v>22</v>
      </c>
      <c r="I37574">
        <v>921</v>
      </c>
      <c r="J37574">
        <v>232</v>
      </c>
      <c r="K37574">
        <v>7</v>
      </c>
      <c r="L37574">
        <v>3095.4</v>
      </c>
      <c r="M37574">
        <v>21667.8</v>
      </c>
      <c r="N37574">
        <v>2166.7800000000002</v>
      </c>
      <c r="O37574">
        <v>15167.46</v>
      </c>
      <c r="P37574">
        <v>6500.34</v>
      </c>
      <c r="Q37574">
        <v>2015</v>
      </c>
      <c r="R37574" t="s">
        <v>118</v>
      </c>
      <c r="S37574" t="s">
        <v>37</v>
      </c>
      <c r="T37574" t="s">
        <v>16241</v>
      </c>
      <c r="U37574" t="s">
        <v>16228</v>
      </c>
      <c r="V37574">
        <v>4</v>
      </c>
      <c r="W37574" t="s">
        <v>16229</v>
      </c>
    </row>
    <row r="37575" spans="1:23" x14ac:dyDescent="0.3">
      <c r="A37575" t="s">
        <v>9526</v>
      </c>
      <c r="B37575" s="1">
        <v>42118</v>
      </c>
      <c r="C37575" s="1">
        <v>42147</v>
      </c>
      <c r="D37575" s="1">
        <v>42159</v>
      </c>
      <c r="E37575">
        <v>2873</v>
      </c>
      <c r="F37575" t="s">
        <v>9140</v>
      </c>
      <c r="G37575" t="s">
        <v>21</v>
      </c>
      <c r="H37575" t="s">
        <v>22</v>
      </c>
      <c r="I37575">
        <v>630</v>
      </c>
      <c r="J37575">
        <v>16</v>
      </c>
      <c r="K37575">
        <v>7</v>
      </c>
      <c r="L37575">
        <v>1105.5</v>
      </c>
      <c r="M37575">
        <v>7738.5</v>
      </c>
      <c r="N37575">
        <v>619.08000000000004</v>
      </c>
      <c r="O37575">
        <v>4333.5600000000004</v>
      </c>
      <c r="P37575">
        <v>3404.94</v>
      </c>
      <c r="Q37575">
        <v>2015</v>
      </c>
      <c r="R37575" t="s">
        <v>118</v>
      </c>
      <c r="S37575" t="s">
        <v>24</v>
      </c>
      <c r="T37575" t="s">
        <v>16241</v>
      </c>
      <c r="U37575" t="s">
        <v>16228</v>
      </c>
      <c r="V37575">
        <v>4</v>
      </c>
      <c r="W37575" t="s">
        <v>16229</v>
      </c>
    </row>
    <row r="37576" spans="1:23" x14ac:dyDescent="0.3">
      <c r="A37576" t="s">
        <v>9793</v>
      </c>
      <c r="B37576" s="1">
        <v>42121</v>
      </c>
      <c r="C37576" s="1">
        <v>42126</v>
      </c>
      <c r="D37576" s="1">
        <v>42132</v>
      </c>
      <c r="E37576">
        <v>2299</v>
      </c>
      <c r="F37576" t="s">
        <v>9140</v>
      </c>
      <c r="G37576" t="s">
        <v>21</v>
      </c>
      <c r="H37576" t="s">
        <v>22</v>
      </c>
      <c r="I37576">
        <v>635</v>
      </c>
      <c r="J37576">
        <v>118</v>
      </c>
      <c r="K37576">
        <v>7</v>
      </c>
      <c r="L37576">
        <v>3839.1</v>
      </c>
      <c r="M37576">
        <v>26873.7</v>
      </c>
      <c r="N37576">
        <v>2917.7159999999999</v>
      </c>
      <c r="O37576">
        <v>20424.011999999999</v>
      </c>
      <c r="P37576">
        <v>6449.6880000000001</v>
      </c>
      <c r="Q37576">
        <v>2015</v>
      </c>
      <c r="R37576" t="s">
        <v>118</v>
      </c>
      <c r="S37576" t="s">
        <v>32</v>
      </c>
      <c r="T37576" t="s">
        <v>16241</v>
      </c>
      <c r="U37576" t="s">
        <v>16228</v>
      </c>
      <c r="V37576">
        <v>4</v>
      </c>
      <c r="W37576" t="s">
        <v>16229</v>
      </c>
    </row>
    <row r="37577" spans="1:23" x14ac:dyDescent="0.3">
      <c r="A37577" t="s">
        <v>9803</v>
      </c>
      <c r="B37577" s="1">
        <v>42127</v>
      </c>
      <c r="C37577" s="1">
        <v>42138</v>
      </c>
      <c r="D37577" s="1">
        <v>42157</v>
      </c>
      <c r="E37577">
        <v>1062</v>
      </c>
      <c r="F37577" t="s">
        <v>9140</v>
      </c>
      <c r="G37577" t="s">
        <v>21</v>
      </c>
      <c r="H37577" t="s">
        <v>22</v>
      </c>
      <c r="I37577">
        <v>781</v>
      </c>
      <c r="J37577">
        <v>59</v>
      </c>
      <c r="K37577">
        <v>7</v>
      </c>
      <c r="L37577">
        <v>1011.7</v>
      </c>
      <c r="M37577">
        <v>7081.9</v>
      </c>
      <c r="N37577">
        <v>819.47699999999998</v>
      </c>
      <c r="O37577">
        <v>5736.3389999999999</v>
      </c>
      <c r="P37577">
        <v>1345.5609999999999</v>
      </c>
      <c r="Q37577">
        <v>2015</v>
      </c>
      <c r="R37577" t="s">
        <v>137</v>
      </c>
      <c r="S37577" t="s">
        <v>29</v>
      </c>
      <c r="T37577" t="s">
        <v>16241</v>
      </c>
      <c r="U37577" t="s">
        <v>16228</v>
      </c>
      <c r="V37577">
        <v>5</v>
      </c>
      <c r="W37577" t="s">
        <v>137</v>
      </c>
    </row>
    <row r="37578" spans="1:23" x14ac:dyDescent="0.3">
      <c r="A37578" t="s">
        <v>9804</v>
      </c>
      <c r="B37578" s="1">
        <v>42131</v>
      </c>
      <c r="C37578" s="1">
        <v>42147</v>
      </c>
      <c r="D37578" s="1">
        <v>42152</v>
      </c>
      <c r="E37578">
        <v>1340</v>
      </c>
      <c r="F37578" t="s">
        <v>9140</v>
      </c>
      <c r="G37578" t="s">
        <v>21</v>
      </c>
      <c r="H37578" t="s">
        <v>22</v>
      </c>
      <c r="I37578">
        <v>660</v>
      </c>
      <c r="J37578">
        <v>11</v>
      </c>
      <c r="K37578">
        <v>7</v>
      </c>
      <c r="L37578">
        <v>2224.4</v>
      </c>
      <c r="M37578">
        <v>15570.8</v>
      </c>
      <c r="N37578">
        <v>1890.74</v>
      </c>
      <c r="O37578">
        <v>13235.18</v>
      </c>
      <c r="P37578">
        <v>2335.62</v>
      </c>
      <c r="Q37578">
        <v>2015</v>
      </c>
      <c r="R37578" t="s">
        <v>137</v>
      </c>
      <c r="S37578" t="s">
        <v>37</v>
      </c>
      <c r="T37578" t="s">
        <v>16241</v>
      </c>
      <c r="U37578" t="s">
        <v>16228</v>
      </c>
      <c r="V37578">
        <v>5</v>
      </c>
      <c r="W37578" t="s">
        <v>137</v>
      </c>
    </row>
    <row r="37579" spans="1:23" x14ac:dyDescent="0.3">
      <c r="A37579" t="s">
        <v>9216</v>
      </c>
      <c r="B37579" s="1">
        <v>42132</v>
      </c>
      <c r="C37579" s="1">
        <v>42148</v>
      </c>
      <c r="D37579" s="1">
        <v>42148</v>
      </c>
      <c r="E37579">
        <v>360</v>
      </c>
      <c r="F37579" t="s">
        <v>9140</v>
      </c>
      <c r="G37579" t="s">
        <v>21</v>
      </c>
      <c r="H37579" t="s">
        <v>22</v>
      </c>
      <c r="I37579">
        <v>44</v>
      </c>
      <c r="J37579">
        <v>173</v>
      </c>
      <c r="K37579">
        <v>7</v>
      </c>
      <c r="L37579">
        <v>911.2</v>
      </c>
      <c r="M37579">
        <v>6378.4</v>
      </c>
      <c r="N37579">
        <v>400.928</v>
      </c>
      <c r="O37579">
        <v>2806.4960000000001</v>
      </c>
      <c r="P37579">
        <v>3571.904</v>
      </c>
      <c r="Q37579">
        <v>2015</v>
      </c>
      <c r="R37579" t="s">
        <v>137</v>
      </c>
      <c r="S37579" t="s">
        <v>24</v>
      </c>
      <c r="T37579" t="s">
        <v>16241</v>
      </c>
      <c r="U37579" t="s">
        <v>16228</v>
      </c>
      <c r="V37579">
        <v>5</v>
      </c>
      <c r="W37579" t="s">
        <v>137</v>
      </c>
    </row>
    <row r="37580" spans="1:23" x14ac:dyDescent="0.3">
      <c r="A37580" t="s">
        <v>9412</v>
      </c>
      <c r="B37580" s="1">
        <v>42135</v>
      </c>
      <c r="C37580" s="1">
        <v>42160</v>
      </c>
      <c r="D37580" s="1">
        <v>42159</v>
      </c>
      <c r="E37580">
        <v>2094</v>
      </c>
      <c r="F37580" t="s">
        <v>9140</v>
      </c>
      <c r="G37580" t="s">
        <v>21</v>
      </c>
      <c r="H37580" t="s">
        <v>22</v>
      </c>
      <c r="I37580">
        <v>473</v>
      </c>
      <c r="J37580">
        <v>41</v>
      </c>
      <c r="K37580">
        <v>7</v>
      </c>
      <c r="L37580">
        <v>1139</v>
      </c>
      <c r="M37580">
        <v>7973</v>
      </c>
      <c r="N37580">
        <v>455.6</v>
      </c>
      <c r="O37580">
        <v>3189.2</v>
      </c>
      <c r="P37580">
        <v>4783.8</v>
      </c>
      <c r="Q37580">
        <v>2015</v>
      </c>
      <c r="R37580" t="s">
        <v>137</v>
      </c>
      <c r="S37580" t="s">
        <v>32</v>
      </c>
      <c r="T37580" t="s">
        <v>16241</v>
      </c>
      <c r="U37580" t="s">
        <v>16228</v>
      </c>
      <c r="V37580">
        <v>5</v>
      </c>
      <c r="W37580" t="s">
        <v>137</v>
      </c>
    </row>
    <row r="37581" spans="1:23" x14ac:dyDescent="0.3">
      <c r="A37581" t="s">
        <v>9805</v>
      </c>
      <c r="B37581" s="1">
        <v>42145</v>
      </c>
      <c r="C37581" s="1">
        <v>42145</v>
      </c>
      <c r="D37581" s="1">
        <v>42165</v>
      </c>
      <c r="E37581">
        <v>535</v>
      </c>
      <c r="F37581" t="s">
        <v>9140</v>
      </c>
      <c r="G37581" t="s">
        <v>21</v>
      </c>
      <c r="H37581" t="s">
        <v>22</v>
      </c>
      <c r="I37581">
        <v>148</v>
      </c>
      <c r="J37581">
        <v>232</v>
      </c>
      <c r="K37581">
        <v>7</v>
      </c>
      <c r="L37581">
        <v>2271.3000000000002</v>
      </c>
      <c r="M37581">
        <v>15899.1</v>
      </c>
      <c r="N37581">
        <v>1408.2059999999999</v>
      </c>
      <c r="O37581">
        <v>9857.4419999999991</v>
      </c>
      <c r="P37581">
        <v>6041.6580000000004</v>
      </c>
      <c r="Q37581">
        <v>2015</v>
      </c>
      <c r="R37581" t="s">
        <v>137</v>
      </c>
      <c r="S37581" t="s">
        <v>37</v>
      </c>
      <c r="T37581" t="s">
        <v>16241</v>
      </c>
      <c r="U37581" t="s">
        <v>16228</v>
      </c>
      <c r="V37581">
        <v>5</v>
      </c>
      <c r="W37581" t="s">
        <v>137</v>
      </c>
    </row>
    <row r="37582" spans="1:23" x14ac:dyDescent="0.3">
      <c r="A37582" t="s">
        <v>9183</v>
      </c>
      <c r="B37582" s="1">
        <v>42145</v>
      </c>
      <c r="C37582" s="1">
        <v>42168</v>
      </c>
      <c r="D37582" s="1">
        <v>42181</v>
      </c>
      <c r="E37582">
        <v>880</v>
      </c>
      <c r="F37582" t="s">
        <v>9140</v>
      </c>
      <c r="G37582" t="s">
        <v>21</v>
      </c>
      <c r="H37582" t="s">
        <v>22</v>
      </c>
      <c r="I37582">
        <v>904</v>
      </c>
      <c r="J37582">
        <v>307</v>
      </c>
      <c r="K37582">
        <v>7</v>
      </c>
      <c r="L37582">
        <v>3845.8</v>
      </c>
      <c r="M37582">
        <v>26920.6</v>
      </c>
      <c r="N37582">
        <v>2999.7240000000002</v>
      </c>
      <c r="O37582">
        <v>20998.067999999999</v>
      </c>
      <c r="P37582">
        <v>5922.5320000000002</v>
      </c>
      <c r="Q37582">
        <v>2015</v>
      </c>
      <c r="R37582" t="s">
        <v>137</v>
      </c>
      <c r="S37582" t="s">
        <v>37</v>
      </c>
      <c r="T37582" t="s">
        <v>16241</v>
      </c>
      <c r="U37582" t="s">
        <v>16228</v>
      </c>
      <c r="V37582">
        <v>5</v>
      </c>
      <c r="W37582" t="s">
        <v>137</v>
      </c>
    </row>
    <row r="37583" spans="1:23" x14ac:dyDescent="0.3">
      <c r="A37583" t="s">
        <v>9412</v>
      </c>
      <c r="B37583" s="1">
        <v>42147</v>
      </c>
      <c r="C37583" s="1">
        <v>42166</v>
      </c>
      <c r="D37583" s="1">
        <v>42169</v>
      </c>
      <c r="E37583">
        <v>1713</v>
      </c>
      <c r="F37583" t="s">
        <v>9140</v>
      </c>
      <c r="G37583" t="s">
        <v>21</v>
      </c>
      <c r="H37583" t="s">
        <v>22</v>
      </c>
      <c r="I37583">
        <v>473</v>
      </c>
      <c r="J37583">
        <v>235</v>
      </c>
      <c r="K37583">
        <v>7</v>
      </c>
      <c r="L37583">
        <v>1139</v>
      </c>
      <c r="M37583">
        <v>7973</v>
      </c>
      <c r="N37583">
        <v>455.6</v>
      </c>
      <c r="O37583">
        <v>3189.2</v>
      </c>
      <c r="P37583">
        <v>4783.8</v>
      </c>
      <c r="Q37583">
        <v>2015</v>
      </c>
      <c r="R37583" t="s">
        <v>137</v>
      </c>
      <c r="S37583" t="s">
        <v>26</v>
      </c>
      <c r="T37583" t="s">
        <v>16241</v>
      </c>
      <c r="U37583" t="s">
        <v>16228</v>
      </c>
      <c r="V37583">
        <v>5</v>
      </c>
      <c r="W37583" t="s">
        <v>137</v>
      </c>
    </row>
    <row r="37584" spans="1:23" x14ac:dyDescent="0.3">
      <c r="A37584" t="s">
        <v>9424</v>
      </c>
      <c r="B37584" s="1">
        <v>42148</v>
      </c>
      <c r="C37584" s="1">
        <v>42160</v>
      </c>
      <c r="D37584" s="1">
        <v>42172</v>
      </c>
      <c r="E37584">
        <v>1317</v>
      </c>
      <c r="F37584" t="s">
        <v>9140</v>
      </c>
      <c r="G37584" t="s">
        <v>21</v>
      </c>
      <c r="H37584" t="s">
        <v>22</v>
      </c>
      <c r="I37584">
        <v>47</v>
      </c>
      <c r="J37584">
        <v>42</v>
      </c>
      <c r="K37584">
        <v>7</v>
      </c>
      <c r="L37584">
        <v>911.2</v>
      </c>
      <c r="M37584">
        <v>6378.4</v>
      </c>
      <c r="N37584">
        <v>400.928</v>
      </c>
      <c r="O37584">
        <v>2806.4960000000001</v>
      </c>
      <c r="P37584">
        <v>3571.904</v>
      </c>
      <c r="Q37584">
        <v>2015</v>
      </c>
      <c r="R37584" t="s">
        <v>137</v>
      </c>
      <c r="S37584" t="s">
        <v>29</v>
      </c>
      <c r="T37584" t="s">
        <v>16241</v>
      </c>
      <c r="U37584" t="s">
        <v>16228</v>
      </c>
      <c r="V37584">
        <v>5</v>
      </c>
      <c r="W37584" t="s">
        <v>137</v>
      </c>
    </row>
    <row r="37585" spans="1:23" x14ac:dyDescent="0.3">
      <c r="A37585" t="s">
        <v>9805</v>
      </c>
      <c r="B37585" s="1">
        <v>42149</v>
      </c>
      <c r="C37585" s="1">
        <v>42156</v>
      </c>
      <c r="D37585" s="1">
        <v>42158</v>
      </c>
      <c r="E37585">
        <v>1056</v>
      </c>
      <c r="F37585" t="s">
        <v>9140</v>
      </c>
      <c r="G37585" t="s">
        <v>21</v>
      </c>
      <c r="H37585" t="s">
        <v>22</v>
      </c>
      <c r="I37585">
        <v>148</v>
      </c>
      <c r="J37585">
        <v>63</v>
      </c>
      <c r="K37585">
        <v>7</v>
      </c>
      <c r="L37585">
        <v>2271.3000000000002</v>
      </c>
      <c r="M37585">
        <v>15899.1</v>
      </c>
      <c r="N37585">
        <v>1408.2059999999999</v>
      </c>
      <c r="O37585">
        <v>9857.4419999999991</v>
      </c>
      <c r="P37585">
        <v>6041.6580000000004</v>
      </c>
      <c r="Q37585">
        <v>2015</v>
      </c>
      <c r="R37585" t="s">
        <v>137</v>
      </c>
      <c r="S37585" t="s">
        <v>32</v>
      </c>
      <c r="T37585" t="s">
        <v>16241</v>
      </c>
      <c r="U37585" t="s">
        <v>16228</v>
      </c>
      <c r="V37585">
        <v>5</v>
      </c>
      <c r="W37585" t="s">
        <v>137</v>
      </c>
    </row>
    <row r="37586" spans="1:23" x14ac:dyDescent="0.3">
      <c r="A37586" t="s">
        <v>9806</v>
      </c>
      <c r="B37586" s="1">
        <v>42156</v>
      </c>
      <c r="C37586" s="1">
        <v>42158</v>
      </c>
      <c r="D37586" s="1">
        <v>42167</v>
      </c>
      <c r="E37586">
        <v>1983</v>
      </c>
      <c r="F37586" t="s">
        <v>9140</v>
      </c>
      <c r="G37586" t="s">
        <v>21</v>
      </c>
      <c r="H37586" t="s">
        <v>22</v>
      </c>
      <c r="I37586">
        <v>516</v>
      </c>
      <c r="J37586">
        <v>66</v>
      </c>
      <c r="K37586">
        <v>7</v>
      </c>
      <c r="L37586">
        <v>2458.9</v>
      </c>
      <c r="M37586">
        <v>17212.3</v>
      </c>
      <c r="N37586">
        <v>1254.039</v>
      </c>
      <c r="O37586">
        <v>8778.2729999999992</v>
      </c>
      <c r="P37586">
        <v>8434.027</v>
      </c>
      <c r="Q37586">
        <v>2015</v>
      </c>
      <c r="R37586" t="s">
        <v>153</v>
      </c>
      <c r="S37586" t="s">
        <v>32</v>
      </c>
      <c r="T37586" t="s">
        <v>16241</v>
      </c>
      <c r="U37586" t="s">
        <v>16228</v>
      </c>
      <c r="V37586">
        <v>6</v>
      </c>
      <c r="W37586" t="s">
        <v>16230</v>
      </c>
    </row>
    <row r="37587" spans="1:23" x14ac:dyDescent="0.3">
      <c r="A37587" t="s">
        <v>9160</v>
      </c>
      <c r="B37587" s="1">
        <v>42163</v>
      </c>
      <c r="C37587" s="1">
        <v>42192</v>
      </c>
      <c r="D37587" s="1">
        <v>42199</v>
      </c>
      <c r="E37587">
        <v>3552</v>
      </c>
      <c r="F37587" t="s">
        <v>9140</v>
      </c>
      <c r="G37587" t="s">
        <v>21</v>
      </c>
      <c r="H37587" t="s">
        <v>22</v>
      </c>
      <c r="I37587">
        <v>923</v>
      </c>
      <c r="J37587">
        <v>193</v>
      </c>
      <c r="K37587">
        <v>7</v>
      </c>
      <c r="L37587">
        <v>2257.9</v>
      </c>
      <c r="M37587">
        <v>15805.3</v>
      </c>
      <c r="N37587">
        <v>1106.3710000000001</v>
      </c>
      <c r="O37587">
        <v>7744.5969999999998</v>
      </c>
      <c r="P37587">
        <v>8060.7030000000004</v>
      </c>
      <c r="Q37587">
        <v>2015</v>
      </c>
      <c r="R37587" t="s">
        <v>153</v>
      </c>
      <c r="S37587" t="s">
        <v>32</v>
      </c>
      <c r="T37587" t="s">
        <v>16241</v>
      </c>
      <c r="U37587" t="s">
        <v>16228</v>
      </c>
      <c r="V37587">
        <v>6</v>
      </c>
      <c r="W37587" t="s">
        <v>16230</v>
      </c>
    </row>
    <row r="37588" spans="1:23" x14ac:dyDescent="0.3">
      <c r="A37588" t="s">
        <v>9333</v>
      </c>
      <c r="B37588" s="1">
        <v>42172</v>
      </c>
      <c r="C37588" s="1">
        <v>42187</v>
      </c>
      <c r="D37588" s="1">
        <v>42185</v>
      </c>
      <c r="E37588">
        <v>3293</v>
      </c>
      <c r="F37588" t="s">
        <v>9140</v>
      </c>
      <c r="G37588" t="s">
        <v>21</v>
      </c>
      <c r="H37588" t="s">
        <v>22</v>
      </c>
      <c r="I37588">
        <v>909</v>
      </c>
      <c r="J37588">
        <v>314</v>
      </c>
      <c r="K37588">
        <v>7</v>
      </c>
      <c r="L37588">
        <v>3912.8</v>
      </c>
      <c r="M37588">
        <v>27389.599999999999</v>
      </c>
      <c r="N37588">
        <v>2778.0880000000002</v>
      </c>
      <c r="O37588">
        <v>19446.616000000002</v>
      </c>
      <c r="P37588">
        <v>7942.9840000000004</v>
      </c>
      <c r="Q37588">
        <v>2015</v>
      </c>
      <c r="R37588" t="s">
        <v>153</v>
      </c>
      <c r="S37588" t="s">
        <v>35</v>
      </c>
      <c r="T37588" t="s">
        <v>16241</v>
      </c>
      <c r="U37588" t="s">
        <v>16228</v>
      </c>
      <c r="V37588">
        <v>6</v>
      </c>
      <c r="W37588" t="s">
        <v>16230</v>
      </c>
    </row>
    <row r="37589" spans="1:23" x14ac:dyDescent="0.3">
      <c r="A37589" t="s">
        <v>9807</v>
      </c>
      <c r="B37589" s="1">
        <v>42174</v>
      </c>
      <c r="C37589" s="1">
        <v>42202</v>
      </c>
      <c r="D37589" s="1">
        <v>42217</v>
      </c>
      <c r="E37589">
        <v>1470</v>
      </c>
      <c r="F37589" t="s">
        <v>9140</v>
      </c>
      <c r="G37589" t="s">
        <v>21</v>
      </c>
      <c r="H37589" t="s">
        <v>22</v>
      </c>
      <c r="I37589">
        <v>415</v>
      </c>
      <c r="J37589">
        <v>36</v>
      </c>
      <c r="K37589">
        <v>7</v>
      </c>
      <c r="L37589">
        <v>3953</v>
      </c>
      <c r="M37589">
        <v>27671</v>
      </c>
      <c r="N37589">
        <v>2292.7399999999998</v>
      </c>
      <c r="O37589">
        <v>16049.18</v>
      </c>
      <c r="P37589">
        <v>11621.82</v>
      </c>
      <c r="Q37589">
        <v>2015</v>
      </c>
      <c r="R37589" t="s">
        <v>153</v>
      </c>
      <c r="S37589" t="s">
        <v>24</v>
      </c>
      <c r="T37589" t="s">
        <v>16241</v>
      </c>
      <c r="U37589" t="s">
        <v>16228</v>
      </c>
      <c r="V37589">
        <v>6</v>
      </c>
      <c r="W37589" t="s">
        <v>16230</v>
      </c>
    </row>
    <row r="37590" spans="1:23" x14ac:dyDescent="0.3">
      <c r="A37590" t="s">
        <v>9186</v>
      </c>
      <c r="B37590" s="1">
        <v>42174</v>
      </c>
      <c r="C37590" s="1">
        <v>42190</v>
      </c>
      <c r="D37590" s="1">
        <v>42196</v>
      </c>
      <c r="E37590">
        <v>2758</v>
      </c>
      <c r="F37590" t="s">
        <v>9140</v>
      </c>
      <c r="G37590" t="s">
        <v>21</v>
      </c>
      <c r="H37590" t="s">
        <v>22</v>
      </c>
      <c r="I37590">
        <v>264</v>
      </c>
      <c r="J37590">
        <v>140</v>
      </c>
      <c r="K37590">
        <v>7</v>
      </c>
      <c r="L37590">
        <v>3296.4</v>
      </c>
      <c r="M37590">
        <v>23074.799999999999</v>
      </c>
      <c r="N37590">
        <v>2340.444</v>
      </c>
      <c r="O37590">
        <v>16383.108</v>
      </c>
      <c r="P37590">
        <v>6691.692</v>
      </c>
      <c r="Q37590">
        <v>2015</v>
      </c>
      <c r="R37590" t="s">
        <v>153</v>
      </c>
      <c r="S37590" t="s">
        <v>24</v>
      </c>
      <c r="T37590" t="s">
        <v>16241</v>
      </c>
      <c r="U37590" t="s">
        <v>16228</v>
      </c>
      <c r="V37590">
        <v>6</v>
      </c>
      <c r="W37590" t="s">
        <v>16230</v>
      </c>
    </row>
    <row r="37591" spans="1:23" x14ac:dyDescent="0.3">
      <c r="A37591" t="s">
        <v>9276</v>
      </c>
      <c r="B37591" s="1">
        <v>42182</v>
      </c>
      <c r="C37591" s="1">
        <v>42203</v>
      </c>
      <c r="D37591" s="1">
        <v>42217</v>
      </c>
      <c r="E37591">
        <v>1198</v>
      </c>
      <c r="F37591" t="s">
        <v>9140</v>
      </c>
      <c r="G37591" t="s">
        <v>21</v>
      </c>
      <c r="H37591" t="s">
        <v>22</v>
      </c>
      <c r="I37591">
        <v>196</v>
      </c>
      <c r="J37591">
        <v>357</v>
      </c>
      <c r="K37591">
        <v>7</v>
      </c>
      <c r="L37591">
        <v>5755.3</v>
      </c>
      <c r="M37591">
        <v>40287.1</v>
      </c>
      <c r="N37591">
        <v>3683.3919999999998</v>
      </c>
      <c r="O37591">
        <v>25783.743999999999</v>
      </c>
      <c r="P37591">
        <v>14503.356</v>
      </c>
      <c r="Q37591">
        <v>2015</v>
      </c>
      <c r="R37591" t="s">
        <v>153</v>
      </c>
      <c r="S37591" t="s">
        <v>26</v>
      </c>
      <c r="T37591" t="s">
        <v>16241</v>
      </c>
      <c r="U37591" t="s">
        <v>16228</v>
      </c>
      <c r="V37591">
        <v>6</v>
      </c>
      <c r="W37591" t="s">
        <v>16230</v>
      </c>
    </row>
    <row r="37592" spans="1:23" x14ac:dyDescent="0.3">
      <c r="A37592" t="s">
        <v>9798</v>
      </c>
      <c r="B37592" s="1">
        <v>42183</v>
      </c>
      <c r="C37592" s="1">
        <v>42194</v>
      </c>
      <c r="D37592" s="1">
        <v>42190</v>
      </c>
      <c r="E37592">
        <v>3028</v>
      </c>
      <c r="F37592" t="s">
        <v>9140</v>
      </c>
      <c r="G37592" t="s">
        <v>21</v>
      </c>
      <c r="H37592" t="s">
        <v>22</v>
      </c>
      <c r="I37592">
        <v>184</v>
      </c>
      <c r="J37592">
        <v>348</v>
      </c>
      <c r="K37592">
        <v>7</v>
      </c>
      <c r="L37592">
        <v>2673.3</v>
      </c>
      <c r="M37592">
        <v>18713.099999999999</v>
      </c>
      <c r="N37592">
        <v>1122.7860000000001</v>
      </c>
      <c r="O37592">
        <v>7859.5020000000004</v>
      </c>
      <c r="P37592">
        <v>10853.598</v>
      </c>
      <c r="Q37592">
        <v>2015</v>
      </c>
      <c r="R37592" t="s">
        <v>153</v>
      </c>
      <c r="S37592" t="s">
        <v>29</v>
      </c>
      <c r="T37592" t="s">
        <v>16241</v>
      </c>
      <c r="U37592" t="s">
        <v>16228</v>
      </c>
      <c r="V37592">
        <v>6</v>
      </c>
      <c r="W37592" t="s">
        <v>16230</v>
      </c>
    </row>
    <row r="37593" spans="1:23" x14ac:dyDescent="0.3">
      <c r="A37593" t="s">
        <v>9808</v>
      </c>
      <c r="B37593" s="1">
        <v>42184</v>
      </c>
      <c r="C37593" s="1">
        <v>42212</v>
      </c>
      <c r="D37593" s="1">
        <v>42217</v>
      </c>
      <c r="E37593">
        <v>1363</v>
      </c>
      <c r="F37593" t="s">
        <v>9140</v>
      </c>
      <c r="G37593" t="s">
        <v>21</v>
      </c>
      <c r="H37593" t="s">
        <v>22</v>
      </c>
      <c r="I37593">
        <v>376</v>
      </c>
      <c r="J37593">
        <v>154</v>
      </c>
      <c r="K37593">
        <v>7</v>
      </c>
      <c r="L37593">
        <v>201</v>
      </c>
      <c r="M37593">
        <v>1407</v>
      </c>
      <c r="N37593">
        <v>166.83</v>
      </c>
      <c r="O37593">
        <v>1167.81</v>
      </c>
      <c r="P37593">
        <v>239.19</v>
      </c>
      <c r="Q37593">
        <v>2015</v>
      </c>
      <c r="R37593" t="s">
        <v>153</v>
      </c>
      <c r="S37593" t="s">
        <v>32</v>
      </c>
      <c r="T37593" t="s">
        <v>16241</v>
      </c>
      <c r="U37593" t="s">
        <v>16228</v>
      </c>
      <c r="V37593">
        <v>6</v>
      </c>
      <c r="W37593" t="s">
        <v>16230</v>
      </c>
    </row>
    <row r="37594" spans="1:23" x14ac:dyDescent="0.3">
      <c r="A37594" t="s">
        <v>9290</v>
      </c>
      <c r="B37594" s="1">
        <v>42187</v>
      </c>
      <c r="C37594" s="1">
        <v>42213</v>
      </c>
      <c r="D37594" s="1">
        <v>42223</v>
      </c>
      <c r="E37594">
        <v>1152</v>
      </c>
      <c r="F37594" t="s">
        <v>9140</v>
      </c>
      <c r="G37594" t="s">
        <v>21</v>
      </c>
      <c r="H37594" t="s">
        <v>22</v>
      </c>
      <c r="I37594">
        <v>814</v>
      </c>
      <c r="J37594">
        <v>311</v>
      </c>
      <c r="K37594">
        <v>7</v>
      </c>
      <c r="L37594">
        <v>1889.4</v>
      </c>
      <c r="M37594">
        <v>13225.8</v>
      </c>
      <c r="N37594">
        <v>831.33600000000001</v>
      </c>
      <c r="O37594">
        <v>5819.3519999999999</v>
      </c>
      <c r="P37594">
        <v>7406.4480000000003</v>
      </c>
      <c r="Q37594">
        <v>2015</v>
      </c>
      <c r="R37594" t="s">
        <v>171</v>
      </c>
      <c r="S37594" t="s">
        <v>37</v>
      </c>
      <c r="T37594" t="s">
        <v>16241</v>
      </c>
      <c r="U37594" t="s">
        <v>16231</v>
      </c>
      <c r="V37594">
        <v>7</v>
      </c>
      <c r="W37594" t="s">
        <v>16232</v>
      </c>
    </row>
    <row r="37595" spans="1:23" x14ac:dyDescent="0.3">
      <c r="A37595" t="s">
        <v>9271</v>
      </c>
      <c r="B37595" s="1">
        <v>42193</v>
      </c>
      <c r="C37595" s="1">
        <v>42210</v>
      </c>
      <c r="D37595" s="1">
        <v>42223</v>
      </c>
      <c r="E37595">
        <v>2845</v>
      </c>
      <c r="F37595" t="s">
        <v>9140</v>
      </c>
      <c r="G37595" t="s">
        <v>21</v>
      </c>
      <c r="H37595" t="s">
        <v>22</v>
      </c>
      <c r="I37595">
        <v>709</v>
      </c>
      <c r="J37595">
        <v>384</v>
      </c>
      <c r="K37595">
        <v>7</v>
      </c>
      <c r="L37595">
        <v>696.8</v>
      </c>
      <c r="M37595">
        <v>4877.6000000000004</v>
      </c>
      <c r="N37595">
        <v>383.24</v>
      </c>
      <c r="O37595">
        <v>2682.68</v>
      </c>
      <c r="P37595">
        <v>2194.92</v>
      </c>
      <c r="Q37595">
        <v>2015</v>
      </c>
      <c r="R37595" t="s">
        <v>171</v>
      </c>
      <c r="S37595" t="s">
        <v>35</v>
      </c>
      <c r="T37595" t="s">
        <v>16241</v>
      </c>
      <c r="U37595" t="s">
        <v>16231</v>
      </c>
      <c r="V37595">
        <v>7</v>
      </c>
      <c r="W37595" t="s">
        <v>16232</v>
      </c>
    </row>
    <row r="37596" spans="1:23" x14ac:dyDescent="0.3">
      <c r="A37596" t="s">
        <v>9284</v>
      </c>
      <c r="B37596" s="1">
        <v>42196</v>
      </c>
      <c r="C37596" s="1">
        <v>42201</v>
      </c>
      <c r="D37596" s="1">
        <v>42221</v>
      </c>
      <c r="E37596">
        <v>3327</v>
      </c>
      <c r="F37596" t="s">
        <v>9140</v>
      </c>
      <c r="G37596" t="s">
        <v>21</v>
      </c>
      <c r="H37596" t="s">
        <v>22</v>
      </c>
      <c r="I37596">
        <v>544</v>
      </c>
      <c r="J37596">
        <v>399</v>
      </c>
      <c r="K37596">
        <v>7</v>
      </c>
      <c r="L37596">
        <v>2284.6999999999998</v>
      </c>
      <c r="M37596">
        <v>15992.9</v>
      </c>
      <c r="N37596">
        <v>1485.0550000000001</v>
      </c>
      <c r="O37596">
        <v>10395.385</v>
      </c>
      <c r="P37596">
        <v>5597.5150000000003</v>
      </c>
      <c r="Q37596">
        <v>2015</v>
      </c>
      <c r="R37596" t="s">
        <v>171</v>
      </c>
      <c r="S37596" t="s">
        <v>26</v>
      </c>
      <c r="T37596" t="s">
        <v>16241</v>
      </c>
      <c r="U37596" t="s">
        <v>16231</v>
      </c>
      <c r="V37596">
        <v>7</v>
      </c>
      <c r="W37596" t="s">
        <v>16232</v>
      </c>
    </row>
    <row r="37597" spans="1:23" x14ac:dyDescent="0.3">
      <c r="A37597" t="s">
        <v>9318</v>
      </c>
      <c r="B37597" s="1">
        <v>42199</v>
      </c>
      <c r="C37597" s="1">
        <v>42207</v>
      </c>
      <c r="D37597" s="1">
        <v>42203</v>
      </c>
      <c r="E37597">
        <v>680</v>
      </c>
      <c r="F37597" t="s">
        <v>9140</v>
      </c>
      <c r="G37597" t="s">
        <v>21</v>
      </c>
      <c r="H37597" t="s">
        <v>22</v>
      </c>
      <c r="I37597">
        <v>810</v>
      </c>
      <c r="J37597">
        <v>192</v>
      </c>
      <c r="K37597">
        <v>7</v>
      </c>
      <c r="L37597">
        <v>1118.9000000000001</v>
      </c>
      <c r="M37597">
        <v>7832.3</v>
      </c>
      <c r="N37597">
        <v>525.88300000000004</v>
      </c>
      <c r="O37597">
        <v>3681.181</v>
      </c>
      <c r="P37597">
        <v>4151.1189999999997</v>
      </c>
      <c r="Q37597">
        <v>2015</v>
      </c>
      <c r="R37597" t="s">
        <v>171</v>
      </c>
      <c r="S37597" t="s">
        <v>45</v>
      </c>
      <c r="T37597" t="s">
        <v>16241</v>
      </c>
      <c r="U37597" t="s">
        <v>16231</v>
      </c>
      <c r="V37597">
        <v>7</v>
      </c>
      <c r="W37597" t="s">
        <v>16232</v>
      </c>
    </row>
    <row r="37598" spans="1:23" x14ac:dyDescent="0.3">
      <c r="A37598" t="s">
        <v>9379</v>
      </c>
      <c r="B37598" s="1">
        <v>42202</v>
      </c>
      <c r="C37598" s="1">
        <v>42205</v>
      </c>
      <c r="D37598" s="1">
        <v>42201</v>
      </c>
      <c r="E37598">
        <v>3361</v>
      </c>
      <c r="F37598" t="s">
        <v>9140</v>
      </c>
      <c r="G37598" t="s">
        <v>21</v>
      </c>
      <c r="H37598" t="s">
        <v>22</v>
      </c>
      <c r="I37598">
        <v>964</v>
      </c>
      <c r="J37598">
        <v>287</v>
      </c>
      <c r="K37598">
        <v>7</v>
      </c>
      <c r="L37598">
        <v>2988.2</v>
      </c>
      <c r="M37598">
        <v>20917.400000000001</v>
      </c>
      <c r="N37598">
        <v>2390.56</v>
      </c>
      <c r="O37598">
        <v>16733.919999999998</v>
      </c>
      <c r="P37598">
        <v>4183.4799999999996</v>
      </c>
      <c r="Q37598">
        <v>2015</v>
      </c>
      <c r="R37598" t="s">
        <v>171</v>
      </c>
      <c r="S37598" t="s">
        <v>24</v>
      </c>
      <c r="T37598" t="s">
        <v>16241</v>
      </c>
      <c r="U37598" t="s">
        <v>16231</v>
      </c>
      <c r="V37598">
        <v>7</v>
      </c>
      <c r="W37598" t="s">
        <v>16232</v>
      </c>
    </row>
    <row r="37599" spans="1:23" x14ac:dyDescent="0.3">
      <c r="A37599" t="s">
        <v>9795</v>
      </c>
      <c r="B37599" s="1">
        <v>42215</v>
      </c>
      <c r="C37599" s="1">
        <v>42223</v>
      </c>
      <c r="D37599" s="1">
        <v>42229</v>
      </c>
      <c r="E37599">
        <v>1079</v>
      </c>
      <c r="F37599" t="s">
        <v>9140</v>
      </c>
      <c r="G37599" t="s">
        <v>21</v>
      </c>
      <c r="H37599" t="s">
        <v>22</v>
      </c>
      <c r="I37599">
        <v>298</v>
      </c>
      <c r="J37599">
        <v>160</v>
      </c>
      <c r="K37599">
        <v>7</v>
      </c>
      <c r="L37599">
        <v>2485.6999999999998</v>
      </c>
      <c r="M37599">
        <v>17399.900000000001</v>
      </c>
      <c r="N37599">
        <v>1466.5630000000001</v>
      </c>
      <c r="O37599">
        <v>10265.941000000001</v>
      </c>
      <c r="P37599">
        <v>7133.9589999999998</v>
      </c>
      <c r="Q37599">
        <v>2015</v>
      </c>
      <c r="R37599" t="s">
        <v>171</v>
      </c>
      <c r="S37599" t="s">
        <v>37</v>
      </c>
      <c r="T37599" t="s">
        <v>16241</v>
      </c>
      <c r="U37599" t="s">
        <v>16231</v>
      </c>
      <c r="V37599">
        <v>7</v>
      </c>
      <c r="W37599" t="s">
        <v>16232</v>
      </c>
    </row>
    <row r="37600" spans="1:23" x14ac:dyDescent="0.3">
      <c r="A37600" t="s">
        <v>9186</v>
      </c>
      <c r="B37600" s="1">
        <v>42230</v>
      </c>
      <c r="C37600" s="1">
        <v>42254</v>
      </c>
      <c r="D37600" s="1">
        <v>42260</v>
      </c>
      <c r="E37600">
        <v>67</v>
      </c>
      <c r="F37600" t="s">
        <v>9140</v>
      </c>
      <c r="G37600" t="s">
        <v>21</v>
      </c>
      <c r="H37600" t="s">
        <v>22</v>
      </c>
      <c r="I37600">
        <v>264</v>
      </c>
      <c r="J37600">
        <v>299</v>
      </c>
      <c r="K37600">
        <v>7</v>
      </c>
      <c r="L37600">
        <v>3296.4</v>
      </c>
      <c r="M37600">
        <v>23074.799999999999</v>
      </c>
      <c r="N37600">
        <v>2340.444</v>
      </c>
      <c r="O37600">
        <v>16383.108</v>
      </c>
      <c r="P37600">
        <v>6691.692</v>
      </c>
      <c r="Q37600">
        <v>2015</v>
      </c>
      <c r="R37600" t="s">
        <v>192</v>
      </c>
      <c r="S37600" t="s">
        <v>24</v>
      </c>
      <c r="T37600" t="s">
        <v>16241</v>
      </c>
      <c r="U37600" t="s">
        <v>16231</v>
      </c>
      <c r="V37600">
        <v>8</v>
      </c>
      <c r="W37600" t="s">
        <v>16233</v>
      </c>
    </row>
    <row r="37601" spans="1:23" x14ac:dyDescent="0.3">
      <c r="A37601" t="s">
        <v>9804</v>
      </c>
      <c r="B37601" s="1">
        <v>42230</v>
      </c>
      <c r="C37601" s="1">
        <v>42250</v>
      </c>
      <c r="D37601" s="1">
        <v>42253</v>
      </c>
      <c r="E37601">
        <v>3469</v>
      </c>
      <c r="F37601" t="s">
        <v>9140</v>
      </c>
      <c r="G37601" t="s">
        <v>21</v>
      </c>
      <c r="H37601" t="s">
        <v>22</v>
      </c>
      <c r="I37601">
        <v>660</v>
      </c>
      <c r="J37601">
        <v>317</v>
      </c>
      <c r="K37601">
        <v>7</v>
      </c>
      <c r="L37601">
        <v>2224.4</v>
      </c>
      <c r="M37601">
        <v>15570.8</v>
      </c>
      <c r="N37601">
        <v>1890.74</v>
      </c>
      <c r="O37601">
        <v>13235.18</v>
      </c>
      <c r="P37601">
        <v>2335.62</v>
      </c>
      <c r="Q37601">
        <v>2015</v>
      </c>
      <c r="R37601" t="s">
        <v>192</v>
      </c>
      <c r="S37601" t="s">
        <v>24</v>
      </c>
      <c r="T37601" t="s">
        <v>16241</v>
      </c>
      <c r="U37601" t="s">
        <v>16231</v>
      </c>
      <c r="V37601">
        <v>8</v>
      </c>
      <c r="W37601" t="s">
        <v>16233</v>
      </c>
    </row>
    <row r="37602" spans="1:23" x14ac:dyDescent="0.3">
      <c r="A37602" t="s">
        <v>9271</v>
      </c>
      <c r="B37602" s="1">
        <v>42233</v>
      </c>
      <c r="C37602" s="1">
        <v>42237</v>
      </c>
      <c r="D37602" s="1">
        <v>42240</v>
      </c>
      <c r="E37602">
        <v>2567</v>
      </c>
      <c r="F37602" t="s">
        <v>9140</v>
      </c>
      <c r="G37602" t="s">
        <v>21</v>
      </c>
      <c r="H37602" t="s">
        <v>22</v>
      </c>
      <c r="I37602">
        <v>709</v>
      </c>
      <c r="J37602">
        <v>137</v>
      </c>
      <c r="K37602">
        <v>7</v>
      </c>
      <c r="L37602">
        <v>696.8</v>
      </c>
      <c r="M37602">
        <v>4877.6000000000004</v>
      </c>
      <c r="N37602">
        <v>383.24</v>
      </c>
      <c r="O37602">
        <v>2682.68</v>
      </c>
      <c r="P37602">
        <v>2194.92</v>
      </c>
      <c r="Q37602">
        <v>2015</v>
      </c>
      <c r="R37602" t="s">
        <v>192</v>
      </c>
      <c r="S37602" t="s">
        <v>32</v>
      </c>
      <c r="T37602" t="s">
        <v>16241</v>
      </c>
      <c r="U37602" t="s">
        <v>16231</v>
      </c>
      <c r="V37602">
        <v>8</v>
      </c>
      <c r="W37602" t="s">
        <v>16233</v>
      </c>
    </row>
    <row r="37603" spans="1:23" x14ac:dyDescent="0.3">
      <c r="A37603" t="s">
        <v>9806</v>
      </c>
      <c r="B37603" s="1">
        <v>42235</v>
      </c>
      <c r="C37603" s="1">
        <v>42250</v>
      </c>
      <c r="D37603" s="1">
        <v>42261</v>
      </c>
      <c r="E37603">
        <v>2111</v>
      </c>
      <c r="F37603" t="s">
        <v>9140</v>
      </c>
      <c r="G37603" t="s">
        <v>21</v>
      </c>
      <c r="H37603" t="s">
        <v>22</v>
      </c>
      <c r="I37603">
        <v>516</v>
      </c>
      <c r="J37603">
        <v>142</v>
      </c>
      <c r="K37603">
        <v>7</v>
      </c>
      <c r="L37603">
        <v>2458.9</v>
      </c>
      <c r="M37603">
        <v>17212.3</v>
      </c>
      <c r="N37603">
        <v>1254.039</v>
      </c>
      <c r="O37603">
        <v>8778.2729999999992</v>
      </c>
      <c r="P37603">
        <v>8434.027</v>
      </c>
      <c r="Q37603">
        <v>2015</v>
      </c>
      <c r="R37603" t="s">
        <v>192</v>
      </c>
      <c r="S37603" t="s">
        <v>35</v>
      </c>
      <c r="T37603" t="s">
        <v>16241</v>
      </c>
      <c r="U37603" t="s">
        <v>16231</v>
      </c>
      <c r="V37603">
        <v>8</v>
      </c>
      <c r="W37603" t="s">
        <v>16233</v>
      </c>
    </row>
    <row r="37604" spans="1:23" x14ac:dyDescent="0.3">
      <c r="A37604" t="s">
        <v>9456</v>
      </c>
      <c r="B37604" s="1">
        <v>42236</v>
      </c>
      <c r="C37604" s="1">
        <v>42260</v>
      </c>
      <c r="D37604" s="1">
        <v>42277</v>
      </c>
      <c r="E37604">
        <v>1860</v>
      </c>
      <c r="F37604" t="s">
        <v>9140</v>
      </c>
      <c r="G37604" t="s">
        <v>21</v>
      </c>
      <c r="H37604" t="s">
        <v>22</v>
      </c>
      <c r="I37604">
        <v>164</v>
      </c>
      <c r="J37604">
        <v>303</v>
      </c>
      <c r="K37604">
        <v>7</v>
      </c>
      <c r="L37604">
        <v>2304.8000000000002</v>
      </c>
      <c r="M37604">
        <v>16133.6</v>
      </c>
      <c r="N37604">
        <v>1682.5039999999999</v>
      </c>
      <c r="O37604">
        <v>11777.528</v>
      </c>
      <c r="P37604">
        <v>4356.0720000000001</v>
      </c>
      <c r="Q37604">
        <v>2015</v>
      </c>
      <c r="R37604" t="s">
        <v>192</v>
      </c>
      <c r="S37604" t="s">
        <v>37</v>
      </c>
      <c r="T37604" t="s">
        <v>16241</v>
      </c>
      <c r="U37604" t="s">
        <v>16231</v>
      </c>
      <c r="V37604">
        <v>8</v>
      </c>
      <c r="W37604" t="s">
        <v>16233</v>
      </c>
    </row>
    <row r="37605" spans="1:23" x14ac:dyDescent="0.3">
      <c r="A37605" t="s">
        <v>9797</v>
      </c>
      <c r="B37605" s="1">
        <v>42236</v>
      </c>
      <c r="C37605" s="1">
        <v>42249</v>
      </c>
      <c r="D37605" s="1">
        <v>42244</v>
      </c>
      <c r="E37605">
        <v>495</v>
      </c>
      <c r="F37605" t="s">
        <v>9140</v>
      </c>
      <c r="G37605" t="s">
        <v>21</v>
      </c>
      <c r="H37605" t="s">
        <v>22</v>
      </c>
      <c r="I37605">
        <v>865</v>
      </c>
      <c r="J37605">
        <v>32</v>
      </c>
      <c r="K37605">
        <v>7</v>
      </c>
      <c r="L37605">
        <v>3872.6</v>
      </c>
      <c r="M37605">
        <v>27108.2</v>
      </c>
      <c r="N37605">
        <v>2865.7240000000002</v>
      </c>
      <c r="O37605">
        <v>20060.067999999999</v>
      </c>
      <c r="P37605">
        <v>7048.1319999999996</v>
      </c>
      <c r="Q37605">
        <v>2015</v>
      </c>
      <c r="R37605" t="s">
        <v>192</v>
      </c>
      <c r="S37605" t="s">
        <v>37</v>
      </c>
      <c r="T37605" t="s">
        <v>16241</v>
      </c>
      <c r="U37605" t="s">
        <v>16231</v>
      </c>
      <c r="V37605">
        <v>8</v>
      </c>
      <c r="W37605" t="s">
        <v>16233</v>
      </c>
    </row>
    <row r="37606" spans="1:23" x14ac:dyDescent="0.3">
      <c r="A37606" t="s">
        <v>9298</v>
      </c>
      <c r="B37606" s="1">
        <v>42250</v>
      </c>
      <c r="C37606" s="1">
        <v>42269</v>
      </c>
      <c r="D37606" s="1">
        <v>42274</v>
      </c>
      <c r="E37606">
        <v>1037</v>
      </c>
      <c r="F37606" t="s">
        <v>9140</v>
      </c>
      <c r="G37606" t="s">
        <v>21</v>
      </c>
      <c r="H37606" t="s">
        <v>22</v>
      </c>
      <c r="I37606">
        <v>256</v>
      </c>
      <c r="J37606">
        <v>19</v>
      </c>
      <c r="K37606">
        <v>7</v>
      </c>
      <c r="L37606">
        <v>174.2</v>
      </c>
      <c r="M37606">
        <v>1219.4000000000001</v>
      </c>
      <c r="N37606">
        <v>128.90799999999999</v>
      </c>
      <c r="O37606">
        <v>902.35599999999999</v>
      </c>
      <c r="P37606">
        <v>317.04399999999998</v>
      </c>
      <c r="Q37606">
        <v>2015</v>
      </c>
      <c r="R37606" t="s">
        <v>208</v>
      </c>
      <c r="S37606" t="s">
        <v>37</v>
      </c>
      <c r="T37606" t="s">
        <v>16241</v>
      </c>
      <c r="U37606" t="s">
        <v>16231</v>
      </c>
      <c r="V37606">
        <v>9</v>
      </c>
      <c r="W37606" t="s">
        <v>16234</v>
      </c>
    </row>
    <row r="37607" spans="1:23" x14ac:dyDescent="0.3">
      <c r="A37607" t="s">
        <v>9268</v>
      </c>
      <c r="B37607" s="1">
        <v>42250</v>
      </c>
      <c r="C37607" s="1">
        <v>42269</v>
      </c>
      <c r="D37607" s="1">
        <v>42266</v>
      </c>
      <c r="E37607">
        <v>1091</v>
      </c>
      <c r="F37607" t="s">
        <v>9140</v>
      </c>
      <c r="G37607" t="s">
        <v>21</v>
      </c>
      <c r="H37607" t="s">
        <v>22</v>
      </c>
      <c r="I37607">
        <v>607</v>
      </c>
      <c r="J37607">
        <v>67</v>
      </c>
      <c r="K37607">
        <v>7</v>
      </c>
      <c r="L37607">
        <v>3102.1</v>
      </c>
      <c r="M37607">
        <v>21714.7</v>
      </c>
      <c r="N37607">
        <v>2078.4070000000002</v>
      </c>
      <c r="O37607">
        <v>14548.849</v>
      </c>
      <c r="P37607">
        <v>7165.8509999999997</v>
      </c>
      <c r="Q37607">
        <v>2015</v>
      </c>
      <c r="R37607" t="s">
        <v>208</v>
      </c>
      <c r="S37607" t="s">
        <v>37</v>
      </c>
      <c r="T37607" t="s">
        <v>16241</v>
      </c>
      <c r="U37607" t="s">
        <v>16231</v>
      </c>
      <c r="V37607">
        <v>9</v>
      </c>
      <c r="W37607" t="s">
        <v>16234</v>
      </c>
    </row>
    <row r="37608" spans="1:23" x14ac:dyDescent="0.3">
      <c r="A37608" t="s">
        <v>9809</v>
      </c>
      <c r="B37608" s="1">
        <v>42251</v>
      </c>
      <c r="C37608" s="1">
        <v>42278</v>
      </c>
      <c r="D37608" s="1">
        <v>42283</v>
      </c>
      <c r="E37608">
        <v>1890</v>
      </c>
      <c r="F37608" t="s">
        <v>9140</v>
      </c>
      <c r="G37608" t="s">
        <v>21</v>
      </c>
      <c r="H37608" t="s">
        <v>22</v>
      </c>
      <c r="I37608">
        <v>723</v>
      </c>
      <c r="J37608">
        <v>206</v>
      </c>
      <c r="K37608">
        <v>7</v>
      </c>
      <c r="L37608">
        <v>1775.5</v>
      </c>
      <c r="M37608">
        <v>12428.5</v>
      </c>
      <c r="N37608">
        <v>905.505</v>
      </c>
      <c r="O37608">
        <v>6338.5349999999999</v>
      </c>
      <c r="P37608">
        <v>6089.9650000000001</v>
      </c>
      <c r="Q37608">
        <v>2015</v>
      </c>
      <c r="R37608" t="s">
        <v>208</v>
      </c>
      <c r="S37608" t="s">
        <v>24</v>
      </c>
      <c r="T37608" t="s">
        <v>16241</v>
      </c>
      <c r="U37608" t="s">
        <v>16231</v>
      </c>
      <c r="V37608">
        <v>9</v>
      </c>
      <c r="W37608" t="s">
        <v>16234</v>
      </c>
    </row>
    <row r="37609" spans="1:23" x14ac:dyDescent="0.3">
      <c r="A37609" t="s">
        <v>9189</v>
      </c>
      <c r="B37609" s="1">
        <v>42256</v>
      </c>
      <c r="C37609" s="1">
        <v>42277</v>
      </c>
      <c r="D37609" s="1">
        <v>42289</v>
      </c>
      <c r="E37609">
        <v>3012</v>
      </c>
      <c r="F37609" t="s">
        <v>9140</v>
      </c>
      <c r="G37609" t="s">
        <v>21</v>
      </c>
      <c r="H37609" t="s">
        <v>22</v>
      </c>
      <c r="I37609">
        <v>205</v>
      </c>
      <c r="J37609">
        <v>166</v>
      </c>
      <c r="K37609">
        <v>7</v>
      </c>
      <c r="L37609">
        <v>2505.8000000000002</v>
      </c>
      <c r="M37609">
        <v>17540.599999999999</v>
      </c>
      <c r="N37609">
        <v>1804.1759999999999</v>
      </c>
      <c r="O37609">
        <v>12629.232</v>
      </c>
      <c r="P37609">
        <v>4911.3680000000004</v>
      </c>
      <c r="Q37609">
        <v>2015</v>
      </c>
      <c r="R37609" t="s">
        <v>208</v>
      </c>
      <c r="S37609" t="s">
        <v>35</v>
      </c>
      <c r="T37609" t="s">
        <v>16241</v>
      </c>
      <c r="U37609" t="s">
        <v>16231</v>
      </c>
      <c r="V37609">
        <v>9</v>
      </c>
      <c r="W37609" t="s">
        <v>16234</v>
      </c>
    </row>
    <row r="37610" spans="1:23" x14ac:dyDescent="0.3">
      <c r="A37610" t="s">
        <v>9793</v>
      </c>
      <c r="B37610" s="1">
        <v>42257</v>
      </c>
      <c r="C37610" s="1">
        <v>42278</v>
      </c>
      <c r="D37610" s="1">
        <v>42292</v>
      </c>
      <c r="E37610">
        <v>401</v>
      </c>
      <c r="F37610" t="s">
        <v>9140</v>
      </c>
      <c r="G37610" t="s">
        <v>21</v>
      </c>
      <c r="H37610" t="s">
        <v>22</v>
      </c>
      <c r="I37610">
        <v>635</v>
      </c>
      <c r="J37610">
        <v>138</v>
      </c>
      <c r="K37610">
        <v>7</v>
      </c>
      <c r="L37610">
        <v>3839.1</v>
      </c>
      <c r="M37610">
        <v>26873.7</v>
      </c>
      <c r="N37610">
        <v>2917.7159999999999</v>
      </c>
      <c r="O37610">
        <v>20424.011999999999</v>
      </c>
      <c r="P37610">
        <v>6449.6880000000001</v>
      </c>
      <c r="Q37610">
        <v>2015</v>
      </c>
      <c r="R37610" t="s">
        <v>208</v>
      </c>
      <c r="S37610" t="s">
        <v>37</v>
      </c>
      <c r="T37610" t="s">
        <v>16241</v>
      </c>
      <c r="U37610" t="s">
        <v>16231</v>
      </c>
      <c r="V37610">
        <v>9</v>
      </c>
      <c r="W37610" t="s">
        <v>16234</v>
      </c>
    </row>
    <row r="37611" spans="1:23" x14ac:dyDescent="0.3">
      <c r="A37611" t="s">
        <v>9519</v>
      </c>
      <c r="B37611" s="1">
        <v>42257</v>
      </c>
      <c r="C37611" s="1">
        <v>42267</v>
      </c>
      <c r="D37611" s="1">
        <v>42279</v>
      </c>
      <c r="E37611">
        <v>721</v>
      </c>
      <c r="F37611" t="s">
        <v>9140</v>
      </c>
      <c r="G37611" t="s">
        <v>21</v>
      </c>
      <c r="H37611" t="s">
        <v>22</v>
      </c>
      <c r="I37611">
        <v>991</v>
      </c>
      <c r="J37611">
        <v>151</v>
      </c>
      <c r="K37611">
        <v>7</v>
      </c>
      <c r="L37611">
        <v>1916.2</v>
      </c>
      <c r="M37611">
        <v>13413.4</v>
      </c>
      <c r="N37611">
        <v>1092.2339999999999</v>
      </c>
      <c r="O37611">
        <v>7645.6379999999999</v>
      </c>
      <c r="P37611">
        <v>5767.7619999999997</v>
      </c>
      <c r="Q37611">
        <v>2015</v>
      </c>
      <c r="R37611" t="s">
        <v>208</v>
      </c>
      <c r="S37611" t="s">
        <v>37</v>
      </c>
      <c r="T37611" t="s">
        <v>16241</v>
      </c>
      <c r="U37611" t="s">
        <v>16231</v>
      </c>
      <c r="V37611">
        <v>9</v>
      </c>
      <c r="W37611" t="s">
        <v>16234</v>
      </c>
    </row>
    <row r="37612" spans="1:23" x14ac:dyDescent="0.3">
      <c r="A37612" t="s">
        <v>9394</v>
      </c>
      <c r="B37612" s="1">
        <v>42260</v>
      </c>
      <c r="C37612" s="1">
        <v>42290</v>
      </c>
      <c r="D37612" s="1">
        <v>42295</v>
      </c>
      <c r="E37612">
        <v>2397</v>
      </c>
      <c r="F37612" t="s">
        <v>9140</v>
      </c>
      <c r="G37612" t="s">
        <v>21</v>
      </c>
      <c r="H37612" t="s">
        <v>22</v>
      </c>
      <c r="I37612">
        <v>662</v>
      </c>
      <c r="J37612">
        <v>62</v>
      </c>
      <c r="K37612">
        <v>7</v>
      </c>
      <c r="L37612">
        <v>2405.3000000000002</v>
      </c>
      <c r="M37612">
        <v>16837.099999999999</v>
      </c>
      <c r="N37612">
        <v>1731.816</v>
      </c>
      <c r="O37612">
        <v>12122.712</v>
      </c>
      <c r="P37612">
        <v>4714.3879999999999</v>
      </c>
      <c r="Q37612">
        <v>2015</v>
      </c>
      <c r="R37612" t="s">
        <v>208</v>
      </c>
      <c r="S37612" t="s">
        <v>29</v>
      </c>
      <c r="T37612" t="s">
        <v>16241</v>
      </c>
      <c r="U37612" t="s">
        <v>16231</v>
      </c>
      <c r="V37612">
        <v>9</v>
      </c>
      <c r="W37612" t="s">
        <v>16234</v>
      </c>
    </row>
    <row r="37613" spans="1:23" x14ac:dyDescent="0.3">
      <c r="A37613" t="s">
        <v>9810</v>
      </c>
      <c r="B37613" s="1">
        <v>42260</v>
      </c>
      <c r="C37613" s="1">
        <v>42268</v>
      </c>
      <c r="D37613" s="1">
        <v>42286</v>
      </c>
      <c r="E37613">
        <v>1603</v>
      </c>
      <c r="F37613" t="s">
        <v>9140</v>
      </c>
      <c r="G37613" t="s">
        <v>21</v>
      </c>
      <c r="H37613" t="s">
        <v>22</v>
      </c>
      <c r="I37613">
        <v>461</v>
      </c>
      <c r="J37613">
        <v>368</v>
      </c>
      <c r="K37613">
        <v>7</v>
      </c>
      <c r="L37613">
        <v>1152.4000000000001</v>
      </c>
      <c r="M37613">
        <v>8066.8</v>
      </c>
      <c r="N37613">
        <v>898.87199999999996</v>
      </c>
      <c r="O37613">
        <v>6292.1040000000003</v>
      </c>
      <c r="P37613">
        <v>1774.6959999999999</v>
      </c>
      <c r="Q37613">
        <v>2015</v>
      </c>
      <c r="R37613" t="s">
        <v>208</v>
      </c>
      <c r="S37613" t="s">
        <v>29</v>
      </c>
      <c r="T37613" t="s">
        <v>16241</v>
      </c>
      <c r="U37613" t="s">
        <v>16231</v>
      </c>
      <c r="V37613">
        <v>9</v>
      </c>
      <c r="W37613" t="s">
        <v>16234</v>
      </c>
    </row>
    <row r="37614" spans="1:23" x14ac:dyDescent="0.3">
      <c r="A37614" t="s">
        <v>9811</v>
      </c>
      <c r="B37614" s="1">
        <v>42264</v>
      </c>
      <c r="C37614" s="1">
        <v>42268</v>
      </c>
      <c r="D37614" s="1">
        <v>42277</v>
      </c>
      <c r="E37614">
        <v>2637</v>
      </c>
      <c r="F37614" t="s">
        <v>9140</v>
      </c>
      <c r="G37614" t="s">
        <v>21</v>
      </c>
      <c r="H37614" t="s">
        <v>22</v>
      </c>
      <c r="I37614">
        <v>639</v>
      </c>
      <c r="J37614">
        <v>246</v>
      </c>
      <c r="K37614">
        <v>7</v>
      </c>
      <c r="L37614">
        <v>2244.5</v>
      </c>
      <c r="M37614">
        <v>15711.5</v>
      </c>
      <c r="N37614">
        <v>1054.915</v>
      </c>
      <c r="O37614">
        <v>7384.4049999999997</v>
      </c>
      <c r="P37614">
        <v>8327.0949999999993</v>
      </c>
      <c r="Q37614">
        <v>2015</v>
      </c>
      <c r="R37614" t="s">
        <v>208</v>
      </c>
      <c r="S37614" t="s">
        <v>37</v>
      </c>
      <c r="T37614" t="s">
        <v>16241</v>
      </c>
      <c r="U37614" t="s">
        <v>16231</v>
      </c>
      <c r="V37614">
        <v>9</v>
      </c>
      <c r="W37614" t="s">
        <v>16234</v>
      </c>
    </row>
    <row r="37615" spans="1:23" x14ac:dyDescent="0.3">
      <c r="A37615" t="s">
        <v>9424</v>
      </c>
      <c r="B37615" s="1">
        <v>42264</v>
      </c>
      <c r="C37615" s="1">
        <v>42279</v>
      </c>
      <c r="D37615" s="1">
        <v>42298</v>
      </c>
      <c r="E37615">
        <v>3458</v>
      </c>
      <c r="F37615" t="s">
        <v>9140</v>
      </c>
      <c r="G37615" t="s">
        <v>21</v>
      </c>
      <c r="H37615" t="s">
        <v>22</v>
      </c>
      <c r="I37615">
        <v>47</v>
      </c>
      <c r="J37615">
        <v>88</v>
      </c>
      <c r="K37615">
        <v>7</v>
      </c>
      <c r="L37615">
        <v>911.2</v>
      </c>
      <c r="M37615">
        <v>6378.4</v>
      </c>
      <c r="N37615">
        <v>400.928</v>
      </c>
      <c r="O37615">
        <v>2806.4960000000001</v>
      </c>
      <c r="P37615">
        <v>3571.904</v>
      </c>
      <c r="Q37615">
        <v>2015</v>
      </c>
      <c r="R37615" t="s">
        <v>208</v>
      </c>
      <c r="S37615" t="s">
        <v>37</v>
      </c>
      <c r="T37615" t="s">
        <v>16241</v>
      </c>
      <c r="U37615" t="s">
        <v>16231</v>
      </c>
      <c r="V37615">
        <v>9</v>
      </c>
      <c r="W37615" t="s">
        <v>16234</v>
      </c>
    </row>
    <row r="37616" spans="1:23" x14ac:dyDescent="0.3">
      <c r="A37616" t="s">
        <v>9812</v>
      </c>
      <c r="B37616" s="1">
        <v>42266</v>
      </c>
      <c r="C37616" s="1">
        <v>42293</v>
      </c>
      <c r="D37616" s="1">
        <v>42309</v>
      </c>
      <c r="E37616">
        <v>990</v>
      </c>
      <c r="F37616" t="s">
        <v>9140</v>
      </c>
      <c r="G37616" t="s">
        <v>21</v>
      </c>
      <c r="H37616" t="s">
        <v>22</v>
      </c>
      <c r="I37616">
        <v>446</v>
      </c>
      <c r="J37616">
        <v>292</v>
      </c>
      <c r="K37616">
        <v>7</v>
      </c>
      <c r="L37616">
        <v>5125.5</v>
      </c>
      <c r="M37616">
        <v>35878.5</v>
      </c>
      <c r="N37616">
        <v>3792.87</v>
      </c>
      <c r="O37616">
        <v>26550.09</v>
      </c>
      <c r="P37616">
        <v>9328.41</v>
      </c>
      <c r="Q37616">
        <v>2015</v>
      </c>
      <c r="R37616" t="s">
        <v>208</v>
      </c>
      <c r="S37616" t="s">
        <v>26</v>
      </c>
      <c r="T37616" t="s">
        <v>16241</v>
      </c>
      <c r="U37616" t="s">
        <v>16231</v>
      </c>
      <c r="V37616">
        <v>9</v>
      </c>
      <c r="W37616" t="s">
        <v>16234</v>
      </c>
    </row>
    <row r="37617" spans="1:23" x14ac:dyDescent="0.3">
      <c r="A37617" t="s">
        <v>9794</v>
      </c>
      <c r="B37617" s="1">
        <v>42269</v>
      </c>
      <c r="C37617" s="1">
        <v>42273</v>
      </c>
      <c r="D37617" s="1">
        <v>42270</v>
      </c>
      <c r="E37617">
        <v>1032</v>
      </c>
      <c r="F37617" t="s">
        <v>9140</v>
      </c>
      <c r="G37617" t="s">
        <v>21</v>
      </c>
      <c r="H37617" t="s">
        <v>22</v>
      </c>
      <c r="I37617">
        <v>481</v>
      </c>
      <c r="J37617">
        <v>21</v>
      </c>
      <c r="K37617">
        <v>7</v>
      </c>
      <c r="L37617">
        <v>2988.2</v>
      </c>
      <c r="M37617">
        <v>20917.400000000001</v>
      </c>
      <c r="N37617">
        <v>2390.56</v>
      </c>
      <c r="O37617">
        <v>16733.919999999998</v>
      </c>
      <c r="P37617">
        <v>4183.4799999999996</v>
      </c>
      <c r="Q37617">
        <v>2015</v>
      </c>
      <c r="R37617" t="s">
        <v>208</v>
      </c>
      <c r="S37617" t="s">
        <v>45</v>
      </c>
      <c r="T37617" t="s">
        <v>16241</v>
      </c>
      <c r="U37617" t="s">
        <v>16231</v>
      </c>
      <c r="V37617">
        <v>9</v>
      </c>
      <c r="W37617" t="s">
        <v>16234</v>
      </c>
    </row>
    <row r="37618" spans="1:23" x14ac:dyDescent="0.3">
      <c r="A37618" t="s">
        <v>9813</v>
      </c>
      <c r="B37618" s="1">
        <v>42271</v>
      </c>
      <c r="C37618" s="1">
        <v>42281</v>
      </c>
      <c r="D37618" s="1">
        <v>42300</v>
      </c>
      <c r="E37618">
        <v>3335</v>
      </c>
      <c r="F37618" t="s">
        <v>9140</v>
      </c>
      <c r="G37618" t="s">
        <v>21</v>
      </c>
      <c r="H37618" t="s">
        <v>22</v>
      </c>
      <c r="I37618">
        <v>921</v>
      </c>
      <c r="J37618">
        <v>119</v>
      </c>
      <c r="K37618">
        <v>7</v>
      </c>
      <c r="L37618">
        <v>221.1</v>
      </c>
      <c r="M37618">
        <v>1547.7</v>
      </c>
      <c r="N37618">
        <v>119.39400000000001</v>
      </c>
      <c r="O37618">
        <v>835.75800000000004</v>
      </c>
      <c r="P37618">
        <v>711.94200000000001</v>
      </c>
      <c r="Q37618">
        <v>2015</v>
      </c>
      <c r="R37618" t="s">
        <v>208</v>
      </c>
      <c r="S37618" t="s">
        <v>37</v>
      </c>
      <c r="T37618" t="s">
        <v>16241</v>
      </c>
      <c r="U37618" t="s">
        <v>16231</v>
      </c>
      <c r="V37618">
        <v>9</v>
      </c>
      <c r="W37618" t="s">
        <v>16234</v>
      </c>
    </row>
    <row r="37619" spans="1:23" x14ac:dyDescent="0.3">
      <c r="A37619" t="s">
        <v>9292</v>
      </c>
      <c r="B37619" s="1">
        <v>42271</v>
      </c>
      <c r="C37619" s="1">
        <v>42292</v>
      </c>
      <c r="D37619" s="1">
        <v>42303</v>
      </c>
      <c r="E37619">
        <v>3078</v>
      </c>
      <c r="F37619" t="s">
        <v>9140</v>
      </c>
      <c r="G37619" t="s">
        <v>21</v>
      </c>
      <c r="H37619" t="s">
        <v>22</v>
      </c>
      <c r="I37619">
        <v>394</v>
      </c>
      <c r="J37619">
        <v>243</v>
      </c>
      <c r="K37619">
        <v>7</v>
      </c>
      <c r="L37619">
        <v>5929.5</v>
      </c>
      <c r="M37619">
        <v>41506.5</v>
      </c>
      <c r="N37619">
        <v>3498.4050000000002</v>
      </c>
      <c r="O37619">
        <v>24488.834999999999</v>
      </c>
      <c r="P37619">
        <v>17017.665000000001</v>
      </c>
      <c r="Q37619">
        <v>2015</v>
      </c>
      <c r="R37619" t="s">
        <v>208</v>
      </c>
      <c r="S37619" t="s">
        <v>37</v>
      </c>
      <c r="T37619" t="s">
        <v>16241</v>
      </c>
      <c r="U37619" t="s">
        <v>16231</v>
      </c>
      <c r="V37619">
        <v>9</v>
      </c>
      <c r="W37619" t="s">
        <v>16234</v>
      </c>
    </row>
    <row r="37620" spans="1:23" x14ac:dyDescent="0.3">
      <c r="A37620" t="s">
        <v>9812</v>
      </c>
      <c r="B37620" s="1">
        <v>42274</v>
      </c>
      <c r="C37620" s="1">
        <v>42301</v>
      </c>
      <c r="D37620" s="1">
        <v>42296</v>
      </c>
      <c r="E37620">
        <v>897</v>
      </c>
      <c r="F37620" t="s">
        <v>9140</v>
      </c>
      <c r="G37620" t="s">
        <v>21</v>
      </c>
      <c r="H37620" t="s">
        <v>22</v>
      </c>
      <c r="I37620">
        <v>446</v>
      </c>
      <c r="J37620">
        <v>246</v>
      </c>
      <c r="K37620">
        <v>7</v>
      </c>
      <c r="L37620">
        <v>5125.5</v>
      </c>
      <c r="M37620">
        <v>35878.5</v>
      </c>
      <c r="N37620">
        <v>3792.87</v>
      </c>
      <c r="O37620">
        <v>26550.09</v>
      </c>
      <c r="P37620">
        <v>9328.41</v>
      </c>
      <c r="Q37620">
        <v>2015</v>
      </c>
      <c r="R37620" t="s">
        <v>208</v>
      </c>
      <c r="S37620" t="s">
        <v>29</v>
      </c>
      <c r="T37620" t="s">
        <v>16241</v>
      </c>
      <c r="U37620" t="s">
        <v>16231</v>
      </c>
      <c r="V37620">
        <v>9</v>
      </c>
      <c r="W37620" t="s">
        <v>16234</v>
      </c>
    </row>
    <row r="37621" spans="1:23" x14ac:dyDescent="0.3">
      <c r="A37621" t="s">
        <v>9803</v>
      </c>
      <c r="B37621" s="1">
        <v>42275</v>
      </c>
      <c r="C37621" s="1">
        <v>42296</v>
      </c>
      <c r="D37621" s="1">
        <v>42305</v>
      </c>
      <c r="E37621">
        <v>2828</v>
      </c>
      <c r="F37621" t="s">
        <v>9140</v>
      </c>
      <c r="G37621" t="s">
        <v>21</v>
      </c>
      <c r="H37621" t="s">
        <v>22</v>
      </c>
      <c r="I37621">
        <v>781</v>
      </c>
      <c r="J37621">
        <v>14</v>
      </c>
      <c r="K37621">
        <v>7</v>
      </c>
      <c r="L37621">
        <v>1011.7</v>
      </c>
      <c r="M37621">
        <v>7081.9</v>
      </c>
      <c r="N37621">
        <v>819.47699999999998</v>
      </c>
      <c r="O37621">
        <v>5736.3389999999999</v>
      </c>
      <c r="P37621">
        <v>1345.5609999999999</v>
      </c>
      <c r="Q37621">
        <v>2015</v>
      </c>
      <c r="R37621" t="s">
        <v>208</v>
      </c>
      <c r="S37621" t="s">
        <v>32</v>
      </c>
      <c r="T37621" t="s">
        <v>16241</v>
      </c>
      <c r="U37621" t="s">
        <v>16231</v>
      </c>
      <c r="V37621">
        <v>9</v>
      </c>
      <c r="W37621" t="s">
        <v>16234</v>
      </c>
    </row>
    <row r="37622" spans="1:23" x14ac:dyDescent="0.3">
      <c r="A37622" t="s">
        <v>9383</v>
      </c>
      <c r="B37622" s="1">
        <v>42278</v>
      </c>
      <c r="C37622" s="1">
        <v>42294</v>
      </c>
      <c r="D37622" s="1">
        <v>42309</v>
      </c>
      <c r="E37622">
        <v>2443</v>
      </c>
      <c r="F37622" t="s">
        <v>9140</v>
      </c>
      <c r="G37622" t="s">
        <v>21</v>
      </c>
      <c r="H37622" t="s">
        <v>22</v>
      </c>
      <c r="I37622">
        <v>674</v>
      </c>
      <c r="J37622">
        <v>104</v>
      </c>
      <c r="K37622">
        <v>7</v>
      </c>
      <c r="L37622">
        <v>2458.9</v>
      </c>
      <c r="M37622">
        <v>17212.3</v>
      </c>
      <c r="N37622">
        <v>1254.039</v>
      </c>
      <c r="O37622">
        <v>8778.2729999999992</v>
      </c>
      <c r="P37622">
        <v>8434.027</v>
      </c>
      <c r="Q37622">
        <v>2015</v>
      </c>
      <c r="R37622" t="s">
        <v>228</v>
      </c>
      <c r="S37622" t="s">
        <v>37</v>
      </c>
      <c r="T37622" t="s">
        <v>16241</v>
      </c>
      <c r="U37622" t="s">
        <v>16235</v>
      </c>
      <c r="V37622">
        <v>10</v>
      </c>
      <c r="W37622" t="s">
        <v>16236</v>
      </c>
    </row>
    <row r="37623" spans="1:23" x14ac:dyDescent="0.3">
      <c r="A37623" t="s">
        <v>9814</v>
      </c>
      <c r="B37623" s="1">
        <v>42283</v>
      </c>
      <c r="C37623" s="1">
        <v>42308</v>
      </c>
      <c r="D37623" s="1">
        <v>42324</v>
      </c>
      <c r="E37623">
        <v>3091</v>
      </c>
      <c r="F37623" t="s">
        <v>9140</v>
      </c>
      <c r="G37623" t="s">
        <v>21</v>
      </c>
      <c r="H37623" t="s">
        <v>22</v>
      </c>
      <c r="I37623">
        <v>194</v>
      </c>
      <c r="J37623">
        <v>373</v>
      </c>
      <c r="K37623">
        <v>7</v>
      </c>
      <c r="L37623">
        <v>3872.6</v>
      </c>
      <c r="M37623">
        <v>27108.2</v>
      </c>
      <c r="N37623">
        <v>2865.7240000000002</v>
      </c>
      <c r="O37623">
        <v>20060.067999999999</v>
      </c>
      <c r="P37623">
        <v>7048.1319999999996</v>
      </c>
      <c r="Q37623">
        <v>2015</v>
      </c>
      <c r="R37623" t="s">
        <v>228</v>
      </c>
      <c r="S37623" t="s">
        <v>45</v>
      </c>
      <c r="T37623" t="s">
        <v>16241</v>
      </c>
      <c r="U37623" t="s">
        <v>16235</v>
      </c>
      <c r="V37623">
        <v>10</v>
      </c>
      <c r="W37623" t="s">
        <v>16236</v>
      </c>
    </row>
    <row r="37624" spans="1:23" x14ac:dyDescent="0.3">
      <c r="A37624" t="s">
        <v>9799</v>
      </c>
      <c r="B37624" s="1">
        <v>42286</v>
      </c>
      <c r="C37624" s="1">
        <v>42298</v>
      </c>
      <c r="D37624" s="1">
        <v>42299</v>
      </c>
      <c r="E37624">
        <v>2641</v>
      </c>
      <c r="F37624" t="s">
        <v>9140</v>
      </c>
      <c r="G37624" t="s">
        <v>21</v>
      </c>
      <c r="H37624" t="s">
        <v>22</v>
      </c>
      <c r="I37624">
        <v>466</v>
      </c>
      <c r="J37624">
        <v>283</v>
      </c>
      <c r="K37624">
        <v>7</v>
      </c>
      <c r="L37624">
        <v>757.1</v>
      </c>
      <c r="M37624">
        <v>5299.7</v>
      </c>
      <c r="N37624">
        <v>499.68599999999998</v>
      </c>
      <c r="O37624">
        <v>3497.8020000000001</v>
      </c>
      <c r="P37624">
        <v>1801.8979999999999</v>
      </c>
      <c r="Q37624">
        <v>2015</v>
      </c>
      <c r="R37624" t="s">
        <v>228</v>
      </c>
      <c r="S37624" t="s">
        <v>24</v>
      </c>
      <c r="T37624" t="s">
        <v>16241</v>
      </c>
      <c r="U37624" t="s">
        <v>16235</v>
      </c>
      <c r="V37624">
        <v>10</v>
      </c>
      <c r="W37624" t="s">
        <v>16236</v>
      </c>
    </row>
    <row r="37625" spans="1:23" x14ac:dyDescent="0.3">
      <c r="A37625" t="s">
        <v>9487</v>
      </c>
      <c r="B37625" s="1">
        <v>42288</v>
      </c>
      <c r="C37625" s="1">
        <v>42301</v>
      </c>
      <c r="D37625" s="1">
        <v>42312</v>
      </c>
      <c r="E37625">
        <v>1895</v>
      </c>
      <c r="F37625" t="s">
        <v>9140</v>
      </c>
      <c r="G37625" t="s">
        <v>21</v>
      </c>
      <c r="H37625" t="s">
        <v>22</v>
      </c>
      <c r="I37625">
        <v>831</v>
      </c>
      <c r="J37625">
        <v>407</v>
      </c>
      <c r="K37625">
        <v>7</v>
      </c>
      <c r="L37625">
        <v>1849.2</v>
      </c>
      <c r="M37625">
        <v>12944.4</v>
      </c>
      <c r="N37625">
        <v>1423.884</v>
      </c>
      <c r="O37625">
        <v>9967.1880000000001</v>
      </c>
      <c r="P37625">
        <v>2977.212</v>
      </c>
      <c r="Q37625">
        <v>2015</v>
      </c>
      <c r="R37625" t="s">
        <v>228</v>
      </c>
      <c r="S37625" t="s">
        <v>29</v>
      </c>
      <c r="T37625" t="s">
        <v>16241</v>
      </c>
      <c r="U37625" t="s">
        <v>16235</v>
      </c>
      <c r="V37625">
        <v>10</v>
      </c>
      <c r="W37625" t="s">
        <v>16236</v>
      </c>
    </row>
    <row r="37626" spans="1:23" x14ac:dyDescent="0.3">
      <c r="A37626" t="s">
        <v>9808</v>
      </c>
      <c r="B37626" s="1">
        <v>42291</v>
      </c>
      <c r="C37626" s="1">
        <v>42296</v>
      </c>
      <c r="D37626" s="1">
        <v>42298</v>
      </c>
      <c r="E37626">
        <v>491</v>
      </c>
      <c r="F37626" t="s">
        <v>9140</v>
      </c>
      <c r="G37626" t="s">
        <v>21</v>
      </c>
      <c r="H37626" t="s">
        <v>22</v>
      </c>
      <c r="I37626">
        <v>376</v>
      </c>
      <c r="J37626">
        <v>176</v>
      </c>
      <c r="K37626">
        <v>7</v>
      </c>
      <c r="L37626">
        <v>201</v>
      </c>
      <c r="M37626">
        <v>1407</v>
      </c>
      <c r="N37626">
        <v>166.83</v>
      </c>
      <c r="O37626">
        <v>1167.81</v>
      </c>
      <c r="P37626">
        <v>239.19</v>
      </c>
      <c r="Q37626">
        <v>2015</v>
      </c>
      <c r="R37626" t="s">
        <v>228</v>
      </c>
      <c r="S37626" t="s">
        <v>35</v>
      </c>
      <c r="T37626" t="s">
        <v>16241</v>
      </c>
      <c r="U37626" t="s">
        <v>16235</v>
      </c>
      <c r="V37626">
        <v>10</v>
      </c>
      <c r="W37626" t="s">
        <v>16236</v>
      </c>
    </row>
    <row r="37627" spans="1:23" x14ac:dyDescent="0.3">
      <c r="A37627" t="s">
        <v>9525</v>
      </c>
      <c r="B37627" s="1">
        <v>42291</v>
      </c>
      <c r="C37627" s="1">
        <v>42315</v>
      </c>
      <c r="D37627" s="1">
        <v>42310</v>
      </c>
      <c r="E37627">
        <v>2450</v>
      </c>
      <c r="F37627" t="s">
        <v>9140</v>
      </c>
      <c r="G37627" t="s">
        <v>21</v>
      </c>
      <c r="H37627" t="s">
        <v>22</v>
      </c>
      <c r="I37627">
        <v>46</v>
      </c>
      <c r="J37627">
        <v>130</v>
      </c>
      <c r="K37627">
        <v>7</v>
      </c>
      <c r="L37627">
        <v>214.4</v>
      </c>
      <c r="M37627">
        <v>1500.8</v>
      </c>
      <c r="N37627">
        <v>137.21600000000001</v>
      </c>
      <c r="O37627">
        <v>960.51199999999994</v>
      </c>
      <c r="P37627">
        <v>540.28800000000001</v>
      </c>
      <c r="Q37627">
        <v>2015</v>
      </c>
      <c r="R37627" t="s">
        <v>228</v>
      </c>
      <c r="S37627" t="s">
        <v>35</v>
      </c>
      <c r="T37627" t="s">
        <v>16241</v>
      </c>
      <c r="U37627" t="s">
        <v>16235</v>
      </c>
      <c r="V37627">
        <v>10</v>
      </c>
      <c r="W37627" t="s">
        <v>16236</v>
      </c>
    </row>
    <row r="37628" spans="1:23" x14ac:dyDescent="0.3">
      <c r="A37628" t="s">
        <v>9791</v>
      </c>
      <c r="B37628" s="1">
        <v>42291</v>
      </c>
      <c r="C37628" s="1">
        <v>42319</v>
      </c>
      <c r="D37628" s="1">
        <v>42330</v>
      </c>
      <c r="E37628">
        <v>737</v>
      </c>
      <c r="F37628" t="s">
        <v>9140</v>
      </c>
      <c r="G37628" t="s">
        <v>21</v>
      </c>
      <c r="H37628" t="s">
        <v>22</v>
      </c>
      <c r="I37628">
        <v>846</v>
      </c>
      <c r="J37628">
        <v>69</v>
      </c>
      <c r="K37628">
        <v>7</v>
      </c>
      <c r="L37628">
        <v>5045.1000000000004</v>
      </c>
      <c r="M37628">
        <v>35315.699999999997</v>
      </c>
      <c r="N37628">
        <v>2623.4520000000002</v>
      </c>
      <c r="O37628">
        <v>18364.164000000001</v>
      </c>
      <c r="P37628">
        <v>16951.536</v>
      </c>
      <c r="Q37628">
        <v>2015</v>
      </c>
      <c r="R37628" t="s">
        <v>228</v>
      </c>
      <c r="S37628" t="s">
        <v>35</v>
      </c>
      <c r="T37628" t="s">
        <v>16241</v>
      </c>
      <c r="U37628" t="s">
        <v>16235</v>
      </c>
      <c r="V37628">
        <v>10</v>
      </c>
      <c r="W37628" t="s">
        <v>16236</v>
      </c>
    </row>
    <row r="37629" spans="1:23" x14ac:dyDescent="0.3">
      <c r="A37629" t="s">
        <v>9815</v>
      </c>
      <c r="B37629" s="1">
        <v>42294</v>
      </c>
      <c r="C37629" s="1">
        <v>42310</v>
      </c>
      <c r="D37629" s="1">
        <v>42324</v>
      </c>
      <c r="E37629">
        <v>1245</v>
      </c>
      <c r="F37629" t="s">
        <v>9140</v>
      </c>
      <c r="G37629" t="s">
        <v>21</v>
      </c>
      <c r="H37629" t="s">
        <v>22</v>
      </c>
      <c r="I37629">
        <v>344</v>
      </c>
      <c r="J37629">
        <v>258</v>
      </c>
      <c r="K37629">
        <v>7</v>
      </c>
      <c r="L37629">
        <v>254.6</v>
      </c>
      <c r="M37629">
        <v>1782.2</v>
      </c>
      <c r="N37629">
        <v>175.67400000000001</v>
      </c>
      <c r="O37629">
        <v>1229.7180000000001</v>
      </c>
      <c r="P37629">
        <v>552.48199999999997</v>
      </c>
      <c r="Q37629">
        <v>2015</v>
      </c>
      <c r="R37629" t="s">
        <v>228</v>
      </c>
      <c r="S37629" t="s">
        <v>26</v>
      </c>
      <c r="T37629" t="s">
        <v>16241</v>
      </c>
      <c r="U37629" t="s">
        <v>16235</v>
      </c>
      <c r="V37629">
        <v>10</v>
      </c>
      <c r="W37629" t="s">
        <v>16236</v>
      </c>
    </row>
    <row r="37630" spans="1:23" x14ac:dyDescent="0.3">
      <c r="A37630" t="s">
        <v>9792</v>
      </c>
      <c r="B37630" s="1">
        <v>42294</v>
      </c>
      <c r="C37630" s="1">
        <v>42295</v>
      </c>
      <c r="D37630" s="1">
        <v>42312</v>
      </c>
      <c r="E37630">
        <v>1400</v>
      </c>
      <c r="F37630" t="s">
        <v>9140</v>
      </c>
      <c r="G37630" t="s">
        <v>21</v>
      </c>
      <c r="H37630" t="s">
        <v>22</v>
      </c>
      <c r="I37630">
        <v>615</v>
      </c>
      <c r="J37630">
        <v>274</v>
      </c>
      <c r="K37630">
        <v>7</v>
      </c>
      <c r="L37630">
        <v>1018.4</v>
      </c>
      <c r="M37630">
        <v>7128.8</v>
      </c>
      <c r="N37630">
        <v>835.08799999999997</v>
      </c>
      <c r="O37630">
        <v>5845.616</v>
      </c>
      <c r="P37630">
        <v>1283.184</v>
      </c>
      <c r="Q37630">
        <v>2015</v>
      </c>
      <c r="R37630" t="s">
        <v>228</v>
      </c>
      <c r="S37630" t="s">
        <v>26</v>
      </c>
      <c r="T37630" t="s">
        <v>16241</v>
      </c>
      <c r="U37630" t="s">
        <v>16235</v>
      </c>
      <c r="V37630">
        <v>10</v>
      </c>
      <c r="W37630" t="s">
        <v>16236</v>
      </c>
    </row>
    <row r="37631" spans="1:23" x14ac:dyDescent="0.3">
      <c r="A37631" t="s">
        <v>9813</v>
      </c>
      <c r="B37631" s="1">
        <v>42301</v>
      </c>
      <c r="C37631" s="1">
        <v>42325</v>
      </c>
      <c r="D37631" s="1">
        <v>42341</v>
      </c>
      <c r="E37631">
        <v>2517</v>
      </c>
      <c r="F37631" t="s">
        <v>9140</v>
      </c>
      <c r="G37631" t="s">
        <v>21</v>
      </c>
      <c r="H37631" t="s">
        <v>22</v>
      </c>
      <c r="I37631">
        <v>921</v>
      </c>
      <c r="J37631">
        <v>111</v>
      </c>
      <c r="K37631">
        <v>7</v>
      </c>
      <c r="L37631">
        <v>221.1</v>
      </c>
      <c r="M37631">
        <v>1547.7</v>
      </c>
      <c r="N37631">
        <v>119.39400000000001</v>
      </c>
      <c r="O37631">
        <v>835.75800000000004</v>
      </c>
      <c r="P37631">
        <v>711.94200000000001</v>
      </c>
      <c r="Q37631">
        <v>2015</v>
      </c>
      <c r="R37631" t="s">
        <v>228</v>
      </c>
      <c r="S37631" t="s">
        <v>26</v>
      </c>
      <c r="T37631" t="s">
        <v>16241</v>
      </c>
      <c r="U37631" t="s">
        <v>16235</v>
      </c>
      <c r="V37631">
        <v>10</v>
      </c>
      <c r="W37631" t="s">
        <v>16236</v>
      </c>
    </row>
    <row r="37632" spans="1:23" x14ac:dyDescent="0.3">
      <c r="A37632" t="s">
        <v>9171</v>
      </c>
      <c r="B37632" s="1">
        <v>42307</v>
      </c>
      <c r="C37632" s="1">
        <v>42313</v>
      </c>
      <c r="D37632" s="1">
        <v>42315</v>
      </c>
      <c r="E37632">
        <v>707</v>
      </c>
      <c r="F37632" t="s">
        <v>9140</v>
      </c>
      <c r="G37632" t="s">
        <v>21</v>
      </c>
      <c r="H37632" t="s">
        <v>22</v>
      </c>
      <c r="I37632">
        <v>288</v>
      </c>
      <c r="J37632">
        <v>57</v>
      </c>
      <c r="K37632">
        <v>7</v>
      </c>
      <c r="L37632">
        <v>2338.3000000000002</v>
      </c>
      <c r="M37632">
        <v>16368.1</v>
      </c>
      <c r="N37632">
        <v>1028.8520000000001</v>
      </c>
      <c r="O37632">
        <v>7201.9639999999999</v>
      </c>
      <c r="P37632">
        <v>9166.1360000000004</v>
      </c>
      <c r="Q37632">
        <v>2015</v>
      </c>
      <c r="R37632" t="s">
        <v>228</v>
      </c>
      <c r="S37632" t="s">
        <v>24</v>
      </c>
      <c r="T37632" t="s">
        <v>16241</v>
      </c>
      <c r="U37632" t="s">
        <v>16235</v>
      </c>
      <c r="V37632">
        <v>10</v>
      </c>
      <c r="W37632" t="s">
        <v>16236</v>
      </c>
    </row>
    <row r="37633" spans="1:23" x14ac:dyDescent="0.3">
      <c r="A37633" t="s">
        <v>9814</v>
      </c>
      <c r="B37633" s="1">
        <v>42313</v>
      </c>
      <c r="C37633" s="1">
        <v>42333</v>
      </c>
      <c r="D37633" s="1">
        <v>42338</v>
      </c>
      <c r="E37633">
        <v>702</v>
      </c>
      <c r="F37633" t="s">
        <v>9140</v>
      </c>
      <c r="G37633" t="s">
        <v>21</v>
      </c>
      <c r="H37633" t="s">
        <v>22</v>
      </c>
      <c r="I37633">
        <v>194</v>
      </c>
      <c r="J37633">
        <v>298</v>
      </c>
      <c r="K37633">
        <v>7</v>
      </c>
      <c r="L37633">
        <v>3872.6</v>
      </c>
      <c r="M37633">
        <v>27108.2</v>
      </c>
      <c r="N37633">
        <v>2865.7240000000002</v>
      </c>
      <c r="O37633">
        <v>20060.067999999999</v>
      </c>
      <c r="P37633">
        <v>7048.1319999999996</v>
      </c>
      <c r="Q37633">
        <v>2015</v>
      </c>
      <c r="R37633" t="s">
        <v>244</v>
      </c>
      <c r="S37633" t="s">
        <v>37</v>
      </c>
      <c r="T37633" t="s">
        <v>16241</v>
      </c>
      <c r="U37633" t="s">
        <v>16235</v>
      </c>
      <c r="V37633">
        <v>11</v>
      </c>
      <c r="W37633" t="s">
        <v>16237</v>
      </c>
    </row>
    <row r="37634" spans="1:23" x14ac:dyDescent="0.3">
      <c r="A37634" t="s">
        <v>9792</v>
      </c>
      <c r="B37634" s="1">
        <v>42320</v>
      </c>
      <c r="C37634" s="1">
        <v>42330</v>
      </c>
      <c r="D37634" s="1">
        <v>42349</v>
      </c>
      <c r="E37634">
        <v>2228</v>
      </c>
      <c r="F37634" t="s">
        <v>9140</v>
      </c>
      <c r="G37634" t="s">
        <v>21</v>
      </c>
      <c r="H37634" t="s">
        <v>22</v>
      </c>
      <c r="I37634">
        <v>615</v>
      </c>
      <c r="J37634">
        <v>112</v>
      </c>
      <c r="K37634">
        <v>7</v>
      </c>
      <c r="L37634">
        <v>1018.4</v>
      </c>
      <c r="M37634">
        <v>7128.8</v>
      </c>
      <c r="N37634">
        <v>835.08799999999997</v>
      </c>
      <c r="O37634">
        <v>5845.616</v>
      </c>
      <c r="P37634">
        <v>1283.184</v>
      </c>
      <c r="Q37634">
        <v>2015</v>
      </c>
      <c r="R37634" t="s">
        <v>244</v>
      </c>
      <c r="S37634" t="s">
        <v>37</v>
      </c>
      <c r="T37634" t="s">
        <v>16241</v>
      </c>
      <c r="U37634" t="s">
        <v>16235</v>
      </c>
      <c r="V37634">
        <v>11</v>
      </c>
      <c r="W37634" t="s">
        <v>16237</v>
      </c>
    </row>
    <row r="37635" spans="1:23" x14ac:dyDescent="0.3">
      <c r="A37635" t="s">
        <v>9246</v>
      </c>
      <c r="B37635" s="1">
        <v>42327</v>
      </c>
      <c r="C37635" s="1">
        <v>42358</v>
      </c>
      <c r="D37635" s="1">
        <v>42375</v>
      </c>
      <c r="E37635">
        <v>1291</v>
      </c>
      <c r="F37635" t="s">
        <v>9140</v>
      </c>
      <c r="G37635" t="s">
        <v>21</v>
      </c>
      <c r="H37635" t="s">
        <v>22</v>
      </c>
      <c r="I37635">
        <v>357</v>
      </c>
      <c r="J37635">
        <v>354</v>
      </c>
      <c r="K37635">
        <v>7</v>
      </c>
      <c r="L37635">
        <v>1072</v>
      </c>
      <c r="M37635">
        <v>7504</v>
      </c>
      <c r="N37635">
        <v>707.52</v>
      </c>
      <c r="O37635">
        <v>4952.6400000000003</v>
      </c>
      <c r="P37635">
        <v>2551.36</v>
      </c>
      <c r="Q37635">
        <v>2015</v>
      </c>
      <c r="R37635" t="s">
        <v>244</v>
      </c>
      <c r="S37635" t="s">
        <v>37</v>
      </c>
      <c r="T37635" t="s">
        <v>16241</v>
      </c>
      <c r="U37635" t="s">
        <v>16235</v>
      </c>
      <c r="V37635">
        <v>11</v>
      </c>
      <c r="W37635" t="s">
        <v>16237</v>
      </c>
    </row>
    <row r="37636" spans="1:23" x14ac:dyDescent="0.3">
      <c r="A37636" t="s">
        <v>9558</v>
      </c>
      <c r="B37636" s="1">
        <v>42333</v>
      </c>
      <c r="C37636" s="1">
        <v>42333</v>
      </c>
      <c r="D37636" s="1">
        <v>42336</v>
      </c>
      <c r="E37636">
        <v>1655</v>
      </c>
      <c r="F37636" t="s">
        <v>9140</v>
      </c>
      <c r="G37636" t="s">
        <v>21</v>
      </c>
      <c r="H37636" t="s">
        <v>22</v>
      </c>
      <c r="I37636">
        <v>457</v>
      </c>
      <c r="J37636">
        <v>330</v>
      </c>
      <c r="K37636">
        <v>7</v>
      </c>
      <c r="L37636">
        <v>3839.1</v>
      </c>
      <c r="M37636">
        <v>26873.7</v>
      </c>
      <c r="N37636">
        <v>1727.595</v>
      </c>
      <c r="O37636">
        <v>12093.165000000001</v>
      </c>
      <c r="P37636">
        <v>14780.535</v>
      </c>
      <c r="Q37636">
        <v>2015</v>
      </c>
      <c r="R37636" t="s">
        <v>244</v>
      </c>
      <c r="S37636" t="s">
        <v>35</v>
      </c>
      <c r="T37636" t="s">
        <v>16241</v>
      </c>
      <c r="U37636" t="s">
        <v>16235</v>
      </c>
      <c r="V37636">
        <v>11</v>
      </c>
      <c r="W37636" t="s">
        <v>16237</v>
      </c>
    </row>
    <row r="37637" spans="1:23" x14ac:dyDescent="0.3">
      <c r="A37637" t="s">
        <v>9405</v>
      </c>
      <c r="B37637" s="1">
        <v>42335</v>
      </c>
      <c r="C37637" s="1">
        <v>42341</v>
      </c>
      <c r="D37637" s="1">
        <v>42341</v>
      </c>
      <c r="E37637">
        <v>388</v>
      </c>
      <c r="F37637" t="s">
        <v>9140</v>
      </c>
      <c r="G37637" t="s">
        <v>21</v>
      </c>
      <c r="H37637" t="s">
        <v>22</v>
      </c>
      <c r="I37637">
        <v>107</v>
      </c>
      <c r="J37637">
        <v>364</v>
      </c>
      <c r="K37637">
        <v>7</v>
      </c>
      <c r="L37637">
        <v>837.5</v>
      </c>
      <c r="M37637">
        <v>5862.5</v>
      </c>
      <c r="N37637">
        <v>653.25</v>
      </c>
      <c r="O37637">
        <v>4572.75</v>
      </c>
      <c r="P37637">
        <v>1289.75</v>
      </c>
      <c r="Q37637">
        <v>2015</v>
      </c>
      <c r="R37637" t="s">
        <v>244</v>
      </c>
      <c r="S37637" t="s">
        <v>24</v>
      </c>
      <c r="T37637" t="s">
        <v>16241</v>
      </c>
      <c r="U37637" t="s">
        <v>16235</v>
      </c>
      <c r="V37637">
        <v>11</v>
      </c>
      <c r="W37637" t="s">
        <v>16237</v>
      </c>
    </row>
    <row r="37638" spans="1:23" x14ac:dyDescent="0.3">
      <c r="A37638" t="s">
        <v>9426</v>
      </c>
      <c r="B37638" s="1">
        <v>42336</v>
      </c>
      <c r="C37638" s="1">
        <v>42349</v>
      </c>
      <c r="D37638" s="1">
        <v>42369</v>
      </c>
      <c r="E37638">
        <v>1633</v>
      </c>
      <c r="F37638" t="s">
        <v>9140</v>
      </c>
      <c r="G37638" t="s">
        <v>21</v>
      </c>
      <c r="H37638" t="s">
        <v>22</v>
      </c>
      <c r="I37638">
        <v>70</v>
      </c>
      <c r="J37638">
        <v>80</v>
      </c>
      <c r="K37638">
        <v>7</v>
      </c>
      <c r="L37638">
        <v>254.6</v>
      </c>
      <c r="M37638">
        <v>1782.2</v>
      </c>
      <c r="N37638">
        <v>175.67400000000001</v>
      </c>
      <c r="O37638">
        <v>1229.7180000000001</v>
      </c>
      <c r="P37638">
        <v>552.48199999999997</v>
      </c>
      <c r="Q37638">
        <v>2015</v>
      </c>
      <c r="R37638" t="s">
        <v>244</v>
      </c>
      <c r="S37638" t="s">
        <v>26</v>
      </c>
      <c r="T37638" t="s">
        <v>16241</v>
      </c>
      <c r="U37638" t="s">
        <v>16235</v>
      </c>
      <c r="V37638">
        <v>11</v>
      </c>
      <c r="W37638" t="s">
        <v>16237</v>
      </c>
    </row>
    <row r="37639" spans="1:23" x14ac:dyDescent="0.3">
      <c r="A37639" t="s">
        <v>9816</v>
      </c>
      <c r="B37639" s="1">
        <v>42349</v>
      </c>
      <c r="C37639" s="1">
        <v>42369</v>
      </c>
      <c r="D37639" s="1">
        <v>42383</v>
      </c>
      <c r="E37639">
        <v>2790</v>
      </c>
      <c r="F37639" t="s">
        <v>9140</v>
      </c>
      <c r="G37639" t="s">
        <v>21</v>
      </c>
      <c r="H37639" t="s">
        <v>22</v>
      </c>
      <c r="I37639">
        <v>357</v>
      </c>
      <c r="J37639">
        <v>322</v>
      </c>
      <c r="K37639">
        <v>7</v>
      </c>
      <c r="L37639">
        <v>1038.5</v>
      </c>
      <c r="M37639">
        <v>7269.5</v>
      </c>
      <c r="N37639">
        <v>664.64</v>
      </c>
      <c r="O37639">
        <v>4652.4799999999996</v>
      </c>
      <c r="P37639">
        <v>2617.02</v>
      </c>
      <c r="Q37639">
        <v>2015</v>
      </c>
      <c r="R37639" t="s">
        <v>255</v>
      </c>
      <c r="S37639" t="s">
        <v>24</v>
      </c>
      <c r="T37639" t="s">
        <v>16241</v>
      </c>
      <c r="U37639" t="s">
        <v>16235</v>
      </c>
      <c r="V37639">
        <v>12</v>
      </c>
      <c r="W37639" t="s">
        <v>16238</v>
      </c>
    </row>
    <row r="37640" spans="1:23" x14ac:dyDescent="0.3">
      <c r="A37640" t="s">
        <v>9340</v>
      </c>
      <c r="B37640" s="1">
        <v>42352</v>
      </c>
      <c r="C37640" s="1">
        <v>42375</v>
      </c>
      <c r="D37640" s="1">
        <v>42392</v>
      </c>
      <c r="E37640">
        <v>1687</v>
      </c>
      <c r="F37640" t="s">
        <v>9140</v>
      </c>
      <c r="G37640" t="s">
        <v>21</v>
      </c>
      <c r="H37640" t="s">
        <v>22</v>
      </c>
      <c r="I37640">
        <v>932</v>
      </c>
      <c r="J37640">
        <v>94</v>
      </c>
      <c r="K37640">
        <v>7</v>
      </c>
      <c r="L37640">
        <v>1152.4000000000001</v>
      </c>
      <c r="M37640">
        <v>8066.8</v>
      </c>
      <c r="N37640">
        <v>898.87199999999996</v>
      </c>
      <c r="O37640">
        <v>6292.1040000000003</v>
      </c>
      <c r="P37640">
        <v>1774.6959999999999</v>
      </c>
      <c r="Q37640">
        <v>2015</v>
      </c>
      <c r="R37640" t="s">
        <v>255</v>
      </c>
      <c r="S37640" t="s">
        <v>32</v>
      </c>
      <c r="T37640" t="s">
        <v>16241</v>
      </c>
      <c r="U37640" t="s">
        <v>16235</v>
      </c>
      <c r="V37640">
        <v>12</v>
      </c>
      <c r="W37640" t="s">
        <v>16238</v>
      </c>
    </row>
    <row r="37641" spans="1:23" x14ac:dyDescent="0.3">
      <c r="A37641" t="s">
        <v>9793</v>
      </c>
      <c r="B37641" s="1">
        <v>42353</v>
      </c>
      <c r="C37641" s="1">
        <v>42362</v>
      </c>
      <c r="D37641" s="1">
        <v>42373</v>
      </c>
      <c r="E37641">
        <v>1118</v>
      </c>
      <c r="F37641" t="s">
        <v>9140</v>
      </c>
      <c r="G37641" t="s">
        <v>21</v>
      </c>
      <c r="H37641" t="s">
        <v>22</v>
      </c>
      <c r="I37641">
        <v>635</v>
      </c>
      <c r="J37641">
        <v>284</v>
      </c>
      <c r="K37641">
        <v>7</v>
      </c>
      <c r="L37641">
        <v>3839.1</v>
      </c>
      <c r="M37641">
        <v>26873.7</v>
      </c>
      <c r="N37641">
        <v>2917.7159999999999</v>
      </c>
      <c r="O37641">
        <v>20424.011999999999</v>
      </c>
      <c r="P37641">
        <v>6449.6880000000001</v>
      </c>
      <c r="Q37641">
        <v>2015</v>
      </c>
      <c r="R37641" t="s">
        <v>255</v>
      </c>
      <c r="S37641" t="s">
        <v>45</v>
      </c>
      <c r="T37641" t="s">
        <v>16241</v>
      </c>
      <c r="U37641" t="s">
        <v>16235</v>
      </c>
      <c r="V37641">
        <v>12</v>
      </c>
      <c r="W37641" t="s">
        <v>16238</v>
      </c>
    </row>
    <row r="37642" spans="1:23" x14ac:dyDescent="0.3">
      <c r="A37642" t="s">
        <v>9566</v>
      </c>
      <c r="B37642" s="1">
        <v>42355</v>
      </c>
      <c r="C37642" s="1">
        <v>42380</v>
      </c>
      <c r="D37642" s="1">
        <v>42379</v>
      </c>
      <c r="E37642">
        <v>3401</v>
      </c>
      <c r="F37642" t="s">
        <v>9140</v>
      </c>
      <c r="G37642" t="s">
        <v>21</v>
      </c>
      <c r="H37642" t="s">
        <v>22</v>
      </c>
      <c r="I37642">
        <v>267</v>
      </c>
      <c r="J37642">
        <v>29</v>
      </c>
      <c r="K37642">
        <v>7</v>
      </c>
      <c r="L37642">
        <v>1005</v>
      </c>
      <c r="M37642">
        <v>7035</v>
      </c>
      <c r="N37642">
        <v>422.1</v>
      </c>
      <c r="O37642">
        <v>2954.7</v>
      </c>
      <c r="P37642">
        <v>4080.3</v>
      </c>
      <c r="Q37642">
        <v>2015</v>
      </c>
      <c r="R37642" t="s">
        <v>255</v>
      </c>
      <c r="S37642" t="s">
        <v>37</v>
      </c>
      <c r="T37642" t="s">
        <v>16241</v>
      </c>
      <c r="U37642" t="s">
        <v>16235</v>
      </c>
      <c r="V37642">
        <v>12</v>
      </c>
      <c r="W37642" t="s">
        <v>16238</v>
      </c>
    </row>
    <row r="37643" spans="1:23" x14ac:dyDescent="0.3">
      <c r="A37643" t="s">
        <v>9454</v>
      </c>
      <c r="B37643" s="1">
        <v>42360</v>
      </c>
      <c r="C37643" s="1">
        <v>42378</v>
      </c>
      <c r="D37643" s="1">
        <v>42373</v>
      </c>
      <c r="E37643">
        <v>3146</v>
      </c>
      <c r="F37643" t="s">
        <v>9140</v>
      </c>
      <c r="G37643" t="s">
        <v>21</v>
      </c>
      <c r="H37643" t="s">
        <v>22</v>
      </c>
      <c r="I37643">
        <v>53</v>
      </c>
      <c r="J37643">
        <v>145</v>
      </c>
      <c r="K37643">
        <v>7</v>
      </c>
      <c r="L37643">
        <v>2351.6999999999998</v>
      </c>
      <c r="M37643">
        <v>16461.900000000001</v>
      </c>
      <c r="N37643">
        <v>1622.673</v>
      </c>
      <c r="O37643">
        <v>11358.710999999999</v>
      </c>
      <c r="P37643">
        <v>5103.1890000000003</v>
      </c>
      <c r="Q37643">
        <v>2015</v>
      </c>
      <c r="R37643" t="s">
        <v>255</v>
      </c>
      <c r="S37643" t="s">
        <v>45</v>
      </c>
      <c r="T37643" t="s">
        <v>16241</v>
      </c>
      <c r="U37643" t="s">
        <v>16235</v>
      </c>
      <c r="V37643">
        <v>12</v>
      </c>
      <c r="W37643" t="s">
        <v>16238</v>
      </c>
    </row>
    <row r="37644" spans="1:23" x14ac:dyDescent="0.3">
      <c r="A37644" t="s">
        <v>9817</v>
      </c>
      <c r="B37644" s="1">
        <v>42365</v>
      </c>
      <c r="C37644" s="1">
        <v>42396</v>
      </c>
      <c r="D37644" s="1">
        <v>42394</v>
      </c>
      <c r="E37644">
        <v>636</v>
      </c>
      <c r="F37644" t="s">
        <v>9140</v>
      </c>
      <c r="G37644" t="s">
        <v>21</v>
      </c>
      <c r="H37644" t="s">
        <v>22</v>
      </c>
      <c r="I37644">
        <v>97</v>
      </c>
      <c r="J37644">
        <v>268</v>
      </c>
      <c r="K37644">
        <v>7</v>
      </c>
      <c r="L37644">
        <v>2458.9</v>
      </c>
      <c r="M37644">
        <v>17212.3</v>
      </c>
      <c r="N37644">
        <v>1032.7380000000001</v>
      </c>
      <c r="O37644">
        <v>7229.1660000000002</v>
      </c>
      <c r="P37644">
        <v>9983.134</v>
      </c>
      <c r="Q37644">
        <v>2015</v>
      </c>
      <c r="R37644" t="s">
        <v>255</v>
      </c>
      <c r="S37644" t="s">
        <v>29</v>
      </c>
      <c r="T37644" t="s">
        <v>16241</v>
      </c>
      <c r="U37644" t="s">
        <v>16235</v>
      </c>
      <c r="V37644">
        <v>12</v>
      </c>
      <c r="W37644" t="s">
        <v>16238</v>
      </c>
    </row>
    <row r="37645" spans="1:23" x14ac:dyDescent="0.3">
      <c r="A37645" t="s">
        <v>9789</v>
      </c>
      <c r="B37645" s="1">
        <v>42365</v>
      </c>
      <c r="C37645" s="1">
        <v>42380</v>
      </c>
      <c r="D37645" s="1">
        <v>42386</v>
      </c>
      <c r="E37645">
        <v>3483</v>
      </c>
      <c r="F37645" t="s">
        <v>9140</v>
      </c>
      <c r="G37645" t="s">
        <v>21</v>
      </c>
      <c r="H37645" t="s">
        <v>22</v>
      </c>
      <c r="I37645">
        <v>716</v>
      </c>
      <c r="J37645">
        <v>176</v>
      </c>
      <c r="K37645">
        <v>7</v>
      </c>
      <c r="L37645">
        <v>2398.6</v>
      </c>
      <c r="M37645">
        <v>16790.2</v>
      </c>
      <c r="N37645">
        <v>1990.838</v>
      </c>
      <c r="O37645">
        <v>13935.866</v>
      </c>
      <c r="P37645">
        <v>2854.3339999999998</v>
      </c>
      <c r="Q37645">
        <v>2015</v>
      </c>
      <c r="R37645" t="s">
        <v>255</v>
      </c>
      <c r="S37645" t="s">
        <v>29</v>
      </c>
      <c r="T37645" t="s">
        <v>16241</v>
      </c>
      <c r="U37645" t="s">
        <v>16235</v>
      </c>
      <c r="V37645">
        <v>12</v>
      </c>
      <c r="W37645" t="s">
        <v>16238</v>
      </c>
    </row>
    <row r="37646" spans="1:23" x14ac:dyDescent="0.3">
      <c r="A37646" t="s">
        <v>9383</v>
      </c>
      <c r="B37646" s="1">
        <v>42368</v>
      </c>
      <c r="C37646" s="1">
        <v>42387</v>
      </c>
      <c r="D37646" s="1">
        <v>42387</v>
      </c>
      <c r="E37646">
        <v>3254</v>
      </c>
      <c r="F37646" t="s">
        <v>9140</v>
      </c>
      <c r="G37646" t="s">
        <v>21</v>
      </c>
      <c r="H37646" t="s">
        <v>22</v>
      </c>
      <c r="I37646">
        <v>674</v>
      </c>
      <c r="J37646">
        <v>9</v>
      </c>
      <c r="K37646">
        <v>7</v>
      </c>
      <c r="L37646">
        <v>2458.9</v>
      </c>
      <c r="M37646">
        <v>17212.3</v>
      </c>
      <c r="N37646">
        <v>1254.039</v>
      </c>
      <c r="O37646">
        <v>8778.2729999999992</v>
      </c>
      <c r="P37646">
        <v>8434.027</v>
      </c>
      <c r="Q37646">
        <v>2015</v>
      </c>
      <c r="R37646" t="s">
        <v>255</v>
      </c>
      <c r="S37646" t="s">
        <v>35</v>
      </c>
      <c r="T37646" t="s">
        <v>16241</v>
      </c>
      <c r="U37646" t="s">
        <v>16235</v>
      </c>
      <c r="V37646">
        <v>12</v>
      </c>
      <c r="W37646" t="s">
        <v>16238</v>
      </c>
    </row>
    <row r="37647" spans="1:23" x14ac:dyDescent="0.3">
      <c r="A37647" t="s">
        <v>9818</v>
      </c>
      <c r="B37647" s="1">
        <v>41645</v>
      </c>
      <c r="C37647" s="1">
        <v>41646</v>
      </c>
      <c r="D37647" s="1">
        <v>41644</v>
      </c>
      <c r="E37647">
        <v>568</v>
      </c>
      <c r="F37647" t="s">
        <v>9140</v>
      </c>
      <c r="G37647" t="s">
        <v>21</v>
      </c>
      <c r="H37647" t="s">
        <v>22</v>
      </c>
      <c r="I37647">
        <v>777</v>
      </c>
      <c r="J37647">
        <v>227</v>
      </c>
      <c r="K37647">
        <v>10</v>
      </c>
      <c r="L37647">
        <v>1072</v>
      </c>
      <c r="M37647">
        <v>10720</v>
      </c>
      <c r="N37647">
        <v>889.76</v>
      </c>
      <c r="O37647">
        <v>8897.6</v>
      </c>
      <c r="P37647">
        <v>1822.4</v>
      </c>
      <c r="Q37647">
        <v>2014</v>
      </c>
      <c r="R37647" t="s">
        <v>23</v>
      </c>
      <c r="S37647" t="s">
        <v>32</v>
      </c>
      <c r="T37647" t="s">
        <v>16240</v>
      </c>
      <c r="U37647" t="s">
        <v>16224</v>
      </c>
      <c r="V37647">
        <v>1</v>
      </c>
      <c r="W37647" t="s">
        <v>16225</v>
      </c>
    </row>
    <row r="37648" spans="1:23" x14ac:dyDescent="0.3">
      <c r="A37648" t="s">
        <v>9294</v>
      </c>
      <c r="B37648" s="1">
        <v>41652</v>
      </c>
      <c r="C37648" s="1">
        <v>41675</v>
      </c>
      <c r="D37648" s="1">
        <v>41673</v>
      </c>
      <c r="E37648">
        <v>1630</v>
      </c>
      <c r="F37648" t="s">
        <v>9140</v>
      </c>
      <c r="G37648" t="s">
        <v>21</v>
      </c>
      <c r="H37648" t="s">
        <v>22</v>
      </c>
      <c r="I37648">
        <v>256</v>
      </c>
      <c r="J37648">
        <v>20</v>
      </c>
      <c r="K37648">
        <v>7</v>
      </c>
      <c r="L37648">
        <v>6485.6</v>
      </c>
      <c r="M37648">
        <v>45399.199999999997</v>
      </c>
      <c r="N37648">
        <v>2723.9520000000002</v>
      </c>
      <c r="O37648">
        <v>19067.664000000001</v>
      </c>
      <c r="P37648">
        <v>26331.536</v>
      </c>
      <c r="Q37648">
        <v>2014</v>
      </c>
      <c r="R37648" t="s">
        <v>23</v>
      </c>
      <c r="S37648" t="s">
        <v>32</v>
      </c>
      <c r="T37648" t="s">
        <v>16240</v>
      </c>
      <c r="U37648" t="s">
        <v>16224</v>
      </c>
      <c r="V37648">
        <v>1</v>
      </c>
      <c r="W37648" t="s">
        <v>16225</v>
      </c>
    </row>
    <row r="37649" spans="1:23" x14ac:dyDescent="0.3">
      <c r="A37649" t="s">
        <v>9296</v>
      </c>
      <c r="B37649" s="1">
        <v>41659</v>
      </c>
      <c r="C37649" s="1">
        <v>41683</v>
      </c>
      <c r="D37649" s="1">
        <v>41690</v>
      </c>
      <c r="E37649">
        <v>2052</v>
      </c>
      <c r="F37649" t="s">
        <v>9140</v>
      </c>
      <c r="G37649" t="s">
        <v>21</v>
      </c>
      <c r="H37649" t="s">
        <v>22</v>
      </c>
      <c r="I37649">
        <v>761</v>
      </c>
      <c r="J37649">
        <v>97</v>
      </c>
      <c r="K37649">
        <v>12</v>
      </c>
      <c r="L37649">
        <v>857.6</v>
      </c>
      <c r="M37649">
        <v>10291.200000000001</v>
      </c>
      <c r="N37649">
        <v>488.83199999999999</v>
      </c>
      <c r="O37649">
        <v>5865.9840000000004</v>
      </c>
      <c r="P37649">
        <v>4425.2160000000003</v>
      </c>
      <c r="Q37649">
        <v>2014</v>
      </c>
      <c r="R37649" t="s">
        <v>23</v>
      </c>
      <c r="S37649" t="s">
        <v>32</v>
      </c>
      <c r="T37649" t="s">
        <v>16240</v>
      </c>
      <c r="U37649" t="s">
        <v>16224</v>
      </c>
      <c r="V37649">
        <v>1</v>
      </c>
      <c r="W37649" t="s">
        <v>16225</v>
      </c>
    </row>
    <row r="37650" spans="1:23" x14ac:dyDescent="0.3">
      <c r="A37650" t="s">
        <v>9686</v>
      </c>
      <c r="B37650" s="1">
        <v>41659</v>
      </c>
      <c r="C37650" s="1">
        <v>41661</v>
      </c>
      <c r="D37650" s="1">
        <v>41658</v>
      </c>
      <c r="E37650">
        <v>3127</v>
      </c>
      <c r="F37650" t="s">
        <v>9140</v>
      </c>
      <c r="G37650" t="s">
        <v>21</v>
      </c>
      <c r="H37650" t="s">
        <v>22</v>
      </c>
      <c r="I37650">
        <v>314</v>
      </c>
      <c r="J37650">
        <v>384</v>
      </c>
      <c r="K37650">
        <v>5</v>
      </c>
      <c r="L37650">
        <v>5902.7</v>
      </c>
      <c r="M37650">
        <v>29513.5</v>
      </c>
      <c r="N37650">
        <v>4958.268</v>
      </c>
      <c r="O37650">
        <v>24791.34</v>
      </c>
      <c r="P37650">
        <v>4722.16</v>
      </c>
      <c r="Q37650">
        <v>2014</v>
      </c>
      <c r="R37650" t="s">
        <v>23</v>
      </c>
      <c r="S37650" t="s">
        <v>32</v>
      </c>
      <c r="T37650" t="s">
        <v>16240</v>
      </c>
      <c r="U37650" t="s">
        <v>16224</v>
      </c>
      <c r="V37650">
        <v>1</v>
      </c>
      <c r="W37650" t="s">
        <v>16225</v>
      </c>
    </row>
    <row r="37651" spans="1:23" x14ac:dyDescent="0.3">
      <c r="A37651" t="s">
        <v>9473</v>
      </c>
      <c r="B37651" s="1">
        <v>41666</v>
      </c>
      <c r="C37651" s="1">
        <v>41682</v>
      </c>
      <c r="D37651" s="1">
        <v>41696</v>
      </c>
      <c r="E37651">
        <v>557</v>
      </c>
      <c r="F37651" t="s">
        <v>9140</v>
      </c>
      <c r="G37651" t="s">
        <v>21</v>
      </c>
      <c r="H37651" t="s">
        <v>22</v>
      </c>
      <c r="I37651">
        <v>978</v>
      </c>
      <c r="J37651">
        <v>238</v>
      </c>
      <c r="K37651">
        <v>9</v>
      </c>
      <c r="L37651">
        <v>234.5</v>
      </c>
      <c r="M37651">
        <v>2110.5</v>
      </c>
      <c r="N37651">
        <v>164.15</v>
      </c>
      <c r="O37651">
        <v>1477.35</v>
      </c>
      <c r="P37651">
        <v>633.15</v>
      </c>
      <c r="Q37651">
        <v>2014</v>
      </c>
      <c r="R37651" t="s">
        <v>23</v>
      </c>
      <c r="S37651" t="s">
        <v>32</v>
      </c>
      <c r="T37651" t="s">
        <v>16240</v>
      </c>
      <c r="U37651" t="s">
        <v>16224</v>
      </c>
      <c r="V37651">
        <v>1</v>
      </c>
      <c r="W37651" t="s">
        <v>16225</v>
      </c>
    </row>
    <row r="37652" spans="1:23" x14ac:dyDescent="0.3">
      <c r="A37652" t="s">
        <v>9819</v>
      </c>
      <c r="B37652" s="1">
        <v>41701</v>
      </c>
      <c r="C37652" s="1">
        <v>41728</v>
      </c>
      <c r="D37652" s="1">
        <v>41741</v>
      </c>
      <c r="E37652">
        <v>349</v>
      </c>
      <c r="F37652" t="s">
        <v>9140</v>
      </c>
      <c r="G37652" t="s">
        <v>21</v>
      </c>
      <c r="H37652" t="s">
        <v>22</v>
      </c>
      <c r="I37652">
        <v>97</v>
      </c>
      <c r="J37652">
        <v>238</v>
      </c>
      <c r="K37652">
        <v>5</v>
      </c>
      <c r="L37652">
        <v>254.6</v>
      </c>
      <c r="M37652">
        <v>1273</v>
      </c>
      <c r="N37652">
        <v>206.226</v>
      </c>
      <c r="O37652">
        <v>1031.1300000000001</v>
      </c>
      <c r="P37652">
        <v>241.87</v>
      </c>
      <c r="Q37652">
        <v>2014</v>
      </c>
      <c r="R37652" t="s">
        <v>87</v>
      </c>
      <c r="S37652" t="s">
        <v>32</v>
      </c>
      <c r="T37652" t="s">
        <v>16240</v>
      </c>
      <c r="U37652" t="s">
        <v>16224</v>
      </c>
      <c r="V37652">
        <v>3</v>
      </c>
      <c r="W37652" t="s">
        <v>16227</v>
      </c>
    </row>
    <row r="37653" spans="1:23" x14ac:dyDescent="0.3">
      <c r="A37653" t="s">
        <v>9479</v>
      </c>
      <c r="B37653" s="1">
        <v>41701</v>
      </c>
      <c r="C37653" s="1">
        <v>41716</v>
      </c>
      <c r="D37653" s="1">
        <v>41712</v>
      </c>
      <c r="E37653">
        <v>358</v>
      </c>
      <c r="F37653" t="s">
        <v>9140</v>
      </c>
      <c r="G37653" t="s">
        <v>21</v>
      </c>
      <c r="H37653" t="s">
        <v>22</v>
      </c>
      <c r="I37653">
        <v>99</v>
      </c>
      <c r="J37653">
        <v>214</v>
      </c>
      <c r="K37653">
        <v>6</v>
      </c>
      <c r="L37653">
        <v>1078.7</v>
      </c>
      <c r="M37653">
        <v>6472.2</v>
      </c>
      <c r="N37653">
        <v>625.64599999999996</v>
      </c>
      <c r="O37653">
        <v>3753.8760000000002</v>
      </c>
      <c r="P37653">
        <v>2718.3240000000001</v>
      </c>
      <c r="Q37653">
        <v>2014</v>
      </c>
      <c r="R37653" t="s">
        <v>87</v>
      </c>
      <c r="S37653" t="s">
        <v>32</v>
      </c>
      <c r="T37653" t="s">
        <v>16240</v>
      </c>
      <c r="U37653" t="s">
        <v>16224</v>
      </c>
      <c r="V37653">
        <v>3</v>
      </c>
      <c r="W37653" t="s">
        <v>16227</v>
      </c>
    </row>
    <row r="37654" spans="1:23" x14ac:dyDescent="0.3">
      <c r="A37654" t="s">
        <v>9820</v>
      </c>
      <c r="B37654" s="1">
        <v>41701</v>
      </c>
      <c r="C37654" s="1">
        <v>41717</v>
      </c>
      <c r="D37654" s="1">
        <v>41731</v>
      </c>
      <c r="E37654">
        <v>1580</v>
      </c>
      <c r="F37654" t="s">
        <v>9140</v>
      </c>
      <c r="G37654" t="s">
        <v>21</v>
      </c>
      <c r="H37654" t="s">
        <v>22</v>
      </c>
      <c r="I37654">
        <v>955</v>
      </c>
      <c r="J37654">
        <v>59</v>
      </c>
      <c r="K37654">
        <v>6</v>
      </c>
      <c r="L37654">
        <v>1031.8</v>
      </c>
      <c r="M37654">
        <v>6190.8</v>
      </c>
      <c r="N37654">
        <v>815.12199999999996</v>
      </c>
      <c r="O37654">
        <v>4890.732</v>
      </c>
      <c r="P37654">
        <v>1300.068</v>
      </c>
      <c r="Q37654">
        <v>2014</v>
      </c>
      <c r="R37654" t="s">
        <v>87</v>
      </c>
      <c r="S37654" t="s">
        <v>32</v>
      </c>
      <c r="T37654" t="s">
        <v>16240</v>
      </c>
      <c r="U37654" t="s">
        <v>16224</v>
      </c>
      <c r="V37654">
        <v>3</v>
      </c>
      <c r="W37654" t="s">
        <v>16227</v>
      </c>
    </row>
    <row r="37655" spans="1:23" x14ac:dyDescent="0.3">
      <c r="A37655" t="s">
        <v>9303</v>
      </c>
      <c r="B37655" s="1">
        <v>41701</v>
      </c>
      <c r="C37655" s="1">
        <v>41729</v>
      </c>
      <c r="D37655" s="1">
        <v>41745</v>
      </c>
      <c r="E37655">
        <v>2111</v>
      </c>
      <c r="F37655" t="s">
        <v>9140</v>
      </c>
      <c r="G37655" t="s">
        <v>21</v>
      </c>
      <c r="H37655" t="s">
        <v>22</v>
      </c>
      <c r="I37655">
        <v>698</v>
      </c>
      <c r="J37655">
        <v>22</v>
      </c>
      <c r="K37655">
        <v>7</v>
      </c>
      <c r="L37655">
        <v>777.2</v>
      </c>
      <c r="M37655">
        <v>5440.4</v>
      </c>
      <c r="N37655">
        <v>411.916</v>
      </c>
      <c r="O37655">
        <v>2883.4119999999998</v>
      </c>
      <c r="P37655">
        <v>2556.9879999999998</v>
      </c>
      <c r="Q37655">
        <v>2014</v>
      </c>
      <c r="R37655" t="s">
        <v>87</v>
      </c>
      <c r="S37655" t="s">
        <v>32</v>
      </c>
      <c r="T37655" t="s">
        <v>16240</v>
      </c>
      <c r="U37655" t="s">
        <v>16224</v>
      </c>
      <c r="V37655">
        <v>3</v>
      </c>
      <c r="W37655" t="s">
        <v>16227</v>
      </c>
    </row>
    <row r="37656" spans="1:23" x14ac:dyDescent="0.3">
      <c r="A37656" t="s">
        <v>9399</v>
      </c>
      <c r="B37656" s="1">
        <v>41715</v>
      </c>
      <c r="C37656" s="1">
        <v>41737</v>
      </c>
      <c r="D37656" s="1">
        <v>41745</v>
      </c>
      <c r="E37656">
        <v>2546</v>
      </c>
      <c r="F37656" t="s">
        <v>9140</v>
      </c>
      <c r="G37656" t="s">
        <v>21</v>
      </c>
      <c r="H37656" t="s">
        <v>22</v>
      </c>
      <c r="I37656">
        <v>703</v>
      </c>
      <c r="J37656">
        <v>372</v>
      </c>
      <c r="K37656">
        <v>10</v>
      </c>
      <c r="L37656">
        <v>964.8</v>
      </c>
      <c r="M37656">
        <v>9648</v>
      </c>
      <c r="N37656">
        <v>762.19200000000001</v>
      </c>
      <c r="O37656">
        <v>7621.92</v>
      </c>
      <c r="P37656">
        <v>2026.08</v>
      </c>
      <c r="Q37656">
        <v>2014</v>
      </c>
      <c r="R37656" t="s">
        <v>87</v>
      </c>
      <c r="S37656" t="s">
        <v>32</v>
      </c>
      <c r="T37656" t="s">
        <v>16240</v>
      </c>
      <c r="U37656" t="s">
        <v>16224</v>
      </c>
      <c r="V37656">
        <v>3</v>
      </c>
      <c r="W37656" t="s">
        <v>16227</v>
      </c>
    </row>
    <row r="37657" spans="1:23" x14ac:dyDescent="0.3">
      <c r="A37657" t="s">
        <v>9582</v>
      </c>
      <c r="B37657" s="1">
        <v>41715</v>
      </c>
      <c r="C37657" s="1">
        <v>41745</v>
      </c>
      <c r="D37657" s="1">
        <v>41749</v>
      </c>
      <c r="E37657">
        <v>1539</v>
      </c>
      <c r="F37657" t="s">
        <v>9140</v>
      </c>
      <c r="G37657" t="s">
        <v>21</v>
      </c>
      <c r="H37657" t="s">
        <v>22</v>
      </c>
      <c r="I37657">
        <v>425</v>
      </c>
      <c r="J37657">
        <v>121</v>
      </c>
      <c r="K37657">
        <v>5</v>
      </c>
      <c r="L37657">
        <v>1815.7</v>
      </c>
      <c r="M37657">
        <v>9078.5</v>
      </c>
      <c r="N37657">
        <v>1034.9490000000001</v>
      </c>
      <c r="O37657">
        <v>5174.7449999999999</v>
      </c>
      <c r="P37657">
        <v>3903.7550000000001</v>
      </c>
      <c r="Q37657">
        <v>2014</v>
      </c>
      <c r="R37657" t="s">
        <v>87</v>
      </c>
      <c r="S37657" t="s">
        <v>32</v>
      </c>
      <c r="T37657" t="s">
        <v>16240</v>
      </c>
      <c r="U37657" t="s">
        <v>16224</v>
      </c>
      <c r="V37657">
        <v>3</v>
      </c>
      <c r="W37657" t="s">
        <v>16227</v>
      </c>
    </row>
    <row r="37658" spans="1:23" x14ac:dyDescent="0.3">
      <c r="A37658" t="s">
        <v>9321</v>
      </c>
      <c r="B37658" s="1">
        <v>41715</v>
      </c>
      <c r="C37658" s="1">
        <v>41744</v>
      </c>
      <c r="D37658" s="1">
        <v>41752</v>
      </c>
      <c r="E37658">
        <v>503</v>
      </c>
      <c r="F37658" t="s">
        <v>9140</v>
      </c>
      <c r="G37658" t="s">
        <v>21</v>
      </c>
      <c r="H37658" t="s">
        <v>22</v>
      </c>
      <c r="I37658">
        <v>303</v>
      </c>
      <c r="J37658">
        <v>312</v>
      </c>
      <c r="K37658">
        <v>9</v>
      </c>
      <c r="L37658">
        <v>783.9</v>
      </c>
      <c r="M37658">
        <v>7055.1</v>
      </c>
      <c r="N37658">
        <v>368.43299999999999</v>
      </c>
      <c r="O37658">
        <v>3315.8969999999999</v>
      </c>
      <c r="P37658">
        <v>3739.203</v>
      </c>
      <c r="Q37658">
        <v>2014</v>
      </c>
      <c r="R37658" t="s">
        <v>87</v>
      </c>
      <c r="S37658" t="s">
        <v>32</v>
      </c>
      <c r="T37658" t="s">
        <v>16240</v>
      </c>
      <c r="U37658" t="s">
        <v>16224</v>
      </c>
      <c r="V37658">
        <v>3</v>
      </c>
      <c r="W37658" t="s">
        <v>16227</v>
      </c>
    </row>
    <row r="37659" spans="1:23" x14ac:dyDescent="0.3">
      <c r="A37659" t="s">
        <v>9581</v>
      </c>
      <c r="B37659" s="1">
        <v>41715</v>
      </c>
      <c r="C37659" s="1">
        <v>41729</v>
      </c>
      <c r="D37659" s="1">
        <v>41730</v>
      </c>
      <c r="E37659">
        <v>1686</v>
      </c>
      <c r="F37659" t="s">
        <v>9140</v>
      </c>
      <c r="G37659" t="s">
        <v>21</v>
      </c>
      <c r="H37659" t="s">
        <v>22</v>
      </c>
      <c r="I37659">
        <v>618</v>
      </c>
      <c r="J37659">
        <v>213</v>
      </c>
      <c r="K37659">
        <v>8</v>
      </c>
      <c r="L37659">
        <v>3939.6</v>
      </c>
      <c r="M37659">
        <v>31516.799999999999</v>
      </c>
      <c r="N37659">
        <v>2954.7</v>
      </c>
      <c r="O37659">
        <v>23637.599999999999</v>
      </c>
      <c r="P37659">
        <v>7879.2</v>
      </c>
      <c r="Q37659">
        <v>2014</v>
      </c>
      <c r="R37659" t="s">
        <v>87</v>
      </c>
      <c r="S37659" t="s">
        <v>32</v>
      </c>
      <c r="T37659" t="s">
        <v>16240</v>
      </c>
      <c r="U37659" t="s">
        <v>16224</v>
      </c>
      <c r="V37659">
        <v>3</v>
      </c>
      <c r="W37659" t="s">
        <v>16227</v>
      </c>
    </row>
    <row r="37660" spans="1:23" x14ac:dyDescent="0.3">
      <c r="A37660" t="s">
        <v>9821</v>
      </c>
      <c r="B37660" s="1">
        <v>41722</v>
      </c>
      <c r="C37660" s="1">
        <v>41728</v>
      </c>
      <c r="D37660" s="1">
        <v>41733</v>
      </c>
      <c r="E37660">
        <v>1004</v>
      </c>
      <c r="F37660" t="s">
        <v>9140</v>
      </c>
      <c r="G37660" t="s">
        <v>21</v>
      </c>
      <c r="H37660" t="s">
        <v>22</v>
      </c>
      <c r="I37660">
        <v>277</v>
      </c>
      <c r="J37660">
        <v>78</v>
      </c>
      <c r="K37660">
        <v>11</v>
      </c>
      <c r="L37660">
        <v>2385.1999999999998</v>
      </c>
      <c r="M37660">
        <v>26237.200000000001</v>
      </c>
      <c r="N37660">
        <v>1765.048</v>
      </c>
      <c r="O37660">
        <v>19415.527999999998</v>
      </c>
      <c r="P37660">
        <v>6821.6719999999996</v>
      </c>
      <c r="Q37660">
        <v>2014</v>
      </c>
      <c r="R37660" t="s">
        <v>87</v>
      </c>
      <c r="S37660" t="s">
        <v>32</v>
      </c>
      <c r="T37660" t="s">
        <v>16240</v>
      </c>
      <c r="U37660" t="s">
        <v>16224</v>
      </c>
      <c r="V37660">
        <v>3</v>
      </c>
      <c r="W37660" t="s">
        <v>16227</v>
      </c>
    </row>
    <row r="37661" spans="1:23" x14ac:dyDescent="0.3">
      <c r="A37661" t="s">
        <v>9822</v>
      </c>
      <c r="B37661" s="1">
        <v>41722</v>
      </c>
      <c r="C37661" s="1">
        <v>41723</v>
      </c>
      <c r="D37661" s="1">
        <v>41734</v>
      </c>
      <c r="E37661">
        <v>2448</v>
      </c>
      <c r="F37661" t="s">
        <v>9140</v>
      </c>
      <c r="G37661" t="s">
        <v>21</v>
      </c>
      <c r="H37661" t="s">
        <v>22</v>
      </c>
      <c r="I37661">
        <v>823</v>
      </c>
      <c r="J37661">
        <v>179</v>
      </c>
      <c r="K37661">
        <v>10</v>
      </c>
      <c r="L37661">
        <v>2338.3000000000002</v>
      </c>
      <c r="M37661">
        <v>23383</v>
      </c>
      <c r="N37661">
        <v>1099.001</v>
      </c>
      <c r="O37661">
        <v>10990.01</v>
      </c>
      <c r="P37661">
        <v>12392.99</v>
      </c>
      <c r="Q37661">
        <v>2014</v>
      </c>
      <c r="R37661" t="s">
        <v>87</v>
      </c>
      <c r="S37661" t="s">
        <v>32</v>
      </c>
      <c r="T37661" t="s">
        <v>16240</v>
      </c>
      <c r="U37661" t="s">
        <v>16224</v>
      </c>
      <c r="V37661">
        <v>3</v>
      </c>
      <c r="W37661" t="s">
        <v>16227</v>
      </c>
    </row>
    <row r="37662" spans="1:23" x14ac:dyDescent="0.3">
      <c r="A37662" t="s">
        <v>9378</v>
      </c>
      <c r="B37662" s="1">
        <v>41722</v>
      </c>
      <c r="C37662" s="1">
        <v>41739</v>
      </c>
      <c r="D37662" s="1">
        <v>41754</v>
      </c>
      <c r="E37662">
        <v>2320</v>
      </c>
      <c r="F37662" t="s">
        <v>9140</v>
      </c>
      <c r="G37662" t="s">
        <v>21</v>
      </c>
      <c r="H37662" t="s">
        <v>22</v>
      </c>
      <c r="I37662">
        <v>617</v>
      </c>
      <c r="J37662">
        <v>222</v>
      </c>
      <c r="K37662">
        <v>7</v>
      </c>
      <c r="L37662">
        <v>174.2</v>
      </c>
      <c r="M37662">
        <v>1219.4000000000001</v>
      </c>
      <c r="N37662">
        <v>128.90799999999999</v>
      </c>
      <c r="O37662">
        <v>902.35599999999999</v>
      </c>
      <c r="P37662">
        <v>317.04399999999998</v>
      </c>
      <c r="Q37662">
        <v>2014</v>
      </c>
      <c r="R37662" t="s">
        <v>87</v>
      </c>
      <c r="S37662" t="s">
        <v>32</v>
      </c>
      <c r="T37662" t="s">
        <v>16240</v>
      </c>
      <c r="U37662" t="s">
        <v>16224</v>
      </c>
      <c r="V37662">
        <v>3</v>
      </c>
      <c r="W37662" t="s">
        <v>16227</v>
      </c>
    </row>
    <row r="37663" spans="1:23" x14ac:dyDescent="0.3">
      <c r="A37663" t="s">
        <v>9235</v>
      </c>
      <c r="B37663" s="1">
        <v>41722</v>
      </c>
      <c r="C37663" s="1">
        <v>41722</v>
      </c>
      <c r="D37663" s="1">
        <v>41736</v>
      </c>
      <c r="E37663">
        <v>130</v>
      </c>
      <c r="F37663" t="s">
        <v>9140</v>
      </c>
      <c r="G37663" t="s">
        <v>21</v>
      </c>
      <c r="H37663" t="s">
        <v>22</v>
      </c>
      <c r="I37663">
        <v>675</v>
      </c>
      <c r="J37663">
        <v>405</v>
      </c>
      <c r="K37663">
        <v>12</v>
      </c>
      <c r="L37663">
        <v>2532.6</v>
      </c>
      <c r="M37663">
        <v>30391.200000000001</v>
      </c>
      <c r="N37663">
        <v>2000.7539999999999</v>
      </c>
      <c r="O37663">
        <v>24009.047999999999</v>
      </c>
      <c r="P37663">
        <v>6382.152</v>
      </c>
      <c r="Q37663">
        <v>2014</v>
      </c>
      <c r="R37663" t="s">
        <v>87</v>
      </c>
      <c r="S37663" t="s">
        <v>32</v>
      </c>
      <c r="T37663" t="s">
        <v>16240</v>
      </c>
      <c r="U37663" t="s">
        <v>16224</v>
      </c>
      <c r="V37663">
        <v>3</v>
      </c>
      <c r="W37663" t="s">
        <v>16227</v>
      </c>
    </row>
    <row r="37664" spans="1:23" x14ac:dyDescent="0.3">
      <c r="A37664" t="s">
        <v>9201</v>
      </c>
      <c r="B37664" s="1">
        <v>41722</v>
      </c>
      <c r="C37664" s="1">
        <v>41742</v>
      </c>
      <c r="D37664" s="1">
        <v>41743</v>
      </c>
      <c r="E37664">
        <v>1734</v>
      </c>
      <c r="F37664" t="s">
        <v>9140</v>
      </c>
      <c r="G37664" t="s">
        <v>21</v>
      </c>
      <c r="H37664" t="s">
        <v>22</v>
      </c>
      <c r="I37664">
        <v>721</v>
      </c>
      <c r="J37664">
        <v>106</v>
      </c>
      <c r="K37664">
        <v>5</v>
      </c>
      <c r="L37664">
        <v>1742</v>
      </c>
      <c r="M37664">
        <v>8710</v>
      </c>
      <c r="N37664">
        <v>1480.7</v>
      </c>
      <c r="O37664">
        <v>7403.5</v>
      </c>
      <c r="P37664">
        <v>1306.5</v>
      </c>
      <c r="Q37664">
        <v>2014</v>
      </c>
      <c r="R37664" t="s">
        <v>87</v>
      </c>
      <c r="S37664" t="s">
        <v>32</v>
      </c>
      <c r="T37664" t="s">
        <v>16240</v>
      </c>
      <c r="U37664" t="s">
        <v>16224</v>
      </c>
      <c r="V37664">
        <v>3</v>
      </c>
      <c r="W37664" t="s">
        <v>16227</v>
      </c>
    </row>
    <row r="37665" spans="1:23" x14ac:dyDescent="0.3">
      <c r="A37665" t="s">
        <v>9474</v>
      </c>
      <c r="B37665" s="1">
        <v>41729</v>
      </c>
      <c r="C37665" s="1">
        <v>41739</v>
      </c>
      <c r="D37665" s="1">
        <v>41754</v>
      </c>
      <c r="E37665">
        <v>2268</v>
      </c>
      <c r="F37665" t="s">
        <v>9140</v>
      </c>
      <c r="G37665" t="s">
        <v>21</v>
      </c>
      <c r="H37665" t="s">
        <v>22</v>
      </c>
      <c r="I37665">
        <v>626</v>
      </c>
      <c r="J37665">
        <v>17</v>
      </c>
      <c r="K37665">
        <v>12</v>
      </c>
      <c r="L37665">
        <v>904.5</v>
      </c>
      <c r="M37665">
        <v>10854</v>
      </c>
      <c r="N37665">
        <v>407.02499999999998</v>
      </c>
      <c r="O37665">
        <v>4884.3</v>
      </c>
      <c r="P37665">
        <v>5969.7</v>
      </c>
      <c r="Q37665">
        <v>2014</v>
      </c>
      <c r="R37665" t="s">
        <v>87</v>
      </c>
      <c r="S37665" t="s">
        <v>32</v>
      </c>
      <c r="T37665" t="s">
        <v>16240</v>
      </c>
      <c r="U37665" t="s">
        <v>16224</v>
      </c>
      <c r="V37665">
        <v>3</v>
      </c>
      <c r="W37665" t="s">
        <v>16227</v>
      </c>
    </row>
    <row r="37666" spans="1:23" x14ac:dyDescent="0.3">
      <c r="A37666" t="s">
        <v>9762</v>
      </c>
      <c r="B37666" s="1">
        <v>41729</v>
      </c>
      <c r="C37666" s="1">
        <v>41744</v>
      </c>
      <c r="D37666" s="1">
        <v>41761</v>
      </c>
      <c r="E37666">
        <v>1062</v>
      </c>
      <c r="F37666" t="s">
        <v>9140</v>
      </c>
      <c r="G37666" t="s">
        <v>21</v>
      </c>
      <c r="H37666" t="s">
        <v>22</v>
      </c>
      <c r="I37666">
        <v>929</v>
      </c>
      <c r="J37666">
        <v>300</v>
      </c>
      <c r="K37666">
        <v>12</v>
      </c>
      <c r="L37666">
        <v>1072</v>
      </c>
      <c r="M37666">
        <v>12864</v>
      </c>
      <c r="N37666">
        <v>439.52</v>
      </c>
      <c r="O37666">
        <v>5274.24</v>
      </c>
      <c r="P37666">
        <v>7589.76</v>
      </c>
      <c r="Q37666">
        <v>2014</v>
      </c>
      <c r="R37666" t="s">
        <v>87</v>
      </c>
      <c r="S37666" t="s">
        <v>32</v>
      </c>
      <c r="T37666" t="s">
        <v>16240</v>
      </c>
      <c r="U37666" t="s">
        <v>16224</v>
      </c>
      <c r="V37666">
        <v>3</v>
      </c>
      <c r="W37666" t="s">
        <v>16227</v>
      </c>
    </row>
    <row r="37667" spans="1:23" x14ac:dyDescent="0.3">
      <c r="A37667" t="s">
        <v>9496</v>
      </c>
      <c r="B37667" s="1">
        <v>41736</v>
      </c>
      <c r="C37667" s="1">
        <v>41736</v>
      </c>
      <c r="D37667" s="1">
        <v>41738</v>
      </c>
      <c r="E37667">
        <v>2779</v>
      </c>
      <c r="F37667" t="s">
        <v>9140</v>
      </c>
      <c r="G37667" t="s">
        <v>21</v>
      </c>
      <c r="H37667" t="s">
        <v>22</v>
      </c>
      <c r="I37667">
        <v>767</v>
      </c>
      <c r="J37667">
        <v>329</v>
      </c>
      <c r="K37667">
        <v>7</v>
      </c>
      <c r="L37667">
        <v>5125.5</v>
      </c>
      <c r="M37667">
        <v>35878.5</v>
      </c>
      <c r="N37667">
        <v>3792.87</v>
      </c>
      <c r="O37667">
        <v>26550.09</v>
      </c>
      <c r="P37667">
        <v>9328.41</v>
      </c>
      <c r="Q37667">
        <v>2014</v>
      </c>
      <c r="R37667" t="s">
        <v>118</v>
      </c>
      <c r="S37667" t="s">
        <v>32</v>
      </c>
      <c r="T37667" t="s">
        <v>16240</v>
      </c>
      <c r="U37667" t="s">
        <v>16228</v>
      </c>
      <c r="V37667">
        <v>4</v>
      </c>
      <c r="W37667" t="s">
        <v>16229</v>
      </c>
    </row>
    <row r="37668" spans="1:23" x14ac:dyDescent="0.3">
      <c r="A37668" t="s">
        <v>9728</v>
      </c>
      <c r="B37668" s="1">
        <v>41736</v>
      </c>
      <c r="C37668" s="1">
        <v>41744</v>
      </c>
      <c r="D37668" s="1">
        <v>41739</v>
      </c>
      <c r="E37668">
        <v>1668</v>
      </c>
      <c r="F37668" t="s">
        <v>9140</v>
      </c>
      <c r="G37668" t="s">
        <v>21</v>
      </c>
      <c r="H37668" t="s">
        <v>22</v>
      </c>
      <c r="I37668">
        <v>460</v>
      </c>
      <c r="J37668">
        <v>23</v>
      </c>
      <c r="K37668">
        <v>11</v>
      </c>
      <c r="L37668">
        <v>3865.9</v>
      </c>
      <c r="M37668">
        <v>42524.9</v>
      </c>
      <c r="N37668">
        <v>3131.3789999999999</v>
      </c>
      <c r="O37668">
        <v>34445.169000000002</v>
      </c>
      <c r="P37668">
        <v>8079.7309999999998</v>
      </c>
      <c r="Q37668">
        <v>2014</v>
      </c>
      <c r="R37668" t="s">
        <v>118</v>
      </c>
      <c r="S37668" t="s">
        <v>32</v>
      </c>
      <c r="T37668" t="s">
        <v>16240</v>
      </c>
      <c r="U37668" t="s">
        <v>16228</v>
      </c>
      <c r="V37668">
        <v>4</v>
      </c>
      <c r="W37668" t="s">
        <v>16229</v>
      </c>
    </row>
    <row r="37669" spans="1:23" x14ac:dyDescent="0.3">
      <c r="A37669" t="s">
        <v>9823</v>
      </c>
      <c r="B37669" s="1">
        <v>41736</v>
      </c>
      <c r="C37669" s="1">
        <v>41744</v>
      </c>
      <c r="D37669" s="1">
        <v>41762</v>
      </c>
      <c r="E37669">
        <v>854</v>
      </c>
      <c r="F37669" t="s">
        <v>9140</v>
      </c>
      <c r="G37669" t="s">
        <v>21</v>
      </c>
      <c r="H37669" t="s">
        <v>22</v>
      </c>
      <c r="I37669">
        <v>626</v>
      </c>
      <c r="J37669">
        <v>130</v>
      </c>
      <c r="K37669">
        <v>10</v>
      </c>
      <c r="L37669">
        <v>201</v>
      </c>
      <c r="M37669">
        <v>2010</v>
      </c>
      <c r="N37669">
        <v>96.48</v>
      </c>
      <c r="O37669">
        <v>964.8</v>
      </c>
      <c r="P37669">
        <v>1045.2</v>
      </c>
      <c r="Q37669">
        <v>2014</v>
      </c>
      <c r="R37669" t="s">
        <v>118</v>
      </c>
      <c r="S37669" t="s">
        <v>32</v>
      </c>
      <c r="T37669" t="s">
        <v>16240</v>
      </c>
      <c r="U37669" t="s">
        <v>16228</v>
      </c>
      <c r="V37669">
        <v>4</v>
      </c>
      <c r="W37669" t="s">
        <v>16229</v>
      </c>
    </row>
    <row r="37670" spans="1:23" x14ac:dyDescent="0.3">
      <c r="A37670" t="s">
        <v>9818</v>
      </c>
      <c r="B37670" s="1">
        <v>41736</v>
      </c>
      <c r="C37670" s="1">
        <v>41745</v>
      </c>
      <c r="D37670" s="1">
        <v>41743</v>
      </c>
      <c r="E37670">
        <v>1275</v>
      </c>
      <c r="F37670" t="s">
        <v>9140</v>
      </c>
      <c r="G37670" t="s">
        <v>21</v>
      </c>
      <c r="H37670" t="s">
        <v>22</v>
      </c>
      <c r="I37670">
        <v>777</v>
      </c>
      <c r="J37670">
        <v>305</v>
      </c>
      <c r="K37670">
        <v>10</v>
      </c>
      <c r="L37670">
        <v>1072</v>
      </c>
      <c r="M37670">
        <v>10720</v>
      </c>
      <c r="N37670">
        <v>889.76</v>
      </c>
      <c r="O37670">
        <v>8897.6</v>
      </c>
      <c r="P37670">
        <v>1822.4</v>
      </c>
      <c r="Q37670">
        <v>2014</v>
      </c>
      <c r="R37670" t="s">
        <v>118</v>
      </c>
      <c r="S37670" t="s">
        <v>32</v>
      </c>
      <c r="T37670" t="s">
        <v>16240</v>
      </c>
      <c r="U37670" t="s">
        <v>16228</v>
      </c>
      <c r="V37670">
        <v>4</v>
      </c>
      <c r="W37670" t="s">
        <v>16229</v>
      </c>
    </row>
    <row r="37671" spans="1:23" x14ac:dyDescent="0.3">
      <c r="A37671" t="s">
        <v>9734</v>
      </c>
      <c r="B37671" s="1">
        <v>41743</v>
      </c>
      <c r="C37671" s="1">
        <v>41743</v>
      </c>
      <c r="D37671" s="1">
        <v>41757</v>
      </c>
      <c r="E37671">
        <v>3521</v>
      </c>
      <c r="F37671" t="s">
        <v>9140</v>
      </c>
      <c r="G37671" t="s">
        <v>21</v>
      </c>
      <c r="H37671" t="s">
        <v>22</v>
      </c>
      <c r="I37671">
        <v>967</v>
      </c>
      <c r="J37671">
        <v>372</v>
      </c>
      <c r="K37671">
        <v>11</v>
      </c>
      <c r="L37671">
        <v>3859.2</v>
      </c>
      <c r="M37671">
        <v>42451.199999999997</v>
      </c>
      <c r="N37671">
        <v>1929.6</v>
      </c>
      <c r="O37671">
        <v>21225.599999999999</v>
      </c>
      <c r="P37671">
        <v>21225.599999999999</v>
      </c>
      <c r="Q37671">
        <v>2014</v>
      </c>
      <c r="R37671" t="s">
        <v>118</v>
      </c>
      <c r="S37671" t="s">
        <v>32</v>
      </c>
      <c r="T37671" t="s">
        <v>16240</v>
      </c>
      <c r="U37671" t="s">
        <v>16228</v>
      </c>
      <c r="V37671">
        <v>4</v>
      </c>
      <c r="W37671" t="s">
        <v>16229</v>
      </c>
    </row>
    <row r="37672" spans="1:23" x14ac:dyDescent="0.3">
      <c r="A37672" t="s">
        <v>9212</v>
      </c>
      <c r="B37672" s="1">
        <v>41750</v>
      </c>
      <c r="C37672" s="1">
        <v>41770</v>
      </c>
      <c r="D37672" s="1">
        <v>41785</v>
      </c>
      <c r="E37672">
        <v>1262</v>
      </c>
      <c r="F37672" t="s">
        <v>9140</v>
      </c>
      <c r="G37672" t="s">
        <v>21</v>
      </c>
      <c r="H37672" t="s">
        <v>22</v>
      </c>
      <c r="I37672">
        <v>639</v>
      </c>
      <c r="J37672">
        <v>323</v>
      </c>
      <c r="K37672">
        <v>12</v>
      </c>
      <c r="L37672">
        <v>2318.1999999999998</v>
      </c>
      <c r="M37672">
        <v>27818.400000000001</v>
      </c>
      <c r="N37672">
        <v>1877.742</v>
      </c>
      <c r="O37672">
        <v>22532.903999999999</v>
      </c>
      <c r="P37672">
        <v>5285.4960000000001</v>
      </c>
      <c r="Q37672">
        <v>2014</v>
      </c>
      <c r="R37672" t="s">
        <v>118</v>
      </c>
      <c r="S37672" t="s">
        <v>32</v>
      </c>
      <c r="T37672" t="s">
        <v>16240</v>
      </c>
      <c r="U37672" t="s">
        <v>16228</v>
      </c>
      <c r="V37672">
        <v>4</v>
      </c>
      <c r="W37672" t="s">
        <v>16229</v>
      </c>
    </row>
    <row r="37673" spans="1:23" x14ac:dyDescent="0.3">
      <c r="A37673" t="s">
        <v>9714</v>
      </c>
      <c r="B37673" s="1">
        <v>41757</v>
      </c>
      <c r="C37673" s="1">
        <v>41765</v>
      </c>
      <c r="D37673" s="1">
        <v>41773</v>
      </c>
      <c r="E37673">
        <v>269</v>
      </c>
      <c r="F37673" t="s">
        <v>9140</v>
      </c>
      <c r="G37673" t="s">
        <v>21</v>
      </c>
      <c r="H37673" t="s">
        <v>22</v>
      </c>
      <c r="I37673">
        <v>625</v>
      </c>
      <c r="J37673">
        <v>409</v>
      </c>
      <c r="K37673">
        <v>9</v>
      </c>
      <c r="L37673">
        <v>2619.6999999999998</v>
      </c>
      <c r="M37673">
        <v>23577.3</v>
      </c>
      <c r="N37673">
        <v>1571.82</v>
      </c>
      <c r="O37673">
        <v>14146.38</v>
      </c>
      <c r="P37673">
        <v>9430.92</v>
      </c>
      <c r="Q37673">
        <v>2014</v>
      </c>
      <c r="R37673" t="s">
        <v>118</v>
      </c>
      <c r="S37673" t="s">
        <v>32</v>
      </c>
      <c r="T37673" t="s">
        <v>16240</v>
      </c>
      <c r="U37673" t="s">
        <v>16228</v>
      </c>
      <c r="V37673">
        <v>4</v>
      </c>
      <c r="W37673" t="s">
        <v>16229</v>
      </c>
    </row>
    <row r="37674" spans="1:23" x14ac:dyDescent="0.3">
      <c r="A37674" t="s">
        <v>9310</v>
      </c>
      <c r="B37674" s="1">
        <v>41764</v>
      </c>
      <c r="C37674" s="1">
        <v>41779</v>
      </c>
      <c r="D37674" s="1">
        <v>41782</v>
      </c>
      <c r="E37674">
        <v>536</v>
      </c>
      <c r="F37674" t="s">
        <v>9140</v>
      </c>
      <c r="G37674" t="s">
        <v>21</v>
      </c>
      <c r="H37674" t="s">
        <v>22</v>
      </c>
      <c r="I37674">
        <v>148</v>
      </c>
      <c r="J37674">
        <v>289</v>
      </c>
      <c r="K37674">
        <v>11</v>
      </c>
      <c r="L37674">
        <v>2278</v>
      </c>
      <c r="M37674">
        <v>25058</v>
      </c>
      <c r="N37674">
        <v>956.76</v>
      </c>
      <c r="O37674">
        <v>10524.36</v>
      </c>
      <c r="P37674">
        <v>14533.64</v>
      </c>
      <c r="Q37674">
        <v>2014</v>
      </c>
      <c r="R37674" t="s">
        <v>137</v>
      </c>
      <c r="S37674" t="s">
        <v>32</v>
      </c>
      <c r="T37674" t="s">
        <v>16240</v>
      </c>
      <c r="U37674" t="s">
        <v>16228</v>
      </c>
      <c r="V37674">
        <v>5</v>
      </c>
      <c r="W37674" t="s">
        <v>137</v>
      </c>
    </row>
    <row r="37675" spans="1:23" x14ac:dyDescent="0.3">
      <c r="A37675" t="s">
        <v>9602</v>
      </c>
      <c r="B37675" s="1">
        <v>41771</v>
      </c>
      <c r="C37675" s="1">
        <v>41787</v>
      </c>
      <c r="D37675" s="1">
        <v>41791</v>
      </c>
      <c r="E37675">
        <v>3321</v>
      </c>
      <c r="F37675" t="s">
        <v>9140</v>
      </c>
      <c r="G37675" t="s">
        <v>21</v>
      </c>
      <c r="H37675" t="s">
        <v>22</v>
      </c>
      <c r="I37675">
        <v>917</v>
      </c>
      <c r="J37675">
        <v>297</v>
      </c>
      <c r="K37675">
        <v>6</v>
      </c>
      <c r="L37675">
        <v>3477.3</v>
      </c>
      <c r="M37675">
        <v>20863.8</v>
      </c>
      <c r="N37675">
        <v>2677.5210000000002</v>
      </c>
      <c r="O37675">
        <v>16065.126</v>
      </c>
      <c r="P37675">
        <v>4798.674</v>
      </c>
      <c r="Q37675">
        <v>2014</v>
      </c>
      <c r="R37675" t="s">
        <v>137</v>
      </c>
      <c r="S37675" t="s">
        <v>32</v>
      </c>
      <c r="T37675" t="s">
        <v>16240</v>
      </c>
      <c r="U37675" t="s">
        <v>16228</v>
      </c>
      <c r="V37675">
        <v>5</v>
      </c>
      <c r="W37675" t="s">
        <v>137</v>
      </c>
    </row>
    <row r="37676" spans="1:23" x14ac:dyDescent="0.3">
      <c r="A37676" t="s">
        <v>9180</v>
      </c>
      <c r="B37676" s="1">
        <v>41778</v>
      </c>
      <c r="C37676" s="1">
        <v>41797</v>
      </c>
      <c r="D37676" s="1">
        <v>41811</v>
      </c>
      <c r="E37676">
        <v>1291</v>
      </c>
      <c r="F37676" t="s">
        <v>9140</v>
      </c>
      <c r="G37676" t="s">
        <v>21</v>
      </c>
      <c r="H37676" t="s">
        <v>22</v>
      </c>
      <c r="I37676">
        <v>357</v>
      </c>
      <c r="J37676">
        <v>30</v>
      </c>
      <c r="K37676">
        <v>9</v>
      </c>
      <c r="L37676">
        <v>5788.8</v>
      </c>
      <c r="M37676">
        <v>52099.199999999997</v>
      </c>
      <c r="N37676">
        <v>2431.2959999999998</v>
      </c>
      <c r="O37676">
        <v>21881.664000000001</v>
      </c>
      <c r="P37676">
        <v>30217.536</v>
      </c>
      <c r="Q37676">
        <v>2014</v>
      </c>
      <c r="R37676" t="s">
        <v>137</v>
      </c>
      <c r="S37676" t="s">
        <v>32</v>
      </c>
      <c r="T37676" t="s">
        <v>16240</v>
      </c>
      <c r="U37676" t="s">
        <v>16228</v>
      </c>
      <c r="V37676">
        <v>5</v>
      </c>
      <c r="W37676" t="s">
        <v>137</v>
      </c>
    </row>
    <row r="37677" spans="1:23" x14ac:dyDescent="0.3">
      <c r="A37677" t="s">
        <v>9212</v>
      </c>
      <c r="B37677" s="1">
        <v>41778</v>
      </c>
      <c r="C37677" s="1">
        <v>41784</v>
      </c>
      <c r="D37677" s="1">
        <v>41789</v>
      </c>
      <c r="E37677">
        <v>2428</v>
      </c>
      <c r="F37677" t="s">
        <v>9140</v>
      </c>
      <c r="G37677" t="s">
        <v>21</v>
      </c>
      <c r="H37677" t="s">
        <v>22</v>
      </c>
      <c r="I37677">
        <v>639</v>
      </c>
      <c r="J37677">
        <v>259</v>
      </c>
      <c r="K37677">
        <v>12</v>
      </c>
      <c r="L37677">
        <v>2318.1999999999998</v>
      </c>
      <c r="M37677">
        <v>27818.400000000001</v>
      </c>
      <c r="N37677">
        <v>1877.742</v>
      </c>
      <c r="O37677">
        <v>22532.903999999999</v>
      </c>
      <c r="P37677">
        <v>5285.4960000000001</v>
      </c>
      <c r="Q37677">
        <v>2014</v>
      </c>
      <c r="R37677" t="s">
        <v>137</v>
      </c>
      <c r="S37677" t="s">
        <v>32</v>
      </c>
      <c r="T37677" t="s">
        <v>16240</v>
      </c>
      <c r="U37677" t="s">
        <v>16228</v>
      </c>
      <c r="V37677">
        <v>5</v>
      </c>
      <c r="W37677" t="s">
        <v>137</v>
      </c>
    </row>
    <row r="37678" spans="1:23" x14ac:dyDescent="0.3">
      <c r="A37678" t="s">
        <v>9714</v>
      </c>
      <c r="B37678" s="1">
        <v>41792</v>
      </c>
      <c r="C37678" s="1">
        <v>41805</v>
      </c>
      <c r="D37678" s="1">
        <v>41807</v>
      </c>
      <c r="E37678">
        <v>2262</v>
      </c>
      <c r="F37678" t="s">
        <v>9140</v>
      </c>
      <c r="G37678" t="s">
        <v>21</v>
      </c>
      <c r="H37678" t="s">
        <v>22</v>
      </c>
      <c r="I37678">
        <v>625</v>
      </c>
      <c r="J37678">
        <v>199</v>
      </c>
      <c r="K37678">
        <v>9</v>
      </c>
      <c r="L37678">
        <v>2619.6999999999998</v>
      </c>
      <c r="M37678">
        <v>23577.3</v>
      </c>
      <c r="N37678">
        <v>1571.82</v>
      </c>
      <c r="O37678">
        <v>14146.38</v>
      </c>
      <c r="P37678">
        <v>9430.92</v>
      </c>
      <c r="Q37678">
        <v>2014</v>
      </c>
      <c r="R37678" t="s">
        <v>153</v>
      </c>
      <c r="S37678" t="s">
        <v>32</v>
      </c>
      <c r="T37678" t="s">
        <v>16240</v>
      </c>
      <c r="U37678" t="s">
        <v>16228</v>
      </c>
      <c r="V37678">
        <v>6</v>
      </c>
      <c r="W37678" t="s">
        <v>16230</v>
      </c>
    </row>
    <row r="37679" spans="1:23" x14ac:dyDescent="0.3">
      <c r="A37679" t="s">
        <v>9580</v>
      </c>
      <c r="B37679" s="1">
        <v>41799</v>
      </c>
      <c r="C37679" s="1">
        <v>41802</v>
      </c>
      <c r="D37679" s="1">
        <v>41804</v>
      </c>
      <c r="E37679">
        <v>1043</v>
      </c>
      <c r="F37679" t="s">
        <v>9140</v>
      </c>
      <c r="G37679" t="s">
        <v>21</v>
      </c>
      <c r="H37679" t="s">
        <v>22</v>
      </c>
      <c r="I37679">
        <v>288</v>
      </c>
      <c r="J37679">
        <v>14</v>
      </c>
      <c r="K37679">
        <v>6</v>
      </c>
      <c r="L37679">
        <v>5862.5</v>
      </c>
      <c r="M37679">
        <v>35175</v>
      </c>
      <c r="N37679">
        <v>2872.625</v>
      </c>
      <c r="O37679">
        <v>17235.75</v>
      </c>
      <c r="P37679">
        <v>17939.25</v>
      </c>
      <c r="Q37679">
        <v>2014</v>
      </c>
      <c r="R37679" t="s">
        <v>153</v>
      </c>
      <c r="S37679" t="s">
        <v>32</v>
      </c>
      <c r="T37679" t="s">
        <v>16240</v>
      </c>
      <c r="U37679" t="s">
        <v>16228</v>
      </c>
      <c r="V37679">
        <v>6</v>
      </c>
      <c r="W37679" t="s">
        <v>16230</v>
      </c>
    </row>
    <row r="37680" spans="1:23" x14ac:dyDescent="0.3">
      <c r="A37680" t="s">
        <v>9354</v>
      </c>
      <c r="B37680" s="1">
        <v>41799</v>
      </c>
      <c r="C37680" s="1">
        <v>41809</v>
      </c>
      <c r="D37680" s="1">
        <v>41819</v>
      </c>
      <c r="E37680">
        <v>2238</v>
      </c>
      <c r="F37680" t="s">
        <v>9140</v>
      </c>
      <c r="G37680" t="s">
        <v>21</v>
      </c>
      <c r="H37680" t="s">
        <v>22</v>
      </c>
      <c r="I37680">
        <v>618</v>
      </c>
      <c r="J37680">
        <v>354</v>
      </c>
      <c r="K37680">
        <v>10</v>
      </c>
      <c r="L37680">
        <v>1031.8</v>
      </c>
      <c r="M37680">
        <v>10318</v>
      </c>
      <c r="N37680">
        <v>453.99200000000002</v>
      </c>
      <c r="O37680">
        <v>4539.92</v>
      </c>
      <c r="P37680">
        <v>5778.08</v>
      </c>
      <c r="Q37680">
        <v>2014</v>
      </c>
      <c r="R37680" t="s">
        <v>153</v>
      </c>
      <c r="S37680" t="s">
        <v>32</v>
      </c>
      <c r="T37680" t="s">
        <v>16240</v>
      </c>
      <c r="U37680" t="s">
        <v>16228</v>
      </c>
      <c r="V37680">
        <v>6</v>
      </c>
      <c r="W37680" t="s">
        <v>16230</v>
      </c>
    </row>
    <row r="37681" spans="1:23" x14ac:dyDescent="0.3">
      <c r="A37681" t="s">
        <v>9824</v>
      </c>
      <c r="B37681" s="1">
        <v>41799</v>
      </c>
      <c r="C37681" s="1">
        <v>41818</v>
      </c>
      <c r="D37681" s="1">
        <v>41832</v>
      </c>
      <c r="E37681">
        <v>2548</v>
      </c>
      <c r="F37681" t="s">
        <v>9140</v>
      </c>
      <c r="G37681" t="s">
        <v>21</v>
      </c>
      <c r="H37681" t="s">
        <v>22</v>
      </c>
      <c r="I37681">
        <v>576</v>
      </c>
      <c r="J37681">
        <v>218</v>
      </c>
      <c r="K37681">
        <v>8</v>
      </c>
      <c r="L37681">
        <v>1018.4</v>
      </c>
      <c r="M37681">
        <v>8147.2</v>
      </c>
      <c r="N37681">
        <v>570.30399999999997</v>
      </c>
      <c r="O37681">
        <v>4562.4319999999998</v>
      </c>
      <c r="P37681">
        <v>3584.768</v>
      </c>
      <c r="Q37681">
        <v>2014</v>
      </c>
      <c r="R37681" t="s">
        <v>153</v>
      </c>
      <c r="S37681" t="s">
        <v>32</v>
      </c>
      <c r="T37681" t="s">
        <v>16240</v>
      </c>
      <c r="U37681" t="s">
        <v>16228</v>
      </c>
      <c r="V37681">
        <v>6</v>
      </c>
      <c r="W37681" t="s">
        <v>16230</v>
      </c>
    </row>
    <row r="37682" spans="1:23" x14ac:dyDescent="0.3">
      <c r="A37682" t="s">
        <v>9301</v>
      </c>
      <c r="B37682" s="1">
        <v>41799</v>
      </c>
      <c r="C37682" s="1">
        <v>41812</v>
      </c>
      <c r="D37682" s="1">
        <v>41827</v>
      </c>
      <c r="E37682">
        <v>950</v>
      </c>
      <c r="F37682" t="s">
        <v>9140</v>
      </c>
      <c r="G37682" t="s">
        <v>21</v>
      </c>
      <c r="H37682" t="s">
        <v>22</v>
      </c>
      <c r="I37682">
        <v>587</v>
      </c>
      <c r="J37682">
        <v>179</v>
      </c>
      <c r="K37682">
        <v>7</v>
      </c>
      <c r="L37682">
        <v>1072</v>
      </c>
      <c r="M37682">
        <v>7504</v>
      </c>
      <c r="N37682">
        <v>686.08</v>
      </c>
      <c r="O37682">
        <v>4802.5600000000004</v>
      </c>
      <c r="P37682">
        <v>2701.44</v>
      </c>
      <c r="Q37682">
        <v>2014</v>
      </c>
      <c r="R37682" t="s">
        <v>153</v>
      </c>
      <c r="S37682" t="s">
        <v>32</v>
      </c>
      <c r="T37682" t="s">
        <v>16240</v>
      </c>
      <c r="U37682" t="s">
        <v>16228</v>
      </c>
      <c r="V37682">
        <v>6</v>
      </c>
      <c r="W37682" t="s">
        <v>16230</v>
      </c>
    </row>
    <row r="37683" spans="1:23" x14ac:dyDescent="0.3">
      <c r="A37683" t="s">
        <v>9825</v>
      </c>
      <c r="B37683" s="1">
        <v>41799</v>
      </c>
      <c r="C37683" s="1">
        <v>41809</v>
      </c>
      <c r="D37683" s="1">
        <v>41825</v>
      </c>
      <c r="E37683">
        <v>166</v>
      </c>
      <c r="F37683" t="s">
        <v>9140</v>
      </c>
      <c r="G37683" t="s">
        <v>21</v>
      </c>
      <c r="H37683" t="s">
        <v>22</v>
      </c>
      <c r="I37683">
        <v>622</v>
      </c>
      <c r="J37683">
        <v>230</v>
      </c>
      <c r="K37683">
        <v>11</v>
      </c>
      <c r="L37683">
        <v>1782.2</v>
      </c>
      <c r="M37683">
        <v>19604.2</v>
      </c>
      <c r="N37683">
        <v>1514.87</v>
      </c>
      <c r="O37683">
        <v>16663.57</v>
      </c>
      <c r="P37683">
        <v>2940.63</v>
      </c>
      <c r="Q37683">
        <v>2014</v>
      </c>
      <c r="R37683" t="s">
        <v>153</v>
      </c>
      <c r="S37683" t="s">
        <v>32</v>
      </c>
      <c r="T37683" t="s">
        <v>16240</v>
      </c>
      <c r="U37683" t="s">
        <v>16228</v>
      </c>
      <c r="V37683">
        <v>6</v>
      </c>
      <c r="W37683" t="s">
        <v>16230</v>
      </c>
    </row>
    <row r="37684" spans="1:23" x14ac:dyDescent="0.3">
      <c r="A37684" t="s">
        <v>9218</v>
      </c>
      <c r="B37684" s="1">
        <v>41806</v>
      </c>
      <c r="C37684" s="1">
        <v>41831</v>
      </c>
      <c r="D37684" s="1">
        <v>41837</v>
      </c>
      <c r="E37684">
        <v>2648</v>
      </c>
      <c r="F37684" t="s">
        <v>9140</v>
      </c>
      <c r="G37684" t="s">
        <v>21</v>
      </c>
      <c r="H37684" t="s">
        <v>22</v>
      </c>
      <c r="I37684">
        <v>643</v>
      </c>
      <c r="J37684">
        <v>366</v>
      </c>
      <c r="K37684">
        <v>12</v>
      </c>
      <c r="L37684">
        <v>2284.6999999999998</v>
      </c>
      <c r="M37684">
        <v>27416.400000000001</v>
      </c>
      <c r="N37684">
        <v>1804.913</v>
      </c>
      <c r="O37684">
        <v>21658.955999999998</v>
      </c>
      <c r="P37684">
        <v>5757.4440000000004</v>
      </c>
      <c r="Q37684">
        <v>2014</v>
      </c>
      <c r="R37684" t="s">
        <v>153</v>
      </c>
      <c r="S37684" t="s">
        <v>32</v>
      </c>
      <c r="T37684" t="s">
        <v>16240</v>
      </c>
      <c r="U37684" t="s">
        <v>16228</v>
      </c>
      <c r="V37684">
        <v>6</v>
      </c>
      <c r="W37684" t="s">
        <v>16230</v>
      </c>
    </row>
    <row r="37685" spans="1:23" x14ac:dyDescent="0.3">
      <c r="A37685" t="s">
        <v>9472</v>
      </c>
      <c r="B37685" s="1">
        <v>41820</v>
      </c>
      <c r="C37685" s="1">
        <v>41832</v>
      </c>
      <c r="D37685" s="1">
        <v>41852</v>
      </c>
      <c r="E37685">
        <v>2928</v>
      </c>
      <c r="F37685" t="s">
        <v>9140</v>
      </c>
      <c r="G37685" t="s">
        <v>21</v>
      </c>
      <c r="H37685" t="s">
        <v>22</v>
      </c>
      <c r="I37685">
        <v>808</v>
      </c>
      <c r="J37685">
        <v>183</v>
      </c>
      <c r="K37685">
        <v>12</v>
      </c>
      <c r="L37685">
        <v>1286.4000000000001</v>
      </c>
      <c r="M37685">
        <v>15436.8</v>
      </c>
      <c r="N37685">
        <v>836.16</v>
      </c>
      <c r="O37685">
        <v>10033.92</v>
      </c>
      <c r="P37685">
        <v>5402.88</v>
      </c>
      <c r="Q37685">
        <v>2014</v>
      </c>
      <c r="R37685" t="s">
        <v>153</v>
      </c>
      <c r="S37685" t="s">
        <v>32</v>
      </c>
      <c r="T37685" t="s">
        <v>16240</v>
      </c>
      <c r="U37685" t="s">
        <v>16228</v>
      </c>
      <c r="V37685">
        <v>6</v>
      </c>
      <c r="W37685" t="s">
        <v>16230</v>
      </c>
    </row>
    <row r="37686" spans="1:23" x14ac:dyDescent="0.3">
      <c r="A37686" t="s">
        <v>9756</v>
      </c>
      <c r="B37686" s="1">
        <v>41827</v>
      </c>
      <c r="C37686" s="1">
        <v>41830</v>
      </c>
      <c r="D37686" s="1">
        <v>41832</v>
      </c>
      <c r="E37686">
        <v>2912</v>
      </c>
      <c r="F37686" t="s">
        <v>9140</v>
      </c>
      <c r="G37686" t="s">
        <v>21</v>
      </c>
      <c r="H37686" t="s">
        <v>22</v>
      </c>
      <c r="I37686">
        <v>895</v>
      </c>
      <c r="J37686">
        <v>284</v>
      </c>
      <c r="K37686">
        <v>11</v>
      </c>
      <c r="L37686">
        <v>1896.1</v>
      </c>
      <c r="M37686">
        <v>20857.099999999999</v>
      </c>
      <c r="N37686">
        <v>777.40099999999995</v>
      </c>
      <c r="O37686">
        <v>8551.4110000000001</v>
      </c>
      <c r="P37686">
        <v>12305.689</v>
      </c>
      <c r="Q37686">
        <v>2014</v>
      </c>
      <c r="R37686" t="s">
        <v>171</v>
      </c>
      <c r="S37686" t="s">
        <v>32</v>
      </c>
      <c r="T37686" t="s">
        <v>16240</v>
      </c>
      <c r="U37686" t="s">
        <v>16231</v>
      </c>
      <c r="V37686">
        <v>7</v>
      </c>
      <c r="W37686" t="s">
        <v>16232</v>
      </c>
    </row>
    <row r="37687" spans="1:23" x14ac:dyDescent="0.3">
      <c r="A37687" t="s">
        <v>9777</v>
      </c>
      <c r="B37687" s="1">
        <v>41841</v>
      </c>
      <c r="C37687" s="1">
        <v>41864</v>
      </c>
      <c r="D37687" s="1">
        <v>41878</v>
      </c>
      <c r="E37687">
        <v>2709</v>
      </c>
      <c r="F37687" t="s">
        <v>9140</v>
      </c>
      <c r="G37687" t="s">
        <v>21</v>
      </c>
      <c r="H37687" t="s">
        <v>22</v>
      </c>
      <c r="I37687">
        <v>385</v>
      </c>
      <c r="J37687">
        <v>402</v>
      </c>
      <c r="K37687">
        <v>12</v>
      </c>
      <c r="L37687">
        <v>1085.4000000000001</v>
      </c>
      <c r="M37687">
        <v>13024.8</v>
      </c>
      <c r="N37687">
        <v>445.01400000000001</v>
      </c>
      <c r="O37687">
        <v>5340.1679999999997</v>
      </c>
      <c r="P37687">
        <v>7684.6319999999996</v>
      </c>
      <c r="Q37687">
        <v>2014</v>
      </c>
      <c r="R37687" t="s">
        <v>171</v>
      </c>
      <c r="S37687" t="s">
        <v>32</v>
      </c>
      <c r="T37687" t="s">
        <v>16240</v>
      </c>
      <c r="U37687" t="s">
        <v>16231</v>
      </c>
      <c r="V37687">
        <v>7</v>
      </c>
      <c r="W37687" t="s">
        <v>16232</v>
      </c>
    </row>
    <row r="37688" spans="1:23" x14ac:dyDescent="0.3">
      <c r="A37688" t="s">
        <v>9418</v>
      </c>
      <c r="B37688" s="1">
        <v>41848</v>
      </c>
      <c r="C37688" s="1">
        <v>41879</v>
      </c>
      <c r="D37688" s="1">
        <v>41888</v>
      </c>
      <c r="E37688">
        <v>122</v>
      </c>
      <c r="F37688" t="s">
        <v>9140</v>
      </c>
      <c r="G37688" t="s">
        <v>21</v>
      </c>
      <c r="H37688" t="s">
        <v>22</v>
      </c>
      <c r="I37688">
        <v>34</v>
      </c>
      <c r="J37688">
        <v>141</v>
      </c>
      <c r="K37688">
        <v>9</v>
      </c>
      <c r="L37688">
        <v>2412</v>
      </c>
      <c r="M37688">
        <v>21708</v>
      </c>
      <c r="N37688">
        <v>1206</v>
      </c>
      <c r="O37688">
        <v>10854</v>
      </c>
      <c r="P37688">
        <v>10854</v>
      </c>
      <c r="Q37688">
        <v>2014</v>
      </c>
      <c r="R37688" t="s">
        <v>171</v>
      </c>
      <c r="S37688" t="s">
        <v>32</v>
      </c>
      <c r="T37688" t="s">
        <v>16240</v>
      </c>
      <c r="U37688" t="s">
        <v>16231</v>
      </c>
      <c r="V37688">
        <v>7</v>
      </c>
      <c r="W37688" t="s">
        <v>16232</v>
      </c>
    </row>
    <row r="37689" spans="1:23" x14ac:dyDescent="0.3">
      <c r="A37689" t="s">
        <v>9826</v>
      </c>
      <c r="B37689" s="1">
        <v>41855</v>
      </c>
      <c r="C37689" s="1">
        <v>41861</v>
      </c>
      <c r="D37689" s="1">
        <v>41872</v>
      </c>
      <c r="E37689">
        <v>2785</v>
      </c>
      <c r="F37689" t="s">
        <v>9140</v>
      </c>
      <c r="G37689" t="s">
        <v>21</v>
      </c>
      <c r="H37689" t="s">
        <v>22</v>
      </c>
      <c r="I37689">
        <v>769</v>
      </c>
      <c r="J37689">
        <v>17</v>
      </c>
      <c r="K37689">
        <v>12</v>
      </c>
      <c r="L37689">
        <v>5353.3</v>
      </c>
      <c r="M37689">
        <v>64239.6</v>
      </c>
      <c r="N37689">
        <v>3211.98</v>
      </c>
      <c r="O37689">
        <v>38543.760000000002</v>
      </c>
      <c r="P37689">
        <v>25695.84</v>
      </c>
      <c r="Q37689">
        <v>2014</v>
      </c>
      <c r="R37689" t="s">
        <v>192</v>
      </c>
      <c r="S37689" t="s">
        <v>32</v>
      </c>
      <c r="T37689" t="s">
        <v>16240</v>
      </c>
      <c r="U37689" t="s">
        <v>16231</v>
      </c>
      <c r="V37689">
        <v>8</v>
      </c>
      <c r="W37689" t="s">
        <v>16233</v>
      </c>
    </row>
    <row r="37690" spans="1:23" x14ac:dyDescent="0.3">
      <c r="A37690" t="s">
        <v>9297</v>
      </c>
      <c r="B37690" s="1">
        <v>41855</v>
      </c>
      <c r="C37690" s="1">
        <v>41863</v>
      </c>
      <c r="D37690" s="1">
        <v>41881</v>
      </c>
      <c r="E37690">
        <v>296</v>
      </c>
      <c r="F37690" t="s">
        <v>9140</v>
      </c>
      <c r="G37690" t="s">
        <v>21</v>
      </c>
      <c r="H37690" t="s">
        <v>22</v>
      </c>
      <c r="I37690">
        <v>22</v>
      </c>
      <c r="J37690">
        <v>23</v>
      </c>
      <c r="K37690">
        <v>5</v>
      </c>
      <c r="L37690">
        <v>2559.4</v>
      </c>
      <c r="M37690">
        <v>12797</v>
      </c>
      <c r="N37690">
        <v>1330.8879999999999</v>
      </c>
      <c r="O37690">
        <v>6654.44</v>
      </c>
      <c r="P37690">
        <v>6142.56</v>
      </c>
      <c r="Q37690">
        <v>2014</v>
      </c>
      <c r="R37690" t="s">
        <v>192</v>
      </c>
      <c r="S37690" t="s">
        <v>32</v>
      </c>
      <c r="T37690" t="s">
        <v>16240</v>
      </c>
      <c r="U37690" t="s">
        <v>16231</v>
      </c>
      <c r="V37690">
        <v>8</v>
      </c>
      <c r="W37690" t="s">
        <v>16233</v>
      </c>
    </row>
    <row r="37691" spans="1:23" x14ac:dyDescent="0.3">
      <c r="A37691" t="s">
        <v>9645</v>
      </c>
      <c r="B37691" s="1">
        <v>41862</v>
      </c>
      <c r="C37691" s="1">
        <v>41878</v>
      </c>
      <c r="D37691" s="1">
        <v>41885</v>
      </c>
      <c r="E37691">
        <v>1821</v>
      </c>
      <c r="F37691" t="s">
        <v>9140</v>
      </c>
      <c r="G37691" t="s">
        <v>21</v>
      </c>
      <c r="H37691" t="s">
        <v>22</v>
      </c>
      <c r="I37691">
        <v>503</v>
      </c>
      <c r="J37691">
        <v>322</v>
      </c>
      <c r="K37691">
        <v>10</v>
      </c>
      <c r="L37691">
        <v>6425.3</v>
      </c>
      <c r="M37691">
        <v>64253</v>
      </c>
      <c r="N37691">
        <v>5204.4930000000004</v>
      </c>
      <c r="O37691">
        <v>52044.93</v>
      </c>
      <c r="P37691">
        <v>12208.07</v>
      </c>
      <c r="Q37691">
        <v>2014</v>
      </c>
      <c r="R37691" t="s">
        <v>192</v>
      </c>
      <c r="S37691" t="s">
        <v>32</v>
      </c>
      <c r="T37691" t="s">
        <v>16240</v>
      </c>
      <c r="U37691" t="s">
        <v>16231</v>
      </c>
      <c r="V37691">
        <v>8</v>
      </c>
      <c r="W37691" t="s">
        <v>16233</v>
      </c>
    </row>
    <row r="37692" spans="1:23" x14ac:dyDescent="0.3">
      <c r="A37692" t="s">
        <v>9424</v>
      </c>
      <c r="B37692" s="1">
        <v>41869</v>
      </c>
      <c r="C37692" s="1">
        <v>41873</v>
      </c>
      <c r="D37692" s="1">
        <v>41868</v>
      </c>
      <c r="E37692">
        <v>2507</v>
      </c>
      <c r="F37692" t="s">
        <v>9140</v>
      </c>
      <c r="G37692" t="s">
        <v>21</v>
      </c>
      <c r="H37692" t="s">
        <v>22</v>
      </c>
      <c r="I37692">
        <v>47</v>
      </c>
      <c r="J37692">
        <v>411</v>
      </c>
      <c r="K37692">
        <v>7</v>
      </c>
      <c r="L37692">
        <v>911.2</v>
      </c>
      <c r="M37692">
        <v>6378.4</v>
      </c>
      <c r="N37692">
        <v>400.928</v>
      </c>
      <c r="O37692">
        <v>2806.4960000000001</v>
      </c>
      <c r="P37692">
        <v>3571.904</v>
      </c>
      <c r="Q37692">
        <v>2014</v>
      </c>
      <c r="R37692" t="s">
        <v>192</v>
      </c>
      <c r="S37692" t="s">
        <v>32</v>
      </c>
      <c r="T37692" t="s">
        <v>16240</v>
      </c>
      <c r="U37692" t="s">
        <v>16231</v>
      </c>
      <c r="V37692">
        <v>8</v>
      </c>
      <c r="W37692" t="s">
        <v>16233</v>
      </c>
    </row>
    <row r="37693" spans="1:23" x14ac:dyDescent="0.3">
      <c r="A37693" t="s">
        <v>9827</v>
      </c>
      <c r="B37693" s="1">
        <v>41869</v>
      </c>
      <c r="C37693" s="1">
        <v>41891</v>
      </c>
      <c r="D37693" s="1">
        <v>41910</v>
      </c>
      <c r="E37693">
        <v>822</v>
      </c>
      <c r="F37693" t="s">
        <v>9140</v>
      </c>
      <c r="G37693" t="s">
        <v>21</v>
      </c>
      <c r="H37693" t="s">
        <v>22</v>
      </c>
      <c r="I37693">
        <v>211</v>
      </c>
      <c r="J37693">
        <v>166</v>
      </c>
      <c r="K37693">
        <v>6</v>
      </c>
      <c r="L37693">
        <v>1829.1</v>
      </c>
      <c r="M37693">
        <v>10974.6</v>
      </c>
      <c r="N37693">
        <v>987.71400000000006</v>
      </c>
      <c r="O37693">
        <v>5926.2839999999997</v>
      </c>
      <c r="P37693">
        <v>5048.3159999999998</v>
      </c>
      <c r="Q37693">
        <v>2014</v>
      </c>
      <c r="R37693" t="s">
        <v>192</v>
      </c>
      <c r="S37693" t="s">
        <v>32</v>
      </c>
      <c r="T37693" t="s">
        <v>16240</v>
      </c>
      <c r="U37693" t="s">
        <v>16231</v>
      </c>
      <c r="V37693">
        <v>8</v>
      </c>
      <c r="W37693" t="s">
        <v>16233</v>
      </c>
    </row>
    <row r="37694" spans="1:23" x14ac:dyDescent="0.3">
      <c r="A37694" t="s">
        <v>9155</v>
      </c>
      <c r="B37694" s="1">
        <v>41883</v>
      </c>
      <c r="C37694" s="1">
        <v>41908</v>
      </c>
      <c r="D37694" s="1">
        <v>41925</v>
      </c>
      <c r="E37694">
        <v>1737</v>
      </c>
      <c r="F37694" t="s">
        <v>9140</v>
      </c>
      <c r="G37694" t="s">
        <v>21</v>
      </c>
      <c r="H37694" t="s">
        <v>22</v>
      </c>
      <c r="I37694">
        <v>480</v>
      </c>
      <c r="J37694">
        <v>7</v>
      </c>
      <c r="K37694">
        <v>7</v>
      </c>
      <c r="L37694">
        <v>241.2</v>
      </c>
      <c r="M37694">
        <v>1688.4</v>
      </c>
      <c r="N37694">
        <v>154.36799999999999</v>
      </c>
      <c r="O37694">
        <v>1080.576</v>
      </c>
      <c r="P37694">
        <v>607.82399999999996</v>
      </c>
      <c r="Q37694">
        <v>2014</v>
      </c>
      <c r="R37694" t="s">
        <v>208</v>
      </c>
      <c r="S37694" t="s">
        <v>32</v>
      </c>
      <c r="T37694" t="s">
        <v>16240</v>
      </c>
      <c r="U37694" t="s">
        <v>16231</v>
      </c>
      <c r="V37694">
        <v>9</v>
      </c>
      <c r="W37694" t="s">
        <v>16234</v>
      </c>
    </row>
    <row r="37695" spans="1:23" x14ac:dyDescent="0.3">
      <c r="A37695" t="s">
        <v>9285</v>
      </c>
      <c r="B37695" s="1">
        <v>41883</v>
      </c>
      <c r="C37695" s="1">
        <v>41885</v>
      </c>
      <c r="D37695" s="1">
        <v>41900</v>
      </c>
      <c r="E37695">
        <v>515</v>
      </c>
      <c r="F37695" t="s">
        <v>9140</v>
      </c>
      <c r="G37695" t="s">
        <v>21</v>
      </c>
      <c r="H37695" t="s">
        <v>22</v>
      </c>
      <c r="I37695">
        <v>142</v>
      </c>
      <c r="J37695">
        <v>404</v>
      </c>
      <c r="K37695">
        <v>6</v>
      </c>
      <c r="L37695">
        <v>864.3</v>
      </c>
      <c r="M37695">
        <v>5185.8</v>
      </c>
      <c r="N37695">
        <v>726.01199999999994</v>
      </c>
      <c r="O37695">
        <v>4356.0720000000001</v>
      </c>
      <c r="P37695">
        <v>829.72799999999995</v>
      </c>
      <c r="Q37695">
        <v>2014</v>
      </c>
      <c r="R37695" t="s">
        <v>208</v>
      </c>
      <c r="S37695" t="s">
        <v>32</v>
      </c>
      <c r="T37695" t="s">
        <v>16240</v>
      </c>
      <c r="U37695" t="s">
        <v>16231</v>
      </c>
      <c r="V37695">
        <v>9</v>
      </c>
      <c r="W37695" t="s">
        <v>16234</v>
      </c>
    </row>
    <row r="37696" spans="1:23" x14ac:dyDescent="0.3">
      <c r="A37696" t="s">
        <v>9199</v>
      </c>
      <c r="B37696" s="1">
        <v>41883</v>
      </c>
      <c r="C37696" s="1">
        <v>41884</v>
      </c>
      <c r="D37696" s="1">
        <v>41902</v>
      </c>
      <c r="E37696">
        <v>678</v>
      </c>
      <c r="F37696" t="s">
        <v>9140</v>
      </c>
      <c r="G37696" t="s">
        <v>21</v>
      </c>
      <c r="H37696" t="s">
        <v>22</v>
      </c>
      <c r="I37696">
        <v>388</v>
      </c>
      <c r="J37696">
        <v>290</v>
      </c>
      <c r="K37696">
        <v>10</v>
      </c>
      <c r="L37696">
        <v>1118.9000000000001</v>
      </c>
      <c r="M37696">
        <v>11189</v>
      </c>
      <c r="N37696">
        <v>492.31599999999997</v>
      </c>
      <c r="O37696">
        <v>4923.16</v>
      </c>
      <c r="P37696">
        <v>6265.84</v>
      </c>
      <c r="Q37696">
        <v>2014</v>
      </c>
      <c r="R37696" t="s">
        <v>208</v>
      </c>
      <c r="S37696" t="s">
        <v>32</v>
      </c>
      <c r="T37696" t="s">
        <v>16240</v>
      </c>
      <c r="U37696" t="s">
        <v>16231</v>
      </c>
      <c r="V37696">
        <v>9</v>
      </c>
      <c r="W37696" t="s">
        <v>16234</v>
      </c>
    </row>
    <row r="37697" spans="1:23" x14ac:dyDescent="0.3">
      <c r="A37697" t="s">
        <v>9748</v>
      </c>
      <c r="B37697" s="1">
        <v>41883</v>
      </c>
      <c r="C37697" s="1">
        <v>41890</v>
      </c>
      <c r="D37697" s="1">
        <v>41908</v>
      </c>
      <c r="E37697">
        <v>2807</v>
      </c>
      <c r="F37697" t="s">
        <v>9140</v>
      </c>
      <c r="G37697" t="s">
        <v>21</v>
      </c>
      <c r="H37697" t="s">
        <v>22</v>
      </c>
      <c r="I37697">
        <v>788</v>
      </c>
      <c r="J37697">
        <v>379</v>
      </c>
      <c r="K37697">
        <v>11</v>
      </c>
      <c r="L37697">
        <v>2432.1</v>
      </c>
      <c r="M37697">
        <v>26753.1</v>
      </c>
      <c r="N37697">
        <v>1970.001</v>
      </c>
      <c r="O37697">
        <v>21670.010999999999</v>
      </c>
      <c r="P37697">
        <v>5083.0889999999999</v>
      </c>
      <c r="Q37697">
        <v>2014</v>
      </c>
      <c r="R37697" t="s">
        <v>208</v>
      </c>
      <c r="S37697" t="s">
        <v>32</v>
      </c>
      <c r="T37697" t="s">
        <v>16240</v>
      </c>
      <c r="U37697" t="s">
        <v>16231</v>
      </c>
      <c r="V37697">
        <v>9</v>
      </c>
      <c r="W37697" t="s">
        <v>16234</v>
      </c>
    </row>
    <row r="37698" spans="1:23" x14ac:dyDescent="0.3">
      <c r="A37698" t="s">
        <v>9685</v>
      </c>
      <c r="B37698" s="1">
        <v>41890</v>
      </c>
      <c r="C37698" s="1">
        <v>41910</v>
      </c>
      <c r="D37698" s="1">
        <v>41919</v>
      </c>
      <c r="E37698">
        <v>2323</v>
      </c>
      <c r="F37698" t="s">
        <v>9140</v>
      </c>
      <c r="G37698" t="s">
        <v>21</v>
      </c>
      <c r="H37698" t="s">
        <v>22</v>
      </c>
      <c r="I37698">
        <v>851</v>
      </c>
      <c r="J37698">
        <v>20</v>
      </c>
      <c r="K37698">
        <v>5</v>
      </c>
      <c r="L37698">
        <v>3470.6</v>
      </c>
      <c r="M37698">
        <v>17353</v>
      </c>
      <c r="N37698">
        <v>2950.01</v>
      </c>
      <c r="O37698">
        <v>14750.05</v>
      </c>
      <c r="P37698">
        <v>2602.9499999999998</v>
      </c>
      <c r="Q37698">
        <v>2014</v>
      </c>
      <c r="R37698" t="s">
        <v>208</v>
      </c>
      <c r="S37698" t="s">
        <v>32</v>
      </c>
      <c r="T37698" t="s">
        <v>16240</v>
      </c>
      <c r="U37698" t="s">
        <v>16231</v>
      </c>
      <c r="V37698">
        <v>9</v>
      </c>
      <c r="W37698" t="s">
        <v>16234</v>
      </c>
    </row>
    <row r="37699" spans="1:23" x14ac:dyDescent="0.3">
      <c r="A37699" t="s">
        <v>9824</v>
      </c>
      <c r="B37699" s="1">
        <v>41897</v>
      </c>
      <c r="C37699" s="1">
        <v>41921</v>
      </c>
      <c r="D37699" s="1">
        <v>41931</v>
      </c>
      <c r="E37699">
        <v>1269</v>
      </c>
      <c r="F37699" t="s">
        <v>9140</v>
      </c>
      <c r="G37699" t="s">
        <v>21</v>
      </c>
      <c r="H37699" t="s">
        <v>22</v>
      </c>
      <c r="I37699">
        <v>576</v>
      </c>
      <c r="J37699">
        <v>396</v>
      </c>
      <c r="K37699">
        <v>8</v>
      </c>
      <c r="L37699">
        <v>1018.4</v>
      </c>
      <c r="M37699">
        <v>8147.2</v>
      </c>
      <c r="N37699">
        <v>570.30399999999997</v>
      </c>
      <c r="O37699">
        <v>4562.4319999999998</v>
      </c>
      <c r="P37699">
        <v>3584.768</v>
      </c>
      <c r="Q37699">
        <v>2014</v>
      </c>
      <c r="R37699" t="s">
        <v>208</v>
      </c>
      <c r="S37699" t="s">
        <v>32</v>
      </c>
      <c r="T37699" t="s">
        <v>16240</v>
      </c>
      <c r="U37699" t="s">
        <v>16231</v>
      </c>
      <c r="V37699">
        <v>9</v>
      </c>
      <c r="W37699" t="s">
        <v>16234</v>
      </c>
    </row>
    <row r="37700" spans="1:23" x14ac:dyDescent="0.3">
      <c r="A37700" t="s">
        <v>9235</v>
      </c>
      <c r="B37700" s="1">
        <v>41911</v>
      </c>
      <c r="C37700" s="1">
        <v>41927</v>
      </c>
      <c r="D37700" s="1">
        <v>41936</v>
      </c>
      <c r="E37700">
        <v>2871</v>
      </c>
      <c r="F37700" t="s">
        <v>9140</v>
      </c>
      <c r="G37700" t="s">
        <v>21</v>
      </c>
      <c r="H37700" t="s">
        <v>22</v>
      </c>
      <c r="I37700">
        <v>675</v>
      </c>
      <c r="J37700">
        <v>338</v>
      </c>
      <c r="K37700">
        <v>12</v>
      </c>
      <c r="L37700">
        <v>2532.6</v>
      </c>
      <c r="M37700">
        <v>30391.200000000001</v>
      </c>
      <c r="N37700">
        <v>2000.7539999999999</v>
      </c>
      <c r="O37700">
        <v>24009.047999999999</v>
      </c>
      <c r="P37700">
        <v>6382.152</v>
      </c>
      <c r="Q37700">
        <v>2014</v>
      </c>
      <c r="R37700" t="s">
        <v>208</v>
      </c>
      <c r="S37700" t="s">
        <v>32</v>
      </c>
      <c r="T37700" t="s">
        <v>16240</v>
      </c>
      <c r="U37700" t="s">
        <v>16231</v>
      </c>
      <c r="V37700">
        <v>9</v>
      </c>
      <c r="W37700" t="s">
        <v>16234</v>
      </c>
    </row>
    <row r="37701" spans="1:23" x14ac:dyDescent="0.3">
      <c r="A37701" t="s">
        <v>9159</v>
      </c>
      <c r="B37701" s="1">
        <v>41918</v>
      </c>
      <c r="C37701" s="1">
        <v>41944</v>
      </c>
      <c r="D37701" s="1">
        <v>41953</v>
      </c>
      <c r="E37701">
        <v>71</v>
      </c>
      <c r="F37701" t="s">
        <v>9140</v>
      </c>
      <c r="G37701" t="s">
        <v>21</v>
      </c>
      <c r="H37701" t="s">
        <v>22</v>
      </c>
      <c r="I37701">
        <v>20</v>
      </c>
      <c r="J37701">
        <v>218</v>
      </c>
      <c r="K37701">
        <v>6</v>
      </c>
      <c r="L37701">
        <v>3993.2</v>
      </c>
      <c r="M37701">
        <v>23959.200000000001</v>
      </c>
      <c r="N37701">
        <v>3354.288</v>
      </c>
      <c r="O37701">
        <v>20125.727999999999</v>
      </c>
      <c r="P37701">
        <v>3833.4720000000002</v>
      </c>
      <c r="Q37701">
        <v>2014</v>
      </c>
      <c r="R37701" t="s">
        <v>228</v>
      </c>
      <c r="S37701" t="s">
        <v>32</v>
      </c>
      <c r="T37701" t="s">
        <v>16240</v>
      </c>
      <c r="U37701" t="s">
        <v>16235</v>
      </c>
      <c r="V37701">
        <v>10</v>
      </c>
      <c r="W37701" t="s">
        <v>16236</v>
      </c>
    </row>
    <row r="37702" spans="1:23" x14ac:dyDescent="0.3">
      <c r="A37702" t="s">
        <v>9828</v>
      </c>
      <c r="B37702" s="1">
        <v>41918</v>
      </c>
      <c r="C37702" s="1">
        <v>41942</v>
      </c>
      <c r="D37702" s="1">
        <v>41962</v>
      </c>
      <c r="E37702">
        <v>2115</v>
      </c>
      <c r="F37702" t="s">
        <v>9140</v>
      </c>
      <c r="G37702" t="s">
        <v>21</v>
      </c>
      <c r="H37702" t="s">
        <v>22</v>
      </c>
      <c r="I37702">
        <v>66</v>
      </c>
      <c r="J37702">
        <v>4</v>
      </c>
      <c r="K37702">
        <v>6</v>
      </c>
      <c r="L37702">
        <v>3671.6</v>
      </c>
      <c r="M37702">
        <v>22029.599999999999</v>
      </c>
      <c r="N37702">
        <v>1468.64</v>
      </c>
      <c r="O37702">
        <v>8811.84</v>
      </c>
      <c r="P37702">
        <v>13217.76</v>
      </c>
      <c r="Q37702">
        <v>2014</v>
      </c>
      <c r="R37702" t="s">
        <v>228</v>
      </c>
      <c r="S37702" t="s">
        <v>32</v>
      </c>
      <c r="T37702" t="s">
        <v>16240</v>
      </c>
      <c r="U37702" t="s">
        <v>16235</v>
      </c>
      <c r="V37702">
        <v>10</v>
      </c>
      <c r="W37702" t="s">
        <v>16236</v>
      </c>
    </row>
    <row r="37703" spans="1:23" x14ac:dyDescent="0.3">
      <c r="A37703" t="s">
        <v>9223</v>
      </c>
      <c r="B37703" s="1">
        <v>41925</v>
      </c>
      <c r="C37703" s="1">
        <v>41938</v>
      </c>
      <c r="D37703" s="1">
        <v>41936</v>
      </c>
      <c r="E37703">
        <v>111</v>
      </c>
      <c r="F37703" t="s">
        <v>9140</v>
      </c>
      <c r="G37703" t="s">
        <v>21</v>
      </c>
      <c r="H37703" t="s">
        <v>22</v>
      </c>
      <c r="I37703">
        <v>576</v>
      </c>
      <c r="J37703">
        <v>267</v>
      </c>
      <c r="K37703">
        <v>12</v>
      </c>
      <c r="L37703">
        <v>1728.6</v>
      </c>
      <c r="M37703">
        <v>20743.2</v>
      </c>
      <c r="N37703">
        <v>1382.88</v>
      </c>
      <c r="O37703">
        <v>16594.560000000001</v>
      </c>
      <c r="P37703">
        <v>4148.6400000000003</v>
      </c>
      <c r="Q37703">
        <v>2014</v>
      </c>
      <c r="R37703" t="s">
        <v>228</v>
      </c>
      <c r="S37703" t="s">
        <v>32</v>
      </c>
      <c r="T37703" t="s">
        <v>16240</v>
      </c>
      <c r="U37703" t="s">
        <v>16235</v>
      </c>
      <c r="V37703">
        <v>10</v>
      </c>
      <c r="W37703" t="s">
        <v>16236</v>
      </c>
    </row>
    <row r="37704" spans="1:23" x14ac:dyDescent="0.3">
      <c r="A37704" t="s">
        <v>9696</v>
      </c>
      <c r="B37704" s="1">
        <v>41932</v>
      </c>
      <c r="C37704" s="1">
        <v>41943</v>
      </c>
      <c r="D37704" s="1">
        <v>41951</v>
      </c>
      <c r="E37704">
        <v>2520</v>
      </c>
      <c r="F37704" t="s">
        <v>9140</v>
      </c>
      <c r="G37704" t="s">
        <v>21</v>
      </c>
      <c r="H37704" t="s">
        <v>22</v>
      </c>
      <c r="I37704">
        <v>696</v>
      </c>
      <c r="J37704">
        <v>333</v>
      </c>
      <c r="K37704">
        <v>9</v>
      </c>
      <c r="L37704">
        <v>991.6</v>
      </c>
      <c r="M37704">
        <v>8924.4</v>
      </c>
      <c r="N37704">
        <v>803.19600000000003</v>
      </c>
      <c r="O37704">
        <v>7228.7640000000001</v>
      </c>
      <c r="P37704">
        <v>1695.636</v>
      </c>
      <c r="Q37704">
        <v>2014</v>
      </c>
      <c r="R37704" t="s">
        <v>228</v>
      </c>
      <c r="S37704" t="s">
        <v>32</v>
      </c>
      <c r="T37704" t="s">
        <v>16240</v>
      </c>
      <c r="U37704" t="s">
        <v>16235</v>
      </c>
      <c r="V37704">
        <v>10</v>
      </c>
      <c r="W37704" t="s">
        <v>16236</v>
      </c>
    </row>
    <row r="37705" spans="1:23" x14ac:dyDescent="0.3">
      <c r="A37705" t="s">
        <v>9224</v>
      </c>
      <c r="B37705" s="1">
        <v>41932</v>
      </c>
      <c r="C37705" s="1">
        <v>41955</v>
      </c>
      <c r="D37705" s="1">
        <v>41963</v>
      </c>
      <c r="E37705">
        <v>159</v>
      </c>
      <c r="F37705" t="s">
        <v>9140</v>
      </c>
      <c r="G37705" t="s">
        <v>21</v>
      </c>
      <c r="H37705" t="s">
        <v>22</v>
      </c>
      <c r="I37705">
        <v>941</v>
      </c>
      <c r="J37705">
        <v>384</v>
      </c>
      <c r="K37705">
        <v>10</v>
      </c>
      <c r="L37705">
        <v>1313.2</v>
      </c>
      <c r="M37705">
        <v>13132</v>
      </c>
      <c r="N37705">
        <v>866.71199999999999</v>
      </c>
      <c r="O37705">
        <v>8667.1200000000008</v>
      </c>
      <c r="P37705">
        <v>4464.88</v>
      </c>
      <c r="Q37705">
        <v>2014</v>
      </c>
      <c r="R37705" t="s">
        <v>228</v>
      </c>
      <c r="S37705" t="s">
        <v>32</v>
      </c>
      <c r="T37705" t="s">
        <v>16240</v>
      </c>
      <c r="U37705" t="s">
        <v>16235</v>
      </c>
      <c r="V37705">
        <v>10</v>
      </c>
      <c r="W37705" t="s">
        <v>16236</v>
      </c>
    </row>
    <row r="37706" spans="1:23" x14ac:dyDescent="0.3">
      <c r="A37706" t="s">
        <v>9527</v>
      </c>
      <c r="B37706" s="1">
        <v>41946</v>
      </c>
      <c r="C37706" s="1">
        <v>41974</v>
      </c>
      <c r="D37706" s="1">
        <v>41974</v>
      </c>
      <c r="E37706">
        <v>1852</v>
      </c>
      <c r="F37706" t="s">
        <v>9140</v>
      </c>
      <c r="G37706" t="s">
        <v>21</v>
      </c>
      <c r="H37706" t="s">
        <v>22</v>
      </c>
      <c r="I37706">
        <v>460</v>
      </c>
      <c r="J37706">
        <v>201</v>
      </c>
      <c r="K37706">
        <v>11</v>
      </c>
      <c r="L37706">
        <v>2385.1999999999998</v>
      </c>
      <c r="M37706">
        <v>26237.200000000001</v>
      </c>
      <c r="N37706">
        <v>1765.048</v>
      </c>
      <c r="O37706">
        <v>19415.527999999998</v>
      </c>
      <c r="P37706">
        <v>6821.6719999999996</v>
      </c>
      <c r="Q37706">
        <v>2014</v>
      </c>
      <c r="R37706" t="s">
        <v>244</v>
      </c>
      <c r="S37706" t="s">
        <v>32</v>
      </c>
      <c r="T37706" t="s">
        <v>16240</v>
      </c>
      <c r="U37706" t="s">
        <v>16235</v>
      </c>
      <c r="V37706">
        <v>11</v>
      </c>
      <c r="W37706" t="s">
        <v>16237</v>
      </c>
    </row>
    <row r="37707" spans="1:23" x14ac:dyDescent="0.3">
      <c r="A37707" t="s">
        <v>9190</v>
      </c>
      <c r="B37707" s="1">
        <v>41946</v>
      </c>
      <c r="C37707" s="1">
        <v>41956</v>
      </c>
      <c r="D37707" s="1">
        <v>41972</v>
      </c>
      <c r="E37707">
        <v>629</v>
      </c>
      <c r="F37707" t="s">
        <v>9140</v>
      </c>
      <c r="G37707" t="s">
        <v>21</v>
      </c>
      <c r="H37707" t="s">
        <v>22</v>
      </c>
      <c r="I37707">
        <v>300</v>
      </c>
      <c r="J37707">
        <v>409</v>
      </c>
      <c r="K37707">
        <v>7</v>
      </c>
      <c r="L37707">
        <v>2338.3000000000002</v>
      </c>
      <c r="M37707">
        <v>16368.1</v>
      </c>
      <c r="N37707">
        <v>1028.8520000000001</v>
      </c>
      <c r="O37707">
        <v>7201.9639999999999</v>
      </c>
      <c r="P37707">
        <v>9166.1360000000004</v>
      </c>
      <c r="Q37707">
        <v>2014</v>
      </c>
      <c r="R37707" t="s">
        <v>244</v>
      </c>
      <c r="S37707" t="s">
        <v>32</v>
      </c>
      <c r="T37707" t="s">
        <v>16240</v>
      </c>
      <c r="U37707" t="s">
        <v>16235</v>
      </c>
      <c r="V37707">
        <v>11</v>
      </c>
      <c r="W37707" t="s">
        <v>16237</v>
      </c>
    </row>
    <row r="37708" spans="1:23" x14ac:dyDescent="0.3">
      <c r="A37708" t="s">
        <v>9829</v>
      </c>
      <c r="B37708" s="1">
        <v>41953</v>
      </c>
      <c r="C37708" s="1">
        <v>41954</v>
      </c>
      <c r="D37708" s="1">
        <v>41974</v>
      </c>
      <c r="E37708">
        <v>2647</v>
      </c>
      <c r="F37708" t="s">
        <v>9140</v>
      </c>
      <c r="G37708" t="s">
        <v>21</v>
      </c>
      <c r="H37708" t="s">
        <v>22</v>
      </c>
      <c r="I37708">
        <v>609</v>
      </c>
      <c r="J37708">
        <v>34</v>
      </c>
      <c r="K37708">
        <v>9</v>
      </c>
      <c r="L37708">
        <v>3115.5</v>
      </c>
      <c r="M37708">
        <v>28039.5</v>
      </c>
      <c r="N37708">
        <v>1682.37</v>
      </c>
      <c r="O37708">
        <v>15141.33</v>
      </c>
      <c r="P37708">
        <v>12898.17</v>
      </c>
      <c r="Q37708">
        <v>2014</v>
      </c>
      <c r="R37708" t="s">
        <v>244</v>
      </c>
      <c r="S37708" t="s">
        <v>32</v>
      </c>
      <c r="T37708" t="s">
        <v>16240</v>
      </c>
      <c r="U37708" t="s">
        <v>16235</v>
      </c>
      <c r="V37708">
        <v>11</v>
      </c>
      <c r="W37708" t="s">
        <v>16237</v>
      </c>
    </row>
    <row r="37709" spans="1:23" x14ac:dyDescent="0.3">
      <c r="A37709" t="s">
        <v>9682</v>
      </c>
      <c r="B37709" s="1">
        <v>41960</v>
      </c>
      <c r="C37709" s="1">
        <v>41962</v>
      </c>
      <c r="D37709" s="1">
        <v>41973</v>
      </c>
      <c r="E37709">
        <v>1081</v>
      </c>
      <c r="F37709" t="s">
        <v>9140</v>
      </c>
      <c r="G37709" t="s">
        <v>21</v>
      </c>
      <c r="H37709" t="s">
        <v>22</v>
      </c>
      <c r="I37709">
        <v>304</v>
      </c>
      <c r="J37709">
        <v>413</v>
      </c>
      <c r="K37709">
        <v>5</v>
      </c>
      <c r="L37709">
        <v>971.5</v>
      </c>
      <c r="M37709">
        <v>4857.5</v>
      </c>
      <c r="N37709">
        <v>806.34500000000003</v>
      </c>
      <c r="O37709">
        <v>4031.7249999999999</v>
      </c>
      <c r="P37709">
        <v>825.77499999999998</v>
      </c>
      <c r="Q37709">
        <v>2014</v>
      </c>
      <c r="R37709" t="s">
        <v>244</v>
      </c>
      <c r="S37709" t="s">
        <v>32</v>
      </c>
      <c r="T37709" t="s">
        <v>16240</v>
      </c>
      <c r="U37709" t="s">
        <v>16235</v>
      </c>
      <c r="V37709">
        <v>11</v>
      </c>
      <c r="W37709" t="s">
        <v>16237</v>
      </c>
    </row>
    <row r="37710" spans="1:23" x14ac:dyDescent="0.3">
      <c r="A37710" t="s">
        <v>9216</v>
      </c>
      <c r="B37710" s="1">
        <v>41974</v>
      </c>
      <c r="C37710" s="1">
        <v>41981</v>
      </c>
      <c r="D37710" s="1">
        <v>41992</v>
      </c>
      <c r="E37710">
        <v>157</v>
      </c>
      <c r="F37710" t="s">
        <v>9140</v>
      </c>
      <c r="G37710" t="s">
        <v>21</v>
      </c>
      <c r="H37710" t="s">
        <v>22</v>
      </c>
      <c r="I37710">
        <v>44</v>
      </c>
      <c r="J37710">
        <v>101</v>
      </c>
      <c r="K37710">
        <v>7</v>
      </c>
      <c r="L37710">
        <v>911.2</v>
      </c>
      <c r="M37710">
        <v>6378.4</v>
      </c>
      <c r="N37710">
        <v>400.928</v>
      </c>
      <c r="O37710">
        <v>2806.4960000000001</v>
      </c>
      <c r="P37710">
        <v>3571.904</v>
      </c>
      <c r="Q37710">
        <v>2014</v>
      </c>
      <c r="R37710" t="s">
        <v>255</v>
      </c>
      <c r="S37710" t="s">
        <v>32</v>
      </c>
      <c r="T37710" t="s">
        <v>16240</v>
      </c>
      <c r="U37710" t="s">
        <v>16235</v>
      </c>
      <c r="V37710">
        <v>12</v>
      </c>
      <c r="W37710" t="s">
        <v>16238</v>
      </c>
    </row>
    <row r="37711" spans="1:23" x14ac:dyDescent="0.3">
      <c r="A37711" t="s">
        <v>9545</v>
      </c>
      <c r="B37711" s="1">
        <v>41974</v>
      </c>
      <c r="C37711" s="1">
        <v>41979</v>
      </c>
      <c r="D37711" s="1">
        <v>41982</v>
      </c>
      <c r="E37711">
        <v>3387</v>
      </c>
      <c r="F37711" t="s">
        <v>9140</v>
      </c>
      <c r="G37711" t="s">
        <v>21</v>
      </c>
      <c r="H37711" t="s">
        <v>22</v>
      </c>
      <c r="I37711">
        <v>652</v>
      </c>
      <c r="J37711">
        <v>378</v>
      </c>
      <c r="K37711">
        <v>6</v>
      </c>
      <c r="L37711">
        <v>1005</v>
      </c>
      <c r="M37711">
        <v>6030</v>
      </c>
      <c r="N37711">
        <v>502.5</v>
      </c>
      <c r="O37711">
        <v>3015</v>
      </c>
      <c r="P37711">
        <v>3015</v>
      </c>
      <c r="Q37711">
        <v>2014</v>
      </c>
      <c r="R37711" t="s">
        <v>255</v>
      </c>
      <c r="S37711" t="s">
        <v>32</v>
      </c>
      <c r="T37711" t="s">
        <v>16240</v>
      </c>
      <c r="U37711" t="s">
        <v>16235</v>
      </c>
      <c r="V37711">
        <v>12</v>
      </c>
      <c r="W37711" t="s">
        <v>16238</v>
      </c>
    </row>
    <row r="37712" spans="1:23" x14ac:dyDescent="0.3">
      <c r="A37712" t="s">
        <v>9157</v>
      </c>
      <c r="B37712" s="1">
        <v>41974</v>
      </c>
      <c r="C37712" s="1">
        <v>41991</v>
      </c>
      <c r="D37712" s="1">
        <v>41998</v>
      </c>
      <c r="E37712">
        <v>2755</v>
      </c>
      <c r="F37712" t="s">
        <v>9140</v>
      </c>
      <c r="G37712" t="s">
        <v>21</v>
      </c>
      <c r="H37712" t="s">
        <v>22</v>
      </c>
      <c r="I37712">
        <v>289</v>
      </c>
      <c r="J37712">
        <v>77</v>
      </c>
      <c r="K37712">
        <v>7</v>
      </c>
      <c r="L37712">
        <v>1855.9</v>
      </c>
      <c r="M37712">
        <v>12991.3</v>
      </c>
      <c r="N37712">
        <v>760.91899999999998</v>
      </c>
      <c r="O37712">
        <v>5326.433</v>
      </c>
      <c r="P37712">
        <v>7664.8670000000002</v>
      </c>
      <c r="Q37712">
        <v>2014</v>
      </c>
      <c r="R37712" t="s">
        <v>255</v>
      </c>
      <c r="S37712" t="s">
        <v>32</v>
      </c>
      <c r="T37712" t="s">
        <v>16240</v>
      </c>
      <c r="U37712" t="s">
        <v>16235</v>
      </c>
      <c r="V37712">
        <v>12</v>
      </c>
      <c r="W37712" t="s">
        <v>16238</v>
      </c>
    </row>
    <row r="37713" spans="1:23" x14ac:dyDescent="0.3">
      <c r="A37713" t="s">
        <v>9644</v>
      </c>
      <c r="B37713" s="1">
        <v>41981</v>
      </c>
      <c r="C37713" s="1">
        <v>42006</v>
      </c>
      <c r="D37713" s="1">
        <v>42023</v>
      </c>
      <c r="E37713">
        <v>1645</v>
      </c>
      <c r="F37713" t="s">
        <v>9140</v>
      </c>
      <c r="G37713" t="s">
        <v>21</v>
      </c>
      <c r="H37713" t="s">
        <v>22</v>
      </c>
      <c r="I37713">
        <v>454</v>
      </c>
      <c r="J37713">
        <v>261</v>
      </c>
      <c r="K37713">
        <v>10</v>
      </c>
      <c r="L37713">
        <v>6304.7</v>
      </c>
      <c r="M37713">
        <v>63047</v>
      </c>
      <c r="N37713">
        <v>3026.2559999999999</v>
      </c>
      <c r="O37713">
        <v>30262.560000000001</v>
      </c>
      <c r="P37713">
        <v>32784.44</v>
      </c>
      <c r="Q37713">
        <v>2014</v>
      </c>
      <c r="R37713" t="s">
        <v>255</v>
      </c>
      <c r="S37713" t="s">
        <v>32</v>
      </c>
      <c r="T37713" t="s">
        <v>16240</v>
      </c>
      <c r="U37713" t="s">
        <v>16235</v>
      </c>
      <c r="V37713">
        <v>12</v>
      </c>
      <c r="W37713" t="s">
        <v>16238</v>
      </c>
    </row>
    <row r="37714" spans="1:23" x14ac:dyDescent="0.3">
      <c r="A37714" t="s">
        <v>9566</v>
      </c>
      <c r="B37714" s="1">
        <v>41981</v>
      </c>
      <c r="C37714" s="1">
        <v>41982</v>
      </c>
      <c r="D37714" s="1">
        <v>41996</v>
      </c>
      <c r="E37714">
        <v>1744</v>
      </c>
      <c r="F37714" t="s">
        <v>9140</v>
      </c>
      <c r="G37714" t="s">
        <v>21</v>
      </c>
      <c r="H37714" t="s">
        <v>22</v>
      </c>
      <c r="I37714">
        <v>267</v>
      </c>
      <c r="J37714">
        <v>344</v>
      </c>
      <c r="K37714">
        <v>7</v>
      </c>
      <c r="L37714">
        <v>1005</v>
      </c>
      <c r="M37714">
        <v>7035</v>
      </c>
      <c r="N37714">
        <v>422.1</v>
      </c>
      <c r="O37714">
        <v>2954.7</v>
      </c>
      <c r="P37714">
        <v>4080.3</v>
      </c>
      <c r="Q37714">
        <v>2014</v>
      </c>
      <c r="R37714" t="s">
        <v>255</v>
      </c>
      <c r="S37714" t="s">
        <v>32</v>
      </c>
      <c r="T37714" t="s">
        <v>16240</v>
      </c>
      <c r="U37714" t="s">
        <v>16235</v>
      </c>
      <c r="V37714">
        <v>12</v>
      </c>
      <c r="W37714" t="s">
        <v>16238</v>
      </c>
    </row>
    <row r="37715" spans="1:23" x14ac:dyDescent="0.3">
      <c r="A37715" t="s">
        <v>9676</v>
      </c>
      <c r="B37715" s="1">
        <v>41981</v>
      </c>
      <c r="C37715" s="1">
        <v>42006</v>
      </c>
      <c r="D37715" s="1">
        <v>42006</v>
      </c>
      <c r="E37715">
        <v>105</v>
      </c>
      <c r="F37715" t="s">
        <v>9140</v>
      </c>
      <c r="G37715" t="s">
        <v>21</v>
      </c>
      <c r="H37715" t="s">
        <v>22</v>
      </c>
      <c r="I37715">
        <v>469</v>
      </c>
      <c r="J37715">
        <v>411</v>
      </c>
      <c r="K37715">
        <v>5</v>
      </c>
      <c r="L37715">
        <v>1192.5999999999999</v>
      </c>
      <c r="M37715">
        <v>5963</v>
      </c>
      <c r="N37715">
        <v>477.04</v>
      </c>
      <c r="O37715">
        <v>2385.1999999999998</v>
      </c>
      <c r="P37715">
        <v>3577.8</v>
      </c>
      <c r="Q37715">
        <v>2014</v>
      </c>
      <c r="R37715" t="s">
        <v>255</v>
      </c>
      <c r="S37715" t="s">
        <v>32</v>
      </c>
      <c r="T37715" t="s">
        <v>16240</v>
      </c>
      <c r="U37715" t="s">
        <v>16235</v>
      </c>
      <c r="V37715">
        <v>12</v>
      </c>
      <c r="W37715" t="s">
        <v>16238</v>
      </c>
    </row>
    <row r="37716" spans="1:23" x14ac:dyDescent="0.3">
      <c r="A37716" t="s">
        <v>9467</v>
      </c>
      <c r="B37716" s="1">
        <v>41988</v>
      </c>
      <c r="C37716" s="1">
        <v>42019</v>
      </c>
      <c r="D37716" s="1">
        <v>42032</v>
      </c>
      <c r="E37716">
        <v>808</v>
      </c>
      <c r="F37716" t="s">
        <v>9140</v>
      </c>
      <c r="G37716" t="s">
        <v>21</v>
      </c>
      <c r="H37716" t="s">
        <v>22</v>
      </c>
      <c r="I37716">
        <v>482</v>
      </c>
      <c r="J37716">
        <v>316</v>
      </c>
      <c r="K37716">
        <v>5</v>
      </c>
      <c r="L37716">
        <v>3886</v>
      </c>
      <c r="M37716">
        <v>19430</v>
      </c>
      <c r="N37716">
        <v>2253.88</v>
      </c>
      <c r="O37716">
        <v>11269.4</v>
      </c>
      <c r="P37716">
        <v>8160.6</v>
      </c>
      <c r="Q37716">
        <v>2014</v>
      </c>
      <c r="R37716" t="s">
        <v>255</v>
      </c>
      <c r="S37716" t="s">
        <v>32</v>
      </c>
      <c r="T37716" t="s">
        <v>16240</v>
      </c>
      <c r="U37716" t="s">
        <v>16235</v>
      </c>
      <c r="V37716">
        <v>12</v>
      </c>
      <c r="W37716" t="s">
        <v>16238</v>
      </c>
    </row>
    <row r="37717" spans="1:23" x14ac:dyDescent="0.3">
      <c r="A37717" t="s">
        <v>9660</v>
      </c>
      <c r="B37717" s="1">
        <v>41995</v>
      </c>
      <c r="C37717" s="1">
        <v>42005</v>
      </c>
      <c r="D37717" s="1">
        <v>42019</v>
      </c>
      <c r="E37717">
        <v>892</v>
      </c>
      <c r="F37717" t="s">
        <v>9140</v>
      </c>
      <c r="G37717" t="s">
        <v>21</v>
      </c>
      <c r="H37717" t="s">
        <v>22</v>
      </c>
      <c r="I37717">
        <v>246</v>
      </c>
      <c r="J37717">
        <v>69</v>
      </c>
      <c r="K37717">
        <v>10</v>
      </c>
      <c r="L37717">
        <v>3953</v>
      </c>
      <c r="M37717">
        <v>39530</v>
      </c>
      <c r="N37717">
        <v>3043.81</v>
      </c>
      <c r="O37717">
        <v>30438.1</v>
      </c>
      <c r="P37717">
        <v>9091.9</v>
      </c>
      <c r="Q37717">
        <v>2014</v>
      </c>
      <c r="R37717" t="s">
        <v>255</v>
      </c>
      <c r="S37717" t="s">
        <v>32</v>
      </c>
      <c r="T37717" t="s">
        <v>16240</v>
      </c>
      <c r="U37717" t="s">
        <v>16235</v>
      </c>
      <c r="V37717">
        <v>12</v>
      </c>
      <c r="W37717" t="s">
        <v>16238</v>
      </c>
    </row>
    <row r="37718" spans="1:23" x14ac:dyDescent="0.3">
      <c r="A37718" t="s">
        <v>9746</v>
      </c>
      <c r="B37718" s="1">
        <v>41995</v>
      </c>
      <c r="C37718" s="1">
        <v>42021</v>
      </c>
      <c r="D37718" s="1">
        <v>42021</v>
      </c>
      <c r="E37718">
        <v>2874</v>
      </c>
      <c r="F37718" t="s">
        <v>9140</v>
      </c>
      <c r="G37718" t="s">
        <v>21</v>
      </c>
      <c r="H37718" t="s">
        <v>22</v>
      </c>
      <c r="I37718">
        <v>662</v>
      </c>
      <c r="J37718">
        <v>324</v>
      </c>
      <c r="K37718">
        <v>11</v>
      </c>
      <c r="L37718">
        <v>4020</v>
      </c>
      <c r="M37718">
        <v>44220</v>
      </c>
      <c r="N37718">
        <v>2894.4</v>
      </c>
      <c r="O37718">
        <v>31838.400000000001</v>
      </c>
      <c r="P37718">
        <v>12381.6</v>
      </c>
      <c r="Q37718">
        <v>2014</v>
      </c>
      <c r="R37718" t="s">
        <v>255</v>
      </c>
      <c r="S37718" t="s">
        <v>32</v>
      </c>
      <c r="T37718" t="s">
        <v>16240</v>
      </c>
      <c r="U37718" t="s">
        <v>16235</v>
      </c>
      <c r="V37718">
        <v>12</v>
      </c>
      <c r="W37718" t="s">
        <v>16238</v>
      </c>
    </row>
    <row r="37719" spans="1:23" x14ac:dyDescent="0.3">
      <c r="A37719" t="s">
        <v>9830</v>
      </c>
      <c r="B37719" s="1">
        <v>42002</v>
      </c>
      <c r="C37719" s="1">
        <v>42006</v>
      </c>
      <c r="D37719" s="1">
        <v>42026</v>
      </c>
      <c r="E37719">
        <v>1078</v>
      </c>
      <c r="F37719" t="s">
        <v>9140</v>
      </c>
      <c r="G37719" t="s">
        <v>21</v>
      </c>
      <c r="H37719" t="s">
        <v>22</v>
      </c>
      <c r="I37719">
        <v>484</v>
      </c>
      <c r="J37719">
        <v>34</v>
      </c>
      <c r="K37719">
        <v>5</v>
      </c>
      <c r="L37719">
        <v>6164</v>
      </c>
      <c r="M37719">
        <v>30820</v>
      </c>
      <c r="N37719">
        <v>4129.88</v>
      </c>
      <c r="O37719">
        <v>20649.400000000001</v>
      </c>
      <c r="P37719">
        <v>10170.6</v>
      </c>
      <c r="Q37719">
        <v>2014</v>
      </c>
      <c r="R37719" t="s">
        <v>255</v>
      </c>
      <c r="S37719" t="s">
        <v>32</v>
      </c>
      <c r="T37719" t="s">
        <v>16240</v>
      </c>
      <c r="U37719" t="s">
        <v>16235</v>
      </c>
      <c r="V37719">
        <v>12</v>
      </c>
      <c r="W37719" t="s">
        <v>16238</v>
      </c>
    </row>
    <row r="37720" spans="1:23" x14ac:dyDescent="0.3">
      <c r="A37720" t="s">
        <v>9406</v>
      </c>
      <c r="B37720" s="1">
        <v>42002</v>
      </c>
      <c r="C37720" s="1">
        <v>42003</v>
      </c>
      <c r="D37720" s="1">
        <v>42013</v>
      </c>
      <c r="E37720">
        <v>842</v>
      </c>
      <c r="F37720" t="s">
        <v>9140</v>
      </c>
      <c r="G37720" t="s">
        <v>21</v>
      </c>
      <c r="H37720" t="s">
        <v>22</v>
      </c>
      <c r="I37720">
        <v>50</v>
      </c>
      <c r="J37720">
        <v>332</v>
      </c>
      <c r="K37720">
        <v>5</v>
      </c>
      <c r="L37720">
        <v>1058.5999999999999</v>
      </c>
      <c r="M37720">
        <v>5293</v>
      </c>
      <c r="N37720">
        <v>688.09</v>
      </c>
      <c r="O37720">
        <v>3440.45</v>
      </c>
      <c r="P37720">
        <v>1852.55</v>
      </c>
      <c r="Q37720">
        <v>2014</v>
      </c>
      <c r="R37720" t="s">
        <v>255</v>
      </c>
      <c r="S37720" t="s">
        <v>32</v>
      </c>
      <c r="T37720" t="s">
        <v>16240</v>
      </c>
      <c r="U37720" t="s">
        <v>16235</v>
      </c>
      <c r="V37720">
        <v>12</v>
      </c>
      <c r="W37720" t="s">
        <v>16238</v>
      </c>
    </row>
    <row r="37721" spans="1:23" x14ac:dyDescent="0.3">
      <c r="A37721" t="s">
        <v>9505</v>
      </c>
      <c r="B37721" s="1">
        <v>41646</v>
      </c>
      <c r="C37721" s="1">
        <v>41661</v>
      </c>
      <c r="D37721" s="1">
        <v>41681</v>
      </c>
      <c r="E37721">
        <v>2515</v>
      </c>
      <c r="F37721" t="s">
        <v>9140</v>
      </c>
      <c r="G37721" t="s">
        <v>21</v>
      </c>
      <c r="H37721" t="s">
        <v>22</v>
      </c>
      <c r="I37721">
        <v>986</v>
      </c>
      <c r="J37721">
        <v>110</v>
      </c>
      <c r="K37721">
        <v>11</v>
      </c>
      <c r="L37721">
        <v>1125.5999999999999</v>
      </c>
      <c r="M37721">
        <v>12381.6</v>
      </c>
      <c r="N37721">
        <v>562.79999999999995</v>
      </c>
      <c r="O37721">
        <v>6190.8</v>
      </c>
      <c r="P37721">
        <v>6190.8</v>
      </c>
      <c r="Q37721">
        <v>2014</v>
      </c>
      <c r="R37721" t="s">
        <v>23</v>
      </c>
      <c r="S37721" t="s">
        <v>45</v>
      </c>
      <c r="T37721" t="s">
        <v>16240</v>
      </c>
      <c r="U37721" t="s">
        <v>16224</v>
      </c>
      <c r="V37721">
        <v>1</v>
      </c>
      <c r="W37721" t="s">
        <v>16225</v>
      </c>
    </row>
    <row r="37722" spans="1:23" x14ac:dyDescent="0.3">
      <c r="A37722" t="s">
        <v>9327</v>
      </c>
      <c r="B37722" s="1">
        <v>41653</v>
      </c>
      <c r="C37722" s="1">
        <v>41666</v>
      </c>
      <c r="D37722" s="1">
        <v>41677</v>
      </c>
      <c r="E37722">
        <v>2866</v>
      </c>
      <c r="F37722" t="s">
        <v>9140</v>
      </c>
      <c r="G37722" t="s">
        <v>21</v>
      </c>
      <c r="H37722" t="s">
        <v>22</v>
      </c>
      <c r="I37722">
        <v>685</v>
      </c>
      <c r="J37722">
        <v>81</v>
      </c>
      <c r="K37722">
        <v>8</v>
      </c>
      <c r="L37722">
        <v>1748.7</v>
      </c>
      <c r="M37722">
        <v>13989.6</v>
      </c>
      <c r="N37722">
        <v>944.298</v>
      </c>
      <c r="O37722">
        <v>7554.384</v>
      </c>
      <c r="P37722">
        <v>6435.2160000000003</v>
      </c>
      <c r="Q37722">
        <v>2014</v>
      </c>
      <c r="R37722" t="s">
        <v>23</v>
      </c>
      <c r="S37722" t="s">
        <v>45</v>
      </c>
      <c r="T37722" t="s">
        <v>16240</v>
      </c>
      <c r="U37722" t="s">
        <v>16224</v>
      </c>
      <c r="V37722">
        <v>1</v>
      </c>
      <c r="W37722" t="s">
        <v>16225</v>
      </c>
    </row>
    <row r="37723" spans="1:23" x14ac:dyDescent="0.3">
      <c r="A37723" t="s">
        <v>9831</v>
      </c>
      <c r="B37723" s="1">
        <v>41660</v>
      </c>
      <c r="C37723" s="1">
        <v>41691</v>
      </c>
      <c r="D37723" s="1">
        <v>41686</v>
      </c>
      <c r="E37723">
        <v>933</v>
      </c>
      <c r="F37723" t="s">
        <v>9140</v>
      </c>
      <c r="G37723" t="s">
        <v>21</v>
      </c>
      <c r="H37723" t="s">
        <v>22</v>
      </c>
      <c r="I37723">
        <v>54</v>
      </c>
      <c r="J37723">
        <v>74</v>
      </c>
      <c r="K37723">
        <v>7</v>
      </c>
      <c r="L37723">
        <v>1118.9000000000001</v>
      </c>
      <c r="M37723">
        <v>7832.3</v>
      </c>
      <c r="N37723">
        <v>525.88300000000004</v>
      </c>
      <c r="O37723">
        <v>3681.181</v>
      </c>
      <c r="P37723">
        <v>4151.1189999999997</v>
      </c>
      <c r="Q37723">
        <v>2014</v>
      </c>
      <c r="R37723" t="s">
        <v>23</v>
      </c>
      <c r="S37723" t="s">
        <v>45</v>
      </c>
      <c r="T37723" t="s">
        <v>16240</v>
      </c>
      <c r="U37723" t="s">
        <v>16224</v>
      </c>
      <c r="V37723">
        <v>1</v>
      </c>
      <c r="W37723" t="s">
        <v>16225</v>
      </c>
    </row>
    <row r="37724" spans="1:23" x14ac:dyDescent="0.3">
      <c r="A37724" t="s">
        <v>9245</v>
      </c>
      <c r="B37724" s="1">
        <v>41667</v>
      </c>
      <c r="C37724" s="1">
        <v>41684</v>
      </c>
      <c r="D37724" s="1">
        <v>41682</v>
      </c>
      <c r="E37724">
        <v>854</v>
      </c>
      <c r="F37724" t="s">
        <v>9140</v>
      </c>
      <c r="G37724" t="s">
        <v>21</v>
      </c>
      <c r="H37724" t="s">
        <v>22</v>
      </c>
      <c r="I37724">
        <v>236</v>
      </c>
      <c r="J37724">
        <v>34</v>
      </c>
      <c r="K37724">
        <v>5</v>
      </c>
      <c r="L37724">
        <v>6164</v>
      </c>
      <c r="M37724">
        <v>30820</v>
      </c>
      <c r="N37724">
        <v>4129.88</v>
      </c>
      <c r="O37724">
        <v>20649.400000000001</v>
      </c>
      <c r="P37724">
        <v>10170.6</v>
      </c>
      <c r="Q37724">
        <v>2014</v>
      </c>
      <c r="R37724" t="s">
        <v>23</v>
      </c>
      <c r="S37724" t="s">
        <v>45</v>
      </c>
      <c r="T37724" t="s">
        <v>16240</v>
      </c>
      <c r="U37724" t="s">
        <v>16224</v>
      </c>
      <c r="V37724">
        <v>1</v>
      </c>
      <c r="W37724" t="s">
        <v>16225</v>
      </c>
    </row>
    <row r="37725" spans="1:23" x14ac:dyDescent="0.3">
      <c r="A37725" t="s">
        <v>9832</v>
      </c>
      <c r="B37725" s="1">
        <v>41667</v>
      </c>
      <c r="C37725" s="1">
        <v>41691</v>
      </c>
      <c r="D37725" s="1">
        <v>41694</v>
      </c>
      <c r="E37725">
        <v>3244</v>
      </c>
      <c r="F37725" t="s">
        <v>9140</v>
      </c>
      <c r="G37725" t="s">
        <v>21</v>
      </c>
      <c r="H37725" t="s">
        <v>22</v>
      </c>
      <c r="I37725">
        <v>444</v>
      </c>
      <c r="J37725">
        <v>72</v>
      </c>
      <c r="K37725">
        <v>5</v>
      </c>
      <c r="L37725">
        <v>3088.7</v>
      </c>
      <c r="M37725">
        <v>15443.5</v>
      </c>
      <c r="N37725">
        <v>2223.864</v>
      </c>
      <c r="O37725">
        <v>11119.32</v>
      </c>
      <c r="P37725">
        <v>4324.18</v>
      </c>
      <c r="Q37725">
        <v>2014</v>
      </c>
      <c r="R37725" t="s">
        <v>23</v>
      </c>
      <c r="S37725" t="s">
        <v>45</v>
      </c>
      <c r="T37725" t="s">
        <v>16240</v>
      </c>
      <c r="U37725" t="s">
        <v>16224</v>
      </c>
      <c r="V37725">
        <v>1</v>
      </c>
      <c r="W37725" t="s">
        <v>16225</v>
      </c>
    </row>
    <row r="37726" spans="1:23" x14ac:dyDescent="0.3">
      <c r="A37726" t="s">
        <v>9691</v>
      </c>
      <c r="B37726" s="1">
        <v>41667</v>
      </c>
      <c r="C37726" s="1">
        <v>41685</v>
      </c>
      <c r="D37726" s="1">
        <v>41694</v>
      </c>
      <c r="E37726">
        <v>2516</v>
      </c>
      <c r="F37726" t="s">
        <v>9140</v>
      </c>
      <c r="G37726" t="s">
        <v>21</v>
      </c>
      <c r="H37726" t="s">
        <v>22</v>
      </c>
      <c r="I37726">
        <v>60</v>
      </c>
      <c r="J37726">
        <v>104</v>
      </c>
      <c r="K37726">
        <v>5</v>
      </c>
      <c r="L37726">
        <v>837.5</v>
      </c>
      <c r="M37726">
        <v>4187.5</v>
      </c>
      <c r="N37726">
        <v>502.5</v>
      </c>
      <c r="O37726">
        <v>2512.5</v>
      </c>
      <c r="P37726">
        <v>1675</v>
      </c>
      <c r="Q37726">
        <v>2014</v>
      </c>
      <c r="R37726" t="s">
        <v>23</v>
      </c>
      <c r="S37726" t="s">
        <v>45</v>
      </c>
      <c r="T37726" t="s">
        <v>16240</v>
      </c>
      <c r="U37726" t="s">
        <v>16224</v>
      </c>
      <c r="V37726">
        <v>1</v>
      </c>
      <c r="W37726" t="s">
        <v>16225</v>
      </c>
    </row>
    <row r="37727" spans="1:23" x14ac:dyDescent="0.3">
      <c r="A37727" t="s">
        <v>9315</v>
      </c>
      <c r="B37727" s="1">
        <v>41667</v>
      </c>
      <c r="C37727" s="1">
        <v>41672</v>
      </c>
      <c r="D37727" s="1">
        <v>41681</v>
      </c>
      <c r="E37727">
        <v>1136</v>
      </c>
      <c r="F37727" t="s">
        <v>9140</v>
      </c>
      <c r="G37727" t="s">
        <v>21</v>
      </c>
      <c r="H37727" t="s">
        <v>22</v>
      </c>
      <c r="I37727">
        <v>147</v>
      </c>
      <c r="J37727">
        <v>249</v>
      </c>
      <c r="K37727">
        <v>6</v>
      </c>
      <c r="L37727">
        <v>1065.3</v>
      </c>
      <c r="M37727">
        <v>6391.8</v>
      </c>
      <c r="N37727">
        <v>745.71</v>
      </c>
      <c r="O37727">
        <v>4474.26</v>
      </c>
      <c r="P37727">
        <v>1917.54</v>
      </c>
      <c r="Q37727">
        <v>2014</v>
      </c>
      <c r="R37727" t="s">
        <v>23</v>
      </c>
      <c r="S37727" t="s">
        <v>45</v>
      </c>
      <c r="T37727" t="s">
        <v>16240</v>
      </c>
      <c r="U37727" t="s">
        <v>16224</v>
      </c>
      <c r="V37727">
        <v>1</v>
      </c>
      <c r="W37727" t="s">
        <v>16225</v>
      </c>
    </row>
    <row r="37728" spans="1:23" x14ac:dyDescent="0.3">
      <c r="A37728" t="s">
        <v>9833</v>
      </c>
      <c r="B37728" s="1">
        <v>41674</v>
      </c>
      <c r="C37728" s="1">
        <v>41675</v>
      </c>
      <c r="D37728" s="1">
        <v>41679</v>
      </c>
      <c r="E37728">
        <v>2972</v>
      </c>
      <c r="F37728" t="s">
        <v>9140</v>
      </c>
      <c r="G37728" t="s">
        <v>21</v>
      </c>
      <c r="H37728" t="s">
        <v>22</v>
      </c>
      <c r="I37728">
        <v>820</v>
      </c>
      <c r="J37728">
        <v>5</v>
      </c>
      <c r="K37728">
        <v>6</v>
      </c>
      <c r="L37728">
        <v>1051.9000000000001</v>
      </c>
      <c r="M37728">
        <v>6311.4</v>
      </c>
      <c r="N37728">
        <v>820.48199999999997</v>
      </c>
      <c r="O37728">
        <v>4922.8919999999998</v>
      </c>
      <c r="P37728">
        <v>1388.508</v>
      </c>
      <c r="Q37728">
        <v>2014</v>
      </c>
      <c r="R37728" t="s">
        <v>63</v>
      </c>
      <c r="S37728" t="s">
        <v>45</v>
      </c>
      <c r="T37728" t="s">
        <v>16240</v>
      </c>
      <c r="U37728" t="s">
        <v>16224</v>
      </c>
      <c r="V37728">
        <v>2</v>
      </c>
      <c r="W37728" t="s">
        <v>16226</v>
      </c>
    </row>
    <row r="37729" spans="1:23" x14ac:dyDescent="0.3">
      <c r="A37729" t="s">
        <v>9667</v>
      </c>
      <c r="B37729" s="1">
        <v>41674</v>
      </c>
      <c r="C37729" s="1">
        <v>41690</v>
      </c>
      <c r="D37729" s="1">
        <v>41691</v>
      </c>
      <c r="E37729">
        <v>1249</v>
      </c>
      <c r="F37729" t="s">
        <v>9140</v>
      </c>
      <c r="G37729" t="s">
        <v>21</v>
      </c>
      <c r="H37729" t="s">
        <v>22</v>
      </c>
      <c r="I37729">
        <v>345</v>
      </c>
      <c r="J37729">
        <v>347</v>
      </c>
      <c r="K37729">
        <v>10</v>
      </c>
      <c r="L37729">
        <v>5058.5</v>
      </c>
      <c r="M37729">
        <v>50585</v>
      </c>
      <c r="N37729">
        <v>3844.46</v>
      </c>
      <c r="O37729">
        <v>38444.6</v>
      </c>
      <c r="P37729">
        <v>12140.4</v>
      </c>
      <c r="Q37729">
        <v>2014</v>
      </c>
      <c r="R37729" t="s">
        <v>63</v>
      </c>
      <c r="S37729" t="s">
        <v>45</v>
      </c>
      <c r="T37729" t="s">
        <v>16240</v>
      </c>
      <c r="U37729" t="s">
        <v>16224</v>
      </c>
      <c r="V37729">
        <v>2</v>
      </c>
      <c r="W37729" t="s">
        <v>16226</v>
      </c>
    </row>
    <row r="37730" spans="1:23" x14ac:dyDescent="0.3">
      <c r="A37730" t="s">
        <v>9605</v>
      </c>
      <c r="B37730" s="1">
        <v>41674</v>
      </c>
      <c r="C37730" s="1">
        <v>41687</v>
      </c>
      <c r="D37730" s="1">
        <v>41684</v>
      </c>
      <c r="E37730">
        <v>891</v>
      </c>
      <c r="F37730" t="s">
        <v>9140</v>
      </c>
      <c r="G37730" t="s">
        <v>21</v>
      </c>
      <c r="H37730" t="s">
        <v>22</v>
      </c>
      <c r="I37730">
        <v>680</v>
      </c>
      <c r="J37730">
        <v>275</v>
      </c>
      <c r="K37730">
        <v>6</v>
      </c>
      <c r="L37730">
        <v>5922.8</v>
      </c>
      <c r="M37730">
        <v>35536.800000000003</v>
      </c>
      <c r="N37730">
        <v>2428.348</v>
      </c>
      <c r="O37730">
        <v>14570.088</v>
      </c>
      <c r="P37730">
        <v>20966.712</v>
      </c>
      <c r="Q37730">
        <v>2014</v>
      </c>
      <c r="R37730" t="s">
        <v>63</v>
      </c>
      <c r="S37730" t="s">
        <v>45</v>
      </c>
      <c r="T37730" t="s">
        <v>16240</v>
      </c>
      <c r="U37730" t="s">
        <v>16224</v>
      </c>
      <c r="V37730">
        <v>2</v>
      </c>
      <c r="W37730" t="s">
        <v>16226</v>
      </c>
    </row>
    <row r="37731" spans="1:23" x14ac:dyDescent="0.3">
      <c r="A37731" t="s">
        <v>9658</v>
      </c>
      <c r="B37731" s="1">
        <v>41681</v>
      </c>
      <c r="C37731" s="1">
        <v>41705</v>
      </c>
      <c r="D37731" s="1">
        <v>41725</v>
      </c>
      <c r="E37731">
        <v>896</v>
      </c>
      <c r="F37731" t="s">
        <v>9140</v>
      </c>
      <c r="G37731" t="s">
        <v>21</v>
      </c>
      <c r="H37731" t="s">
        <v>22</v>
      </c>
      <c r="I37731">
        <v>330</v>
      </c>
      <c r="J37731">
        <v>275</v>
      </c>
      <c r="K37731">
        <v>10</v>
      </c>
      <c r="L37731">
        <v>1118.9000000000001</v>
      </c>
      <c r="M37731">
        <v>11189</v>
      </c>
      <c r="N37731">
        <v>525.88300000000004</v>
      </c>
      <c r="O37731">
        <v>5258.83</v>
      </c>
      <c r="P37731">
        <v>5930.17</v>
      </c>
      <c r="Q37731">
        <v>2014</v>
      </c>
      <c r="R37731" t="s">
        <v>63</v>
      </c>
      <c r="S37731" t="s">
        <v>45</v>
      </c>
      <c r="T37731" t="s">
        <v>16240</v>
      </c>
      <c r="U37731" t="s">
        <v>16224</v>
      </c>
      <c r="V37731">
        <v>2</v>
      </c>
      <c r="W37731" t="s">
        <v>16226</v>
      </c>
    </row>
    <row r="37732" spans="1:23" x14ac:dyDescent="0.3">
      <c r="A37732" t="s">
        <v>9476</v>
      </c>
      <c r="B37732" s="1">
        <v>41681</v>
      </c>
      <c r="C37732" s="1">
        <v>41699</v>
      </c>
      <c r="D37732" s="1">
        <v>41712</v>
      </c>
      <c r="E37732">
        <v>1743</v>
      </c>
      <c r="F37732" t="s">
        <v>9140</v>
      </c>
      <c r="G37732" t="s">
        <v>21</v>
      </c>
      <c r="H37732" t="s">
        <v>22</v>
      </c>
      <c r="I37732">
        <v>991</v>
      </c>
      <c r="J37732">
        <v>402</v>
      </c>
      <c r="K37732">
        <v>5</v>
      </c>
      <c r="L37732">
        <v>180.9</v>
      </c>
      <c r="M37732">
        <v>904.5</v>
      </c>
      <c r="N37732">
        <v>86.831999999999994</v>
      </c>
      <c r="O37732">
        <v>434.16</v>
      </c>
      <c r="P37732">
        <v>470.34</v>
      </c>
      <c r="Q37732">
        <v>2014</v>
      </c>
      <c r="R37732" t="s">
        <v>63</v>
      </c>
      <c r="S37732" t="s">
        <v>45</v>
      </c>
      <c r="T37732" t="s">
        <v>16240</v>
      </c>
      <c r="U37732" t="s">
        <v>16224</v>
      </c>
      <c r="V37732">
        <v>2</v>
      </c>
      <c r="W37732" t="s">
        <v>16226</v>
      </c>
    </row>
    <row r="37733" spans="1:23" x14ac:dyDescent="0.3">
      <c r="A37733" t="s">
        <v>9472</v>
      </c>
      <c r="B37733" s="1">
        <v>41688</v>
      </c>
      <c r="C37733" s="1">
        <v>41716</v>
      </c>
      <c r="D37733" s="1">
        <v>41733</v>
      </c>
      <c r="E37733">
        <v>1647</v>
      </c>
      <c r="F37733" t="s">
        <v>9140</v>
      </c>
      <c r="G37733" t="s">
        <v>21</v>
      </c>
      <c r="H37733" t="s">
        <v>22</v>
      </c>
      <c r="I37733">
        <v>808</v>
      </c>
      <c r="J37733">
        <v>364</v>
      </c>
      <c r="K37733">
        <v>12</v>
      </c>
      <c r="L37733">
        <v>1286.4000000000001</v>
      </c>
      <c r="M37733">
        <v>15436.8</v>
      </c>
      <c r="N37733">
        <v>836.16</v>
      </c>
      <c r="O37733">
        <v>10033.92</v>
      </c>
      <c r="P37733">
        <v>5402.88</v>
      </c>
      <c r="Q37733">
        <v>2014</v>
      </c>
      <c r="R37733" t="s">
        <v>63</v>
      </c>
      <c r="S37733" t="s">
        <v>45</v>
      </c>
      <c r="T37733" t="s">
        <v>16240</v>
      </c>
      <c r="U37733" t="s">
        <v>16224</v>
      </c>
      <c r="V37733">
        <v>2</v>
      </c>
      <c r="W37733" t="s">
        <v>16226</v>
      </c>
    </row>
    <row r="37734" spans="1:23" x14ac:dyDescent="0.3">
      <c r="A37734" t="s">
        <v>9708</v>
      </c>
      <c r="B37734" s="1">
        <v>41688</v>
      </c>
      <c r="C37734" s="1">
        <v>41691</v>
      </c>
      <c r="D37734" s="1">
        <v>41690</v>
      </c>
      <c r="E37734">
        <v>2594</v>
      </c>
      <c r="F37734" t="s">
        <v>9140</v>
      </c>
      <c r="G37734" t="s">
        <v>21</v>
      </c>
      <c r="H37734" t="s">
        <v>22</v>
      </c>
      <c r="I37734">
        <v>862</v>
      </c>
      <c r="J37734">
        <v>398</v>
      </c>
      <c r="K37734">
        <v>9</v>
      </c>
      <c r="L37734">
        <v>2512.5</v>
      </c>
      <c r="M37734">
        <v>22612.5</v>
      </c>
      <c r="N37734">
        <v>1231.125</v>
      </c>
      <c r="O37734">
        <v>11080.125</v>
      </c>
      <c r="P37734">
        <v>11532.375</v>
      </c>
      <c r="Q37734">
        <v>2014</v>
      </c>
      <c r="R37734" t="s">
        <v>63</v>
      </c>
      <c r="S37734" t="s">
        <v>45</v>
      </c>
      <c r="T37734" t="s">
        <v>16240</v>
      </c>
      <c r="U37734" t="s">
        <v>16224</v>
      </c>
      <c r="V37734">
        <v>2</v>
      </c>
      <c r="W37734" t="s">
        <v>16226</v>
      </c>
    </row>
    <row r="37735" spans="1:23" x14ac:dyDescent="0.3">
      <c r="A37735" t="s">
        <v>9458</v>
      </c>
      <c r="B37735" s="1">
        <v>41688</v>
      </c>
      <c r="C37735" s="1">
        <v>41694</v>
      </c>
      <c r="D37735" s="1">
        <v>41693</v>
      </c>
      <c r="E37735">
        <v>2852</v>
      </c>
      <c r="F37735" t="s">
        <v>9140</v>
      </c>
      <c r="G37735" t="s">
        <v>21</v>
      </c>
      <c r="H37735" t="s">
        <v>22</v>
      </c>
      <c r="I37735">
        <v>746</v>
      </c>
      <c r="J37735">
        <v>361</v>
      </c>
      <c r="K37735">
        <v>6</v>
      </c>
      <c r="L37735">
        <v>201</v>
      </c>
      <c r="M37735">
        <v>1206</v>
      </c>
      <c r="N37735">
        <v>82.41</v>
      </c>
      <c r="O37735">
        <v>494.46</v>
      </c>
      <c r="P37735">
        <v>711.54</v>
      </c>
      <c r="Q37735">
        <v>2014</v>
      </c>
      <c r="R37735" t="s">
        <v>63</v>
      </c>
      <c r="S37735" t="s">
        <v>45</v>
      </c>
      <c r="T37735" t="s">
        <v>16240</v>
      </c>
      <c r="U37735" t="s">
        <v>16224</v>
      </c>
      <c r="V37735">
        <v>2</v>
      </c>
      <c r="W37735" t="s">
        <v>16226</v>
      </c>
    </row>
    <row r="37736" spans="1:23" x14ac:dyDescent="0.3">
      <c r="A37736" t="s">
        <v>9751</v>
      </c>
      <c r="B37736" s="1">
        <v>41695</v>
      </c>
      <c r="C37736" s="1">
        <v>41698</v>
      </c>
      <c r="D37736" s="1">
        <v>41717</v>
      </c>
      <c r="E37736">
        <v>2661</v>
      </c>
      <c r="F37736" t="s">
        <v>9140</v>
      </c>
      <c r="G37736" t="s">
        <v>21</v>
      </c>
      <c r="H37736" t="s">
        <v>22</v>
      </c>
      <c r="I37736">
        <v>735</v>
      </c>
      <c r="J37736">
        <v>13</v>
      </c>
      <c r="K37736">
        <v>11</v>
      </c>
      <c r="L37736">
        <v>1829.1</v>
      </c>
      <c r="M37736">
        <v>20120.099999999999</v>
      </c>
      <c r="N37736">
        <v>859.67700000000002</v>
      </c>
      <c r="O37736">
        <v>9456.4470000000001</v>
      </c>
      <c r="P37736">
        <v>10663.653</v>
      </c>
      <c r="Q37736">
        <v>2014</v>
      </c>
      <c r="R37736" t="s">
        <v>63</v>
      </c>
      <c r="S37736" t="s">
        <v>45</v>
      </c>
      <c r="T37736" t="s">
        <v>16240</v>
      </c>
      <c r="U37736" t="s">
        <v>16224</v>
      </c>
      <c r="V37736">
        <v>2</v>
      </c>
      <c r="W37736" t="s">
        <v>16226</v>
      </c>
    </row>
    <row r="37737" spans="1:23" x14ac:dyDescent="0.3">
      <c r="A37737" t="s">
        <v>9707</v>
      </c>
      <c r="B37737" s="1">
        <v>41695</v>
      </c>
      <c r="C37737" s="1">
        <v>41720</v>
      </c>
      <c r="D37737" s="1">
        <v>41723</v>
      </c>
      <c r="E37737">
        <v>2761</v>
      </c>
      <c r="F37737" t="s">
        <v>9140</v>
      </c>
      <c r="G37737" t="s">
        <v>21</v>
      </c>
      <c r="H37737" t="s">
        <v>22</v>
      </c>
      <c r="I37737">
        <v>118</v>
      </c>
      <c r="J37737">
        <v>157</v>
      </c>
      <c r="K37737">
        <v>9</v>
      </c>
      <c r="L37737">
        <v>1092.0999999999999</v>
      </c>
      <c r="M37737">
        <v>9828.9</v>
      </c>
      <c r="N37737">
        <v>491.44499999999999</v>
      </c>
      <c r="O37737">
        <v>4423.0050000000001</v>
      </c>
      <c r="P37737">
        <v>5405.8950000000004</v>
      </c>
      <c r="Q37737">
        <v>2014</v>
      </c>
      <c r="R37737" t="s">
        <v>63</v>
      </c>
      <c r="S37737" t="s">
        <v>45</v>
      </c>
      <c r="T37737" t="s">
        <v>16240</v>
      </c>
      <c r="U37737" t="s">
        <v>16224</v>
      </c>
      <c r="V37737">
        <v>2</v>
      </c>
      <c r="W37737" t="s">
        <v>16226</v>
      </c>
    </row>
    <row r="37738" spans="1:23" x14ac:dyDescent="0.3">
      <c r="A37738" t="s">
        <v>9620</v>
      </c>
      <c r="B37738" s="1">
        <v>41709</v>
      </c>
      <c r="C37738" s="1">
        <v>41733</v>
      </c>
      <c r="D37738" s="1">
        <v>41752</v>
      </c>
      <c r="E37738">
        <v>267</v>
      </c>
      <c r="F37738" t="s">
        <v>9140</v>
      </c>
      <c r="G37738" t="s">
        <v>21</v>
      </c>
      <c r="H37738" t="s">
        <v>22</v>
      </c>
      <c r="I37738">
        <v>217</v>
      </c>
      <c r="J37738">
        <v>331</v>
      </c>
      <c r="K37738">
        <v>6</v>
      </c>
      <c r="L37738">
        <v>1748.7</v>
      </c>
      <c r="M37738">
        <v>10492.2</v>
      </c>
      <c r="N37738">
        <v>944.298</v>
      </c>
      <c r="O37738">
        <v>5665.7879999999996</v>
      </c>
      <c r="P37738">
        <v>4826.4120000000003</v>
      </c>
      <c r="Q37738">
        <v>2014</v>
      </c>
      <c r="R37738" t="s">
        <v>87</v>
      </c>
      <c r="S37738" t="s">
        <v>45</v>
      </c>
      <c r="T37738" t="s">
        <v>16240</v>
      </c>
      <c r="U37738" t="s">
        <v>16224</v>
      </c>
      <c r="V37738">
        <v>3</v>
      </c>
      <c r="W37738" t="s">
        <v>16227</v>
      </c>
    </row>
    <row r="37739" spans="1:23" x14ac:dyDescent="0.3">
      <c r="A37739" t="s">
        <v>9473</v>
      </c>
      <c r="B37739" s="1">
        <v>41716</v>
      </c>
      <c r="C37739" s="1">
        <v>41731</v>
      </c>
      <c r="D37739" s="1">
        <v>41730</v>
      </c>
      <c r="E37739">
        <v>3435</v>
      </c>
      <c r="F37739" t="s">
        <v>9140</v>
      </c>
      <c r="G37739" t="s">
        <v>21</v>
      </c>
      <c r="H37739" t="s">
        <v>22</v>
      </c>
      <c r="I37739">
        <v>978</v>
      </c>
      <c r="J37739">
        <v>414</v>
      </c>
      <c r="K37739">
        <v>9</v>
      </c>
      <c r="L37739">
        <v>234.5</v>
      </c>
      <c r="M37739">
        <v>2110.5</v>
      </c>
      <c r="N37739">
        <v>164.15</v>
      </c>
      <c r="O37739">
        <v>1477.35</v>
      </c>
      <c r="P37739">
        <v>633.15</v>
      </c>
      <c r="Q37739">
        <v>2014</v>
      </c>
      <c r="R37739" t="s">
        <v>87</v>
      </c>
      <c r="S37739" t="s">
        <v>45</v>
      </c>
      <c r="T37739" t="s">
        <v>16240</v>
      </c>
      <c r="U37739" t="s">
        <v>16224</v>
      </c>
      <c r="V37739">
        <v>3</v>
      </c>
      <c r="W37739" t="s">
        <v>16227</v>
      </c>
    </row>
    <row r="37740" spans="1:23" x14ac:dyDescent="0.3">
      <c r="A37740" t="s">
        <v>9628</v>
      </c>
      <c r="B37740" s="1">
        <v>41716</v>
      </c>
      <c r="C37740" s="1">
        <v>41741</v>
      </c>
      <c r="D37740" s="1">
        <v>41754</v>
      </c>
      <c r="E37740">
        <v>95</v>
      </c>
      <c r="F37740" t="s">
        <v>9140</v>
      </c>
      <c r="G37740" t="s">
        <v>21</v>
      </c>
      <c r="H37740" t="s">
        <v>22</v>
      </c>
      <c r="I37740">
        <v>774</v>
      </c>
      <c r="J37740">
        <v>240</v>
      </c>
      <c r="K37740">
        <v>8</v>
      </c>
      <c r="L37740">
        <v>6505.7</v>
      </c>
      <c r="M37740">
        <v>52045.599999999999</v>
      </c>
      <c r="N37740">
        <v>5139.5029999999997</v>
      </c>
      <c r="O37740">
        <v>41116.023999999998</v>
      </c>
      <c r="P37740">
        <v>10929.575999999999</v>
      </c>
      <c r="Q37740">
        <v>2014</v>
      </c>
      <c r="R37740" t="s">
        <v>87</v>
      </c>
      <c r="S37740" t="s">
        <v>45</v>
      </c>
      <c r="T37740" t="s">
        <v>16240</v>
      </c>
      <c r="U37740" t="s">
        <v>16224</v>
      </c>
      <c r="V37740">
        <v>3</v>
      </c>
      <c r="W37740" t="s">
        <v>16227</v>
      </c>
    </row>
    <row r="37741" spans="1:23" x14ac:dyDescent="0.3">
      <c r="A37741" t="s">
        <v>9370</v>
      </c>
      <c r="B37741" s="1">
        <v>41716</v>
      </c>
      <c r="C37741" s="1">
        <v>41722</v>
      </c>
      <c r="D37741" s="1">
        <v>41726</v>
      </c>
      <c r="E37741">
        <v>1675</v>
      </c>
      <c r="F37741" t="s">
        <v>9140</v>
      </c>
      <c r="G37741" t="s">
        <v>21</v>
      </c>
      <c r="H37741" t="s">
        <v>22</v>
      </c>
      <c r="I37741">
        <v>76</v>
      </c>
      <c r="J37741">
        <v>20</v>
      </c>
      <c r="K37741">
        <v>6</v>
      </c>
      <c r="L37741">
        <v>897.8</v>
      </c>
      <c r="M37741">
        <v>5386.8</v>
      </c>
      <c r="N37741">
        <v>368.09800000000001</v>
      </c>
      <c r="O37741">
        <v>2208.5880000000002</v>
      </c>
      <c r="P37741">
        <v>3178.212</v>
      </c>
      <c r="Q37741">
        <v>2014</v>
      </c>
      <c r="R37741" t="s">
        <v>87</v>
      </c>
      <c r="S37741" t="s">
        <v>45</v>
      </c>
      <c r="T37741" t="s">
        <v>16240</v>
      </c>
      <c r="U37741" t="s">
        <v>16224</v>
      </c>
      <c r="V37741">
        <v>3</v>
      </c>
      <c r="W37741" t="s">
        <v>16227</v>
      </c>
    </row>
    <row r="37742" spans="1:23" x14ac:dyDescent="0.3">
      <c r="A37742" t="s">
        <v>9821</v>
      </c>
      <c r="B37742" s="1">
        <v>41723</v>
      </c>
      <c r="C37742" s="1">
        <v>41753</v>
      </c>
      <c r="D37742" s="1">
        <v>41769</v>
      </c>
      <c r="E37742">
        <v>2433</v>
      </c>
      <c r="F37742" t="s">
        <v>9140</v>
      </c>
      <c r="G37742" t="s">
        <v>21</v>
      </c>
      <c r="H37742" t="s">
        <v>22</v>
      </c>
      <c r="I37742">
        <v>277</v>
      </c>
      <c r="J37742">
        <v>88</v>
      </c>
      <c r="K37742">
        <v>11</v>
      </c>
      <c r="L37742">
        <v>2385.1999999999998</v>
      </c>
      <c r="M37742">
        <v>26237.200000000001</v>
      </c>
      <c r="N37742">
        <v>1765.048</v>
      </c>
      <c r="O37742">
        <v>19415.527999999998</v>
      </c>
      <c r="P37742">
        <v>6821.6719999999996</v>
      </c>
      <c r="Q37742">
        <v>2014</v>
      </c>
      <c r="R37742" t="s">
        <v>87</v>
      </c>
      <c r="S37742" t="s">
        <v>45</v>
      </c>
      <c r="T37742" t="s">
        <v>16240</v>
      </c>
      <c r="U37742" t="s">
        <v>16224</v>
      </c>
      <c r="V37742">
        <v>3</v>
      </c>
      <c r="W37742" t="s">
        <v>16227</v>
      </c>
    </row>
    <row r="37743" spans="1:23" x14ac:dyDescent="0.3">
      <c r="A37743" t="s">
        <v>9814</v>
      </c>
      <c r="B37743" s="1">
        <v>41730</v>
      </c>
      <c r="C37743" s="1">
        <v>41761</v>
      </c>
      <c r="D37743" s="1">
        <v>41781</v>
      </c>
      <c r="E37743">
        <v>2948</v>
      </c>
      <c r="F37743" t="s">
        <v>9140</v>
      </c>
      <c r="G37743" t="s">
        <v>21</v>
      </c>
      <c r="H37743" t="s">
        <v>22</v>
      </c>
      <c r="I37743">
        <v>194</v>
      </c>
      <c r="J37743">
        <v>260</v>
      </c>
      <c r="K37743">
        <v>7</v>
      </c>
      <c r="L37743">
        <v>3872.6</v>
      </c>
      <c r="M37743">
        <v>27108.2</v>
      </c>
      <c r="N37743">
        <v>2865.7240000000002</v>
      </c>
      <c r="O37743">
        <v>20060.067999999999</v>
      </c>
      <c r="P37743">
        <v>7048.1319999999996</v>
      </c>
      <c r="Q37743">
        <v>2014</v>
      </c>
      <c r="R37743" t="s">
        <v>118</v>
      </c>
      <c r="S37743" t="s">
        <v>45</v>
      </c>
      <c r="T37743" t="s">
        <v>16240</v>
      </c>
      <c r="U37743" t="s">
        <v>16228</v>
      </c>
      <c r="V37743">
        <v>4</v>
      </c>
      <c r="W37743" t="s">
        <v>16229</v>
      </c>
    </row>
    <row r="37744" spans="1:23" x14ac:dyDescent="0.3">
      <c r="A37744" t="s">
        <v>9533</v>
      </c>
      <c r="B37744" s="1">
        <v>41730</v>
      </c>
      <c r="C37744" s="1">
        <v>41761</v>
      </c>
      <c r="D37744" s="1">
        <v>41767</v>
      </c>
      <c r="E37744">
        <v>3193</v>
      </c>
      <c r="F37744" t="s">
        <v>9140</v>
      </c>
      <c r="G37744" t="s">
        <v>21</v>
      </c>
      <c r="H37744" t="s">
        <v>22</v>
      </c>
      <c r="I37744">
        <v>550</v>
      </c>
      <c r="J37744">
        <v>389</v>
      </c>
      <c r="K37744">
        <v>9</v>
      </c>
      <c r="L37744">
        <v>1105.5</v>
      </c>
      <c r="M37744">
        <v>9949.5</v>
      </c>
      <c r="N37744">
        <v>884.4</v>
      </c>
      <c r="O37744">
        <v>7959.6</v>
      </c>
      <c r="P37744">
        <v>1989.9</v>
      </c>
      <c r="Q37744">
        <v>2014</v>
      </c>
      <c r="R37744" t="s">
        <v>118</v>
      </c>
      <c r="S37744" t="s">
        <v>45</v>
      </c>
      <c r="T37744" t="s">
        <v>16240</v>
      </c>
      <c r="U37744" t="s">
        <v>16228</v>
      </c>
      <c r="V37744">
        <v>4</v>
      </c>
      <c r="W37744" t="s">
        <v>16229</v>
      </c>
    </row>
    <row r="37745" spans="1:23" x14ac:dyDescent="0.3">
      <c r="A37745" t="s">
        <v>9438</v>
      </c>
      <c r="B37745" s="1">
        <v>41730</v>
      </c>
      <c r="C37745" s="1">
        <v>41731</v>
      </c>
      <c r="D37745" s="1">
        <v>41747</v>
      </c>
      <c r="E37745">
        <v>2034</v>
      </c>
      <c r="F37745" t="s">
        <v>9140</v>
      </c>
      <c r="G37745" t="s">
        <v>21</v>
      </c>
      <c r="H37745" t="s">
        <v>22</v>
      </c>
      <c r="I37745">
        <v>612</v>
      </c>
      <c r="J37745">
        <v>119</v>
      </c>
      <c r="K37745">
        <v>7</v>
      </c>
      <c r="L37745">
        <v>3993.2</v>
      </c>
      <c r="M37745">
        <v>27952.400000000001</v>
      </c>
      <c r="N37745">
        <v>1637.212</v>
      </c>
      <c r="O37745">
        <v>11460.484</v>
      </c>
      <c r="P37745">
        <v>16491.916000000001</v>
      </c>
      <c r="Q37745">
        <v>2014</v>
      </c>
      <c r="R37745" t="s">
        <v>118</v>
      </c>
      <c r="S37745" t="s">
        <v>45</v>
      </c>
      <c r="T37745" t="s">
        <v>16240</v>
      </c>
      <c r="U37745" t="s">
        <v>16228</v>
      </c>
      <c r="V37745">
        <v>4</v>
      </c>
      <c r="W37745" t="s">
        <v>16229</v>
      </c>
    </row>
    <row r="37746" spans="1:23" x14ac:dyDescent="0.3">
      <c r="A37746" t="s">
        <v>9834</v>
      </c>
      <c r="B37746" s="1">
        <v>41744</v>
      </c>
      <c r="C37746" s="1">
        <v>41768</v>
      </c>
      <c r="D37746" s="1">
        <v>41771</v>
      </c>
      <c r="E37746">
        <v>2852</v>
      </c>
      <c r="F37746" t="s">
        <v>9140</v>
      </c>
      <c r="G37746" t="s">
        <v>21</v>
      </c>
      <c r="H37746" t="s">
        <v>22</v>
      </c>
      <c r="I37746">
        <v>787</v>
      </c>
      <c r="J37746">
        <v>32</v>
      </c>
      <c r="K37746">
        <v>7</v>
      </c>
      <c r="L37746">
        <v>2458.9</v>
      </c>
      <c r="M37746">
        <v>17212.3</v>
      </c>
      <c r="N37746">
        <v>1032.7380000000001</v>
      </c>
      <c r="O37746">
        <v>7229.1660000000002</v>
      </c>
      <c r="P37746">
        <v>9983.134</v>
      </c>
      <c r="Q37746">
        <v>2014</v>
      </c>
      <c r="R37746" t="s">
        <v>118</v>
      </c>
      <c r="S37746" t="s">
        <v>45</v>
      </c>
      <c r="T37746" t="s">
        <v>16240</v>
      </c>
      <c r="U37746" t="s">
        <v>16228</v>
      </c>
      <c r="V37746">
        <v>4</v>
      </c>
      <c r="W37746" t="s">
        <v>16229</v>
      </c>
    </row>
    <row r="37747" spans="1:23" x14ac:dyDescent="0.3">
      <c r="A37747" t="s">
        <v>9835</v>
      </c>
      <c r="B37747" s="1">
        <v>41751</v>
      </c>
      <c r="C37747" s="1">
        <v>41768</v>
      </c>
      <c r="D37747" s="1">
        <v>41780</v>
      </c>
      <c r="E37747">
        <v>1687</v>
      </c>
      <c r="F37747" t="s">
        <v>9140</v>
      </c>
      <c r="G37747" t="s">
        <v>21</v>
      </c>
      <c r="H37747" t="s">
        <v>22</v>
      </c>
      <c r="I37747">
        <v>466</v>
      </c>
      <c r="J37747">
        <v>93</v>
      </c>
      <c r="K37747">
        <v>12</v>
      </c>
      <c r="L37747">
        <v>917.9</v>
      </c>
      <c r="M37747">
        <v>11014.8</v>
      </c>
      <c r="N37747">
        <v>523.20299999999997</v>
      </c>
      <c r="O37747">
        <v>6278.4359999999997</v>
      </c>
      <c r="P37747">
        <v>4736.3639999999996</v>
      </c>
      <c r="Q37747">
        <v>2014</v>
      </c>
      <c r="R37747" t="s">
        <v>118</v>
      </c>
      <c r="S37747" t="s">
        <v>45</v>
      </c>
      <c r="T37747" t="s">
        <v>16240</v>
      </c>
      <c r="U37747" t="s">
        <v>16228</v>
      </c>
      <c r="V37747">
        <v>4</v>
      </c>
      <c r="W37747" t="s">
        <v>16229</v>
      </c>
    </row>
    <row r="37748" spans="1:23" x14ac:dyDescent="0.3">
      <c r="A37748" t="s">
        <v>9574</v>
      </c>
      <c r="B37748" s="1">
        <v>41751</v>
      </c>
      <c r="C37748" s="1">
        <v>41778</v>
      </c>
      <c r="D37748" s="1">
        <v>41798</v>
      </c>
      <c r="E37748">
        <v>1668</v>
      </c>
      <c r="F37748" t="s">
        <v>9140</v>
      </c>
      <c r="G37748" t="s">
        <v>21</v>
      </c>
      <c r="H37748" t="s">
        <v>22</v>
      </c>
      <c r="I37748">
        <v>461</v>
      </c>
      <c r="J37748">
        <v>249</v>
      </c>
      <c r="K37748">
        <v>10</v>
      </c>
      <c r="L37748">
        <v>3953</v>
      </c>
      <c r="M37748">
        <v>39530</v>
      </c>
      <c r="N37748">
        <v>3360.05</v>
      </c>
      <c r="O37748">
        <v>33600.5</v>
      </c>
      <c r="P37748">
        <v>5929.5</v>
      </c>
      <c r="Q37748">
        <v>2014</v>
      </c>
      <c r="R37748" t="s">
        <v>118</v>
      </c>
      <c r="S37748" t="s">
        <v>45</v>
      </c>
      <c r="T37748" t="s">
        <v>16240</v>
      </c>
      <c r="U37748" t="s">
        <v>16228</v>
      </c>
      <c r="V37748">
        <v>4</v>
      </c>
      <c r="W37748" t="s">
        <v>16229</v>
      </c>
    </row>
    <row r="37749" spans="1:23" x14ac:dyDescent="0.3">
      <c r="A37749" t="s">
        <v>9635</v>
      </c>
      <c r="B37749" s="1">
        <v>41751</v>
      </c>
      <c r="C37749" s="1">
        <v>41782</v>
      </c>
      <c r="D37749" s="1">
        <v>41802</v>
      </c>
      <c r="E37749">
        <v>2862</v>
      </c>
      <c r="F37749" t="s">
        <v>9140</v>
      </c>
      <c r="G37749" t="s">
        <v>21</v>
      </c>
      <c r="H37749" t="s">
        <v>22</v>
      </c>
      <c r="I37749">
        <v>329</v>
      </c>
      <c r="J37749">
        <v>18</v>
      </c>
      <c r="K37749">
        <v>8</v>
      </c>
      <c r="L37749">
        <v>3993.2</v>
      </c>
      <c r="M37749">
        <v>31945.599999999999</v>
      </c>
      <c r="N37749">
        <v>1597.28</v>
      </c>
      <c r="O37749">
        <v>12778.24</v>
      </c>
      <c r="P37749">
        <v>19167.36</v>
      </c>
      <c r="Q37749">
        <v>2014</v>
      </c>
      <c r="R37749" t="s">
        <v>118</v>
      </c>
      <c r="S37749" t="s">
        <v>45</v>
      </c>
      <c r="T37749" t="s">
        <v>16240</v>
      </c>
      <c r="U37749" t="s">
        <v>16228</v>
      </c>
      <c r="V37749">
        <v>4</v>
      </c>
      <c r="W37749" t="s">
        <v>16229</v>
      </c>
    </row>
    <row r="37750" spans="1:23" x14ac:dyDescent="0.3">
      <c r="A37750" t="s">
        <v>9587</v>
      </c>
      <c r="B37750" s="1">
        <v>41765</v>
      </c>
      <c r="C37750" s="1">
        <v>41781</v>
      </c>
      <c r="D37750" s="1">
        <v>41784</v>
      </c>
      <c r="E37750">
        <v>3588</v>
      </c>
      <c r="F37750" t="s">
        <v>9140</v>
      </c>
      <c r="G37750" t="s">
        <v>21</v>
      </c>
      <c r="H37750" t="s">
        <v>22</v>
      </c>
      <c r="I37750">
        <v>990</v>
      </c>
      <c r="J37750">
        <v>274</v>
      </c>
      <c r="K37750">
        <v>5</v>
      </c>
      <c r="L37750">
        <v>221.1</v>
      </c>
      <c r="M37750">
        <v>1105.5</v>
      </c>
      <c r="N37750">
        <v>152.559</v>
      </c>
      <c r="O37750">
        <v>762.79499999999996</v>
      </c>
      <c r="P37750">
        <v>342.70499999999998</v>
      </c>
      <c r="Q37750">
        <v>2014</v>
      </c>
      <c r="R37750" t="s">
        <v>137</v>
      </c>
      <c r="S37750" t="s">
        <v>45</v>
      </c>
      <c r="T37750" t="s">
        <v>16240</v>
      </c>
      <c r="U37750" t="s">
        <v>16228</v>
      </c>
      <c r="V37750">
        <v>5</v>
      </c>
      <c r="W37750" t="s">
        <v>137</v>
      </c>
    </row>
    <row r="37751" spans="1:23" x14ac:dyDescent="0.3">
      <c r="A37751" t="s">
        <v>9682</v>
      </c>
      <c r="B37751" s="1">
        <v>41765</v>
      </c>
      <c r="C37751" s="1">
        <v>41795</v>
      </c>
      <c r="D37751" s="1">
        <v>41800</v>
      </c>
      <c r="E37751">
        <v>186</v>
      </c>
      <c r="F37751" t="s">
        <v>9140</v>
      </c>
      <c r="G37751" t="s">
        <v>21</v>
      </c>
      <c r="H37751" t="s">
        <v>22</v>
      </c>
      <c r="I37751">
        <v>304</v>
      </c>
      <c r="J37751">
        <v>20</v>
      </c>
      <c r="K37751">
        <v>5</v>
      </c>
      <c r="L37751">
        <v>971.5</v>
      </c>
      <c r="M37751">
        <v>4857.5</v>
      </c>
      <c r="N37751">
        <v>806.34500000000003</v>
      </c>
      <c r="O37751">
        <v>4031.7249999999999</v>
      </c>
      <c r="P37751">
        <v>825.77499999999998</v>
      </c>
      <c r="Q37751">
        <v>2014</v>
      </c>
      <c r="R37751" t="s">
        <v>137</v>
      </c>
      <c r="S37751" t="s">
        <v>45</v>
      </c>
      <c r="T37751" t="s">
        <v>16240</v>
      </c>
      <c r="U37751" t="s">
        <v>16228</v>
      </c>
      <c r="V37751">
        <v>5</v>
      </c>
      <c r="W37751" t="s">
        <v>137</v>
      </c>
    </row>
    <row r="37752" spans="1:23" x14ac:dyDescent="0.3">
      <c r="A37752" t="s">
        <v>9836</v>
      </c>
      <c r="B37752" s="1">
        <v>41772</v>
      </c>
      <c r="C37752" s="1">
        <v>41791</v>
      </c>
      <c r="D37752" s="1">
        <v>41809</v>
      </c>
      <c r="E37752">
        <v>2753</v>
      </c>
      <c r="F37752" t="s">
        <v>9140</v>
      </c>
      <c r="G37752" t="s">
        <v>21</v>
      </c>
      <c r="H37752" t="s">
        <v>22</v>
      </c>
      <c r="I37752">
        <v>940</v>
      </c>
      <c r="J37752">
        <v>378</v>
      </c>
      <c r="K37752">
        <v>12</v>
      </c>
      <c r="L37752">
        <v>3953</v>
      </c>
      <c r="M37752">
        <v>47436</v>
      </c>
      <c r="N37752">
        <v>3241.46</v>
      </c>
      <c r="O37752">
        <v>38897.519999999997</v>
      </c>
      <c r="P37752">
        <v>8538.48</v>
      </c>
      <c r="Q37752">
        <v>2014</v>
      </c>
      <c r="R37752" t="s">
        <v>137</v>
      </c>
      <c r="S37752" t="s">
        <v>45</v>
      </c>
      <c r="T37752" t="s">
        <v>16240</v>
      </c>
      <c r="U37752" t="s">
        <v>16228</v>
      </c>
      <c r="V37752">
        <v>5</v>
      </c>
      <c r="W37752" t="s">
        <v>137</v>
      </c>
    </row>
    <row r="37753" spans="1:23" x14ac:dyDescent="0.3">
      <c r="A37753" t="s">
        <v>9341</v>
      </c>
      <c r="B37753" s="1">
        <v>41772</v>
      </c>
      <c r="C37753" s="1">
        <v>41797</v>
      </c>
      <c r="D37753" s="1">
        <v>41797</v>
      </c>
      <c r="E37753">
        <v>161</v>
      </c>
      <c r="F37753" t="s">
        <v>9140</v>
      </c>
      <c r="G37753" t="s">
        <v>21</v>
      </c>
      <c r="H37753" t="s">
        <v>22</v>
      </c>
      <c r="I37753">
        <v>784</v>
      </c>
      <c r="J37753">
        <v>392</v>
      </c>
      <c r="K37753">
        <v>11</v>
      </c>
      <c r="L37753">
        <v>214.4</v>
      </c>
      <c r="M37753">
        <v>2358.4</v>
      </c>
      <c r="N37753">
        <v>177.952</v>
      </c>
      <c r="O37753">
        <v>1957.472</v>
      </c>
      <c r="P37753">
        <v>400.928</v>
      </c>
      <c r="Q37753">
        <v>2014</v>
      </c>
      <c r="R37753" t="s">
        <v>137</v>
      </c>
      <c r="S37753" t="s">
        <v>45</v>
      </c>
      <c r="T37753" t="s">
        <v>16240</v>
      </c>
      <c r="U37753" t="s">
        <v>16228</v>
      </c>
      <c r="V37753">
        <v>5</v>
      </c>
      <c r="W37753" t="s">
        <v>137</v>
      </c>
    </row>
    <row r="37754" spans="1:23" x14ac:dyDescent="0.3">
      <c r="A37754" t="s">
        <v>9837</v>
      </c>
      <c r="B37754" s="1">
        <v>41786</v>
      </c>
      <c r="C37754" s="1">
        <v>41792</v>
      </c>
      <c r="D37754" s="1">
        <v>41811</v>
      </c>
      <c r="E37754">
        <v>1564</v>
      </c>
      <c r="F37754" t="s">
        <v>9140</v>
      </c>
      <c r="G37754" t="s">
        <v>21</v>
      </c>
      <c r="H37754" t="s">
        <v>22</v>
      </c>
      <c r="I37754">
        <v>154</v>
      </c>
      <c r="J37754">
        <v>262</v>
      </c>
      <c r="K37754">
        <v>11</v>
      </c>
      <c r="L37754">
        <v>1145.7</v>
      </c>
      <c r="M37754">
        <v>12602.7</v>
      </c>
      <c r="N37754">
        <v>492.65100000000001</v>
      </c>
      <c r="O37754">
        <v>5419.1610000000001</v>
      </c>
      <c r="P37754">
        <v>7183.5389999999998</v>
      </c>
      <c r="Q37754">
        <v>2014</v>
      </c>
      <c r="R37754" t="s">
        <v>137</v>
      </c>
      <c r="S37754" t="s">
        <v>45</v>
      </c>
      <c r="T37754" t="s">
        <v>16240</v>
      </c>
      <c r="U37754" t="s">
        <v>16228</v>
      </c>
      <c r="V37754">
        <v>5</v>
      </c>
      <c r="W37754" t="s">
        <v>137</v>
      </c>
    </row>
    <row r="37755" spans="1:23" x14ac:dyDescent="0.3">
      <c r="A37755" t="s">
        <v>9225</v>
      </c>
      <c r="B37755" s="1">
        <v>41793</v>
      </c>
      <c r="C37755" s="1">
        <v>41810</v>
      </c>
      <c r="D37755" s="1">
        <v>41822</v>
      </c>
      <c r="E37755">
        <v>1693</v>
      </c>
      <c r="F37755" t="s">
        <v>9140</v>
      </c>
      <c r="G37755" t="s">
        <v>21</v>
      </c>
      <c r="H37755" t="s">
        <v>22</v>
      </c>
      <c r="I37755">
        <v>924</v>
      </c>
      <c r="J37755">
        <v>406</v>
      </c>
      <c r="K37755">
        <v>5</v>
      </c>
      <c r="L37755">
        <v>5708.4</v>
      </c>
      <c r="M37755">
        <v>28542</v>
      </c>
      <c r="N37755">
        <v>2283.36</v>
      </c>
      <c r="O37755">
        <v>11416.8</v>
      </c>
      <c r="P37755">
        <v>17125.2</v>
      </c>
      <c r="Q37755">
        <v>2014</v>
      </c>
      <c r="R37755" t="s">
        <v>153</v>
      </c>
      <c r="S37755" t="s">
        <v>45</v>
      </c>
      <c r="T37755" t="s">
        <v>16240</v>
      </c>
      <c r="U37755" t="s">
        <v>16228</v>
      </c>
      <c r="V37755">
        <v>6</v>
      </c>
      <c r="W37755" t="s">
        <v>16230</v>
      </c>
    </row>
    <row r="37756" spans="1:23" x14ac:dyDescent="0.3">
      <c r="A37756" t="s">
        <v>9781</v>
      </c>
      <c r="B37756" s="1">
        <v>41800</v>
      </c>
      <c r="C37756" s="1">
        <v>41823</v>
      </c>
      <c r="D37756" s="1">
        <v>41830</v>
      </c>
      <c r="E37756">
        <v>243</v>
      </c>
      <c r="F37756" t="s">
        <v>9140</v>
      </c>
      <c r="G37756" t="s">
        <v>21</v>
      </c>
      <c r="H37756" t="s">
        <v>22</v>
      </c>
      <c r="I37756">
        <v>67</v>
      </c>
      <c r="J37756">
        <v>271</v>
      </c>
      <c r="K37756">
        <v>12</v>
      </c>
      <c r="L37756">
        <v>3939.6</v>
      </c>
      <c r="M37756">
        <v>47275.199999999997</v>
      </c>
      <c r="N37756">
        <v>3072.8879999999999</v>
      </c>
      <c r="O37756">
        <v>36874.656000000003</v>
      </c>
      <c r="P37756">
        <v>10400.544</v>
      </c>
      <c r="Q37756">
        <v>2014</v>
      </c>
      <c r="R37756" t="s">
        <v>153</v>
      </c>
      <c r="S37756" t="s">
        <v>45</v>
      </c>
      <c r="T37756" t="s">
        <v>16240</v>
      </c>
      <c r="U37756" t="s">
        <v>16228</v>
      </c>
      <c r="V37756">
        <v>6</v>
      </c>
      <c r="W37756" t="s">
        <v>16230</v>
      </c>
    </row>
    <row r="37757" spans="1:23" x14ac:dyDescent="0.3">
      <c r="A37757" t="s">
        <v>9589</v>
      </c>
      <c r="B37757" s="1">
        <v>41800</v>
      </c>
      <c r="C37757" s="1">
        <v>41818</v>
      </c>
      <c r="D37757" s="1">
        <v>41830</v>
      </c>
      <c r="E37757">
        <v>1687</v>
      </c>
      <c r="F37757" t="s">
        <v>9140</v>
      </c>
      <c r="G37757" t="s">
        <v>21</v>
      </c>
      <c r="H37757" t="s">
        <v>22</v>
      </c>
      <c r="I37757">
        <v>761</v>
      </c>
      <c r="J37757">
        <v>145</v>
      </c>
      <c r="K37757">
        <v>12</v>
      </c>
      <c r="L37757">
        <v>3852.5</v>
      </c>
      <c r="M37757">
        <v>46230</v>
      </c>
      <c r="N37757">
        <v>1656.575</v>
      </c>
      <c r="O37757">
        <v>19878.900000000001</v>
      </c>
      <c r="P37757">
        <v>26351.1</v>
      </c>
      <c r="Q37757">
        <v>2014</v>
      </c>
      <c r="R37757" t="s">
        <v>153</v>
      </c>
      <c r="S37757" t="s">
        <v>45</v>
      </c>
      <c r="T37757" t="s">
        <v>16240</v>
      </c>
      <c r="U37757" t="s">
        <v>16228</v>
      </c>
      <c r="V37757">
        <v>6</v>
      </c>
      <c r="W37757" t="s">
        <v>16230</v>
      </c>
    </row>
    <row r="37758" spans="1:23" x14ac:dyDescent="0.3">
      <c r="A37758" t="s">
        <v>9585</v>
      </c>
      <c r="B37758" s="1">
        <v>41807</v>
      </c>
      <c r="C37758" s="1">
        <v>41821</v>
      </c>
      <c r="D37758" s="1">
        <v>41827</v>
      </c>
      <c r="E37758">
        <v>1769</v>
      </c>
      <c r="F37758" t="s">
        <v>9140</v>
      </c>
      <c r="G37758" t="s">
        <v>21</v>
      </c>
      <c r="H37758" t="s">
        <v>22</v>
      </c>
      <c r="I37758">
        <v>397</v>
      </c>
      <c r="J37758">
        <v>275</v>
      </c>
      <c r="K37758">
        <v>7</v>
      </c>
      <c r="L37758">
        <v>1025.0999999999999</v>
      </c>
      <c r="M37758">
        <v>7175.7</v>
      </c>
      <c r="N37758">
        <v>779.07600000000002</v>
      </c>
      <c r="O37758">
        <v>5453.5320000000002</v>
      </c>
      <c r="P37758">
        <v>1722.1679999999999</v>
      </c>
      <c r="Q37758">
        <v>2014</v>
      </c>
      <c r="R37758" t="s">
        <v>153</v>
      </c>
      <c r="S37758" t="s">
        <v>45</v>
      </c>
      <c r="T37758" t="s">
        <v>16240</v>
      </c>
      <c r="U37758" t="s">
        <v>16228</v>
      </c>
      <c r="V37758">
        <v>6</v>
      </c>
      <c r="W37758" t="s">
        <v>16230</v>
      </c>
    </row>
    <row r="37759" spans="1:23" x14ac:dyDescent="0.3">
      <c r="A37759" t="s">
        <v>9838</v>
      </c>
      <c r="B37759" s="1">
        <v>41807</v>
      </c>
      <c r="C37759" s="1">
        <v>41813</v>
      </c>
      <c r="D37759" s="1">
        <v>41818</v>
      </c>
      <c r="E37759">
        <v>2437</v>
      </c>
      <c r="F37759" t="s">
        <v>9140</v>
      </c>
      <c r="G37759" t="s">
        <v>21</v>
      </c>
      <c r="H37759" t="s">
        <v>22</v>
      </c>
      <c r="I37759">
        <v>703</v>
      </c>
      <c r="J37759">
        <v>111</v>
      </c>
      <c r="K37759">
        <v>6</v>
      </c>
      <c r="L37759">
        <v>1105.5</v>
      </c>
      <c r="M37759">
        <v>6633</v>
      </c>
      <c r="N37759">
        <v>840.18</v>
      </c>
      <c r="O37759">
        <v>5041.08</v>
      </c>
      <c r="P37759">
        <v>1591.92</v>
      </c>
      <c r="Q37759">
        <v>2014</v>
      </c>
      <c r="R37759" t="s">
        <v>153</v>
      </c>
      <c r="S37759" t="s">
        <v>45</v>
      </c>
      <c r="T37759" t="s">
        <v>16240</v>
      </c>
      <c r="U37759" t="s">
        <v>16228</v>
      </c>
      <c r="V37759">
        <v>6</v>
      </c>
      <c r="W37759" t="s">
        <v>16230</v>
      </c>
    </row>
    <row r="37760" spans="1:23" x14ac:dyDescent="0.3">
      <c r="A37760" t="s">
        <v>9502</v>
      </c>
      <c r="B37760" s="1">
        <v>41807</v>
      </c>
      <c r="C37760" s="1">
        <v>41825</v>
      </c>
      <c r="D37760" s="1">
        <v>41838</v>
      </c>
      <c r="E37760">
        <v>2903</v>
      </c>
      <c r="F37760" t="s">
        <v>9140</v>
      </c>
      <c r="G37760" t="s">
        <v>21</v>
      </c>
      <c r="H37760" t="s">
        <v>22</v>
      </c>
      <c r="I37760">
        <v>712</v>
      </c>
      <c r="J37760">
        <v>126</v>
      </c>
      <c r="K37760">
        <v>10</v>
      </c>
      <c r="L37760">
        <v>3323.2</v>
      </c>
      <c r="M37760">
        <v>33232</v>
      </c>
      <c r="N37760">
        <v>2592.096</v>
      </c>
      <c r="O37760">
        <v>25920.959999999999</v>
      </c>
      <c r="P37760">
        <v>7311.04</v>
      </c>
      <c r="Q37760">
        <v>2014</v>
      </c>
      <c r="R37760" t="s">
        <v>153</v>
      </c>
      <c r="S37760" t="s">
        <v>45</v>
      </c>
      <c r="T37760" t="s">
        <v>16240</v>
      </c>
      <c r="U37760" t="s">
        <v>16228</v>
      </c>
      <c r="V37760">
        <v>6</v>
      </c>
      <c r="W37760" t="s">
        <v>16230</v>
      </c>
    </row>
    <row r="37761" spans="1:23" x14ac:dyDescent="0.3">
      <c r="A37761" t="s">
        <v>9200</v>
      </c>
      <c r="B37761" s="1">
        <v>41807</v>
      </c>
      <c r="C37761" s="1">
        <v>41820</v>
      </c>
      <c r="D37761" s="1">
        <v>41823</v>
      </c>
      <c r="E37761">
        <v>467</v>
      </c>
      <c r="F37761" t="s">
        <v>9140</v>
      </c>
      <c r="G37761" t="s">
        <v>21</v>
      </c>
      <c r="H37761" t="s">
        <v>22</v>
      </c>
      <c r="I37761">
        <v>637</v>
      </c>
      <c r="J37761">
        <v>17</v>
      </c>
      <c r="K37761">
        <v>10</v>
      </c>
      <c r="L37761">
        <v>3926.2</v>
      </c>
      <c r="M37761">
        <v>39262</v>
      </c>
      <c r="N37761">
        <v>2826.864</v>
      </c>
      <c r="O37761">
        <v>28268.639999999999</v>
      </c>
      <c r="P37761">
        <v>10993.36</v>
      </c>
      <c r="Q37761">
        <v>2014</v>
      </c>
      <c r="R37761" t="s">
        <v>153</v>
      </c>
      <c r="S37761" t="s">
        <v>45</v>
      </c>
      <c r="T37761" t="s">
        <v>16240</v>
      </c>
      <c r="U37761" t="s">
        <v>16228</v>
      </c>
      <c r="V37761">
        <v>6</v>
      </c>
      <c r="W37761" t="s">
        <v>16230</v>
      </c>
    </row>
    <row r="37762" spans="1:23" x14ac:dyDescent="0.3">
      <c r="A37762" t="s">
        <v>9516</v>
      </c>
      <c r="B37762" s="1">
        <v>41807</v>
      </c>
      <c r="C37762" s="1">
        <v>41812</v>
      </c>
      <c r="D37762" s="1">
        <v>41826</v>
      </c>
      <c r="E37762">
        <v>2446</v>
      </c>
      <c r="F37762" t="s">
        <v>9140</v>
      </c>
      <c r="G37762" t="s">
        <v>21</v>
      </c>
      <c r="H37762" t="s">
        <v>22</v>
      </c>
      <c r="I37762">
        <v>99</v>
      </c>
      <c r="J37762">
        <v>76</v>
      </c>
      <c r="K37762">
        <v>12</v>
      </c>
      <c r="L37762">
        <v>797.3</v>
      </c>
      <c r="M37762">
        <v>9567.6</v>
      </c>
      <c r="N37762">
        <v>518.245</v>
      </c>
      <c r="O37762">
        <v>6218.94</v>
      </c>
      <c r="P37762">
        <v>3348.66</v>
      </c>
      <c r="Q37762">
        <v>2014</v>
      </c>
      <c r="R37762" t="s">
        <v>153</v>
      </c>
      <c r="S37762" t="s">
        <v>45</v>
      </c>
      <c r="T37762" t="s">
        <v>16240</v>
      </c>
      <c r="U37762" t="s">
        <v>16228</v>
      </c>
      <c r="V37762">
        <v>6</v>
      </c>
      <c r="W37762" t="s">
        <v>16230</v>
      </c>
    </row>
    <row r="37763" spans="1:23" x14ac:dyDescent="0.3">
      <c r="A37763" t="s">
        <v>9293</v>
      </c>
      <c r="B37763" s="1">
        <v>41821</v>
      </c>
      <c r="C37763" s="1">
        <v>41835</v>
      </c>
      <c r="D37763" s="1">
        <v>41851</v>
      </c>
      <c r="E37763">
        <v>2234</v>
      </c>
      <c r="F37763" t="s">
        <v>9140</v>
      </c>
      <c r="G37763" t="s">
        <v>21</v>
      </c>
      <c r="H37763" t="s">
        <v>22</v>
      </c>
      <c r="I37763">
        <v>617</v>
      </c>
      <c r="J37763">
        <v>88</v>
      </c>
      <c r="K37763">
        <v>10</v>
      </c>
      <c r="L37763">
        <v>1185.9000000000001</v>
      </c>
      <c r="M37763">
        <v>11859</v>
      </c>
      <c r="N37763">
        <v>640.38599999999997</v>
      </c>
      <c r="O37763">
        <v>6403.86</v>
      </c>
      <c r="P37763">
        <v>5455.14</v>
      </c>
      <c r="Q37763">
        <v>2014</v>
      </c>
      <c r="R37763" t="s">
        <v>171</v>
      </c>
      <c r="S37763" t="s">
        <v>45</v>
      </c>
      <c r="T37763" t="s">
        <v>16240</v>
      </c>
      <c r="U37763" t="s">
        <v>16231</v>
      </c>
      <c r="V37763">
        <v>7</v>
      </c>
      <c r="W37763" t="s">
        <v>16232</v>
      </c>
    </row>
    <row r="37764" spans="1:23" x14ac:dyDescent="0.3">
      <c r="A37764" t="s">
        <v>9839</v>
      </c>
      <c r="B37764" s="1">
        <v>41821</v>
      </c>
      <c r="C37764" s="1">
        <v>41845</v>
      </c>
      <c r="D37764" s="1">
        <v>41846</v>
      </c>
      <c r="E37764">
        <v>1127</v>
      </c>
      <c r="F37764" t="s">
        <v>9140</v>
      </c>
      <c r="G37764" t="s">
        <v>21</v>
      </c>
      <c r="H37764" t="s">
        <v>22</v>
      </c>
      <c r="I37764">
        <v>311</v>
      </c>
      <c r="J37764">
        <v>319</v>
      </c>
      <c r="K37764">
        <v>11</v>
      </c>
      <c r="L37764">
        <v>214.4</v>
      </c>
      <c r="M37764">
        <v>2358.4</v>
      </c>
      <c r="N37764">
        <v>141.50399999999999</v>
      </c>
      <c r="O37764">
        <v>1556.5440000000001</v>
      </c>
      <c r="P37764">
        <v>801.85599999999999</v>
      </c>
      <c r="Q37764">
        <v>2014</v>
      </c>
      <c r="R37764" t="s">
        <v>171</v>
      </c>
      <c r="S37764" t="s">
        <v>45</v>
      </c>
      <c r="T37764" t="s">
        <v>16240</v>
      </c>
      <c r="U37764" t="s">
        <v>16231</v>
      </c>
      <c r="V37764">
        <v>7</v>
      </c>
      <c r="W37764" t="s">
        <v>16232</v>
      </c>
    </row>
    <row r="37765" spans="1:23" x14ac:dyDescent="0.3">
      <c r="A37765" t="s">
        <v>9265</v>
      </c>
      <c r="B37765" s="1">
        <v>41828</v>
      </c>
      <c r="C37765" s="1">
        <v>41857</v>
      </c>
      <c r="D37765" s="1">
        <v>41861</v>
      </c>
      <c r="E37765">
        <v>3284</v>
      </c>
      <c r="F37765" t="s">
        <v>9140</v>
      </c>
      <c r="G37765" t="s">
        <v>21</v>
      </c>
      <c r="H37765" t="s">
        <v>22</v>
      </c>
      <c r="I37765">
        <v>906</v>
      </c>
      <c r="J37765">
        <v>173</v>
      </c>
      <c r="K37765">
        <v>5</v>
      </c>
      <c r="L37765">
        <v>1768.8</v>
      </c>
      <c r="M37765">
        <v>8844</v>
      </c>
      <c r="N37765">
        <v>1220.472</v>
      </c>
      <c r="O37765">
        <v>6102.36</v>
      </c>
      <c r="P37765">
        <v>2741.64</v>
      </c>
      <c r="Q37765">
        <v>2014</v>
      </c>
      <c r="R37765" t="s">
        <v>171</v>
      </c>
      <c r="S37765" t="s">
        <v>45</v>
      </c>
      <c r="T37765" t="s">
        <v>16240</v>
      </c>
      <c r="U37765" t="s">
        <v>16231</v>
      </c>
      <c r="V37765">
        <v>7</v>
      </c>
      <c r="W37765" t="s">
        <v>16232</v>
      </c>
    </row>
    <row r="37766" spans="1:23" x14ac:dyDescent="0.3">
      <c r="A37766" t="s">
        <v>9840</v>
      </c>
      <c r="B37766" s="1">
        <v>41828</v>
      </c>
      <c r="C37766" s="1">
        <v>41844</v>
      </c>
      <c r="D37766" s="1">
        <v>41858</v>
      </c>
      <c r="E37766">
        <v>684</v>
      </c>
      <c r="F37766" t="s">
        <v>9140</v>
      </c>
      <c r="G37766" t="s">
        <v>21</v>
      </c>
      <c r="H37766" t="s">
        <v>22</v>
      </c>
      <c r="I37766">
        <v>437</v>
      </c>
      <c r="J37766">
        <v>190</v>
      </c>
      <c r="K37766">
        <v>5</v>
      </c>
      <c r="L37766">
        <v>1721.9</v>
      </c>
      <c r="M37766">
        <v>8609.5</v>
      </c>
      <c r="N37766">
        <v>1205.33</v>
      </c>
      <c r="O37766">
        <v>6026.65</v>
      </c>
      <c r="P37766">
        <v>2582.85</v>
      </c>
      <c r="Q37766">
        <v>2014</v>
      </c>
      <c r="R37766" t="s">
        <v>171</v>
      </c>
      <c r="S37766" t="s">
        <v>45</v>
      </c>
      <c r="T37766" t="s">
        <v>16240</v>
      </c>
      <c r="U37766" t="s">
        <v>16231</v>
      </c>
      <c r="V37766">
        <v>7</v>
      </c>
      <c r="W37766" t="s">
        <v>16232</v>
      </c>
    </row>
    <row r="37767" spans="1:23" x14ac:dyDescent="0.3">
      <c r="A37767" t="s">
        <v>9174</v>
      </c>
      <c r="B37767" s="1">
        <v>41835</v>
      </c>
      <c r="C37767" s="1">
        <v>41850</v>
      </c>
      <c r="D37767" s="1">
        <v>41864</v>
      </c>
      <c r="E37767">
        <v>2703</v>
      </c>
      <c r="F37767" t="s">
        <v>9140</v>
      </c>
      <c r="G37767" t="s">
        <v>21</v>
      </c>
      <c r="H37767" t="s">
        <v>22</v>
      </c>
      <c r="I37767">
        <v>746</v>
      </c>
      <c r="J37767">
        <v>377</v>
      </c>
      <c r="K37767">
        <v>6</v>
      </c>
      <c r="L37767">
        <v>1252.9000000000001</v>
      </c>
      <c r="M37767">
        <v>7517.4</v>
      </c>
      <c r="N37767">
        <v>914.61699999999996</v>
      </c>
      <c r="O37767">
        <v>5487.7020000000002</v>
      </c>
      <c r="P37767">
        <v>2029.6980000000001</v>
      </c>
      <c r="Q37767">
        <v>2014</v>
      </c>
      <c r="R37767" t="s">
        <v>171</v>
      </c>
      <c r="S37767" t="s">
        <v>45</v>
      </c>
      <c r="T37767" t="s">
        <v>16240</v>
      </c>
      <c r="U37767" t="s">
        <v>16231</v>
      </c>
      <c r="V37767">
        <v>7</v>
      </c>
      <c r="W37767" t="s">
        <v>16232</v>
      </c>
    </row>
    <row r="37768" spans="1:23" x14ac:dyDescent="0.3">
      <c r="A37768" t="s">
        <v>9486</v>
      </c>
      <c r="B37768" s="1">
        <v>41835</v>
      </c>
      <c r="C37768" s="1">
        <v>41844</v>
      </c>
      <c r="D37768" s="1">
        <v>41857</v>
      </c>
      <c r="E37768">
        <v>1498</v>
      </c>
      <c r="F37768" t="s">
        <v>9140</v>
      </c>
      <c r="G37768" t="s">
        <v>21</v>
      </c>
      <c r="H37768" t="s">
        <v>22</v>
      </c>
      <c r="I37768">
        <v>601</v>
      </c>
      <c r="J37768">
        <v>384</v>
      </c>
      <c r="K37768">
        <v>9</v>
      </c>
      <c r="L37768">
        <v>971.5</v>
      </c>
      <c r="M37768">
        <v>8743.5</v>
      </c>
      <c r="N37768">
        <v>446.89</v>
      </c>
      <c r="O37768">
        <v>4022.01</v>
      </c>
      <c r="P37768">
        <v>4721.49</v>
      </c>
      <c r="Q37768">
        <v>2014</v>
      </c>
      <c r="R37768" t="s">
        <v>171</v>
      </c>
      <c r="S37768" t="s">
        <v>45</v>
      </c>
      <c r="T37768" t="s">
        <v>16240</v>
      </c>
      <c r="U37768" t="s">
        <v>16231</v>
      </c>
      <c r="V37768">
        <v>7</v>
      </c>
      <c r="W37768" t="s">
        <v>16232</v>
      </c>
    </row>
    <row r="37769" spans="1:23" x14ac:dyDescent="0.3">
      <c r="A37769" t="s">
        <v>9541</v>
      </c>
      <c r="B37769" s="1">
        <v>41842</v>
      </c>
      <c r="C37769" s="1">
        <v>41846</v>
      </c>
      <c r="D37769" s="1">
        <v>41859</v>
      </c>
      <c r="E37769">
        <v>2730</v>
      </c>
      <c r="F37769" t="s">
        <v>9140</v>
      </c>
      <c r="G37769" t="s">
        <v>21</v>
      </c>
      <c r="H37769" t="s">
        <v>22</v>
      </c>
      <c r="I37769">
        <v>177</v>
      </c>
      <c r="J37769">
        <v>82</v>
      </c>
      <c r="K37769">
        <v>10</v>
      </c>
      <c r="L37769">
        <v>5969.7</v>
      </c>
      <c r="M37769">
        <v>59697</v>
      </c>
      <c r="N37769">
        <v>4656.366</v>
      </c>
      <c r="O37769">
        <v>46563.66</v>
      </c>
      <c r="P37769">
        <v>13133.34</v>
      </c>
      <c r="Q37769">
        <v>2014</v>
      </c>
      <c r="R37769" t="s">
        <v>171</v>
      </c>
      <c r="S37769" t="s">
        <v>45</v>
      </c>
      <c r="T37769" t="s">
        <v>16240</v>
      </c>
      <c r="U37769" t="s">
        <v>16231</v>
      </c>
      <c r="V37769">
        <v>7</v>
      </c>
      <c r="W37769" t="s">
        <v>16232</v>
      </c>
    </row>
    <row r="37770" spans="1:23" x14ac:dyDescent="0.3">
      <c r="A37770" t="s">
        <v>9697</v>
      </c>
      <c r="B37770" s="1">
        <v>41856</v>
      </c>
      <c r="C37770" s="1">
        <v>41871</v>
      </c>
      <c r="D37770" s="1">
        <v>41877</v>
      </c>
      <c r="E37770">
        <v>2434</v>
      </c>
      <c r="F37770" t="s">
        <v>9140</v>
      </c>
      <c r="G37770" t="s">
        <v>21</v>
      </c>
      <c r="H37770" t="s">
        <v>22</v>
      </c>
      <c r="I37770">
        <v>20</v>
      </c>
      <c r="J37770">
        <v>247</v>
      </c>
      <c r="K37770">
        <v>9</v>
      </c>
      <c r="L37770">
        <v>5246.1</v>
      </c>
      <c r="M37770">
        <v>47214.9</v>
      </c>
      <c r="N37770">
        <v>3882.114</v>
      </c>
      <c r="O37770">
        <v>34939.025999999998</v>
      </c>
      <c r="P37770">
        <v>12275.874</v>
      </c>
      <c r="Q37770">
        <v>2014</v>
      </c>
      <c r="R37770" t="s">
        <v>192</v>
      </c>
      <c r="S37770" t="s">
        <v>45</v>
      </c>
      <c r="T37770" t="s">
        <v>16240</v>
      </c>
      <c r="U37770" t="s">
        <v>16231</v>
      </c>
      <c r="V37770">
        <v>8</v>
      </c>
      <c r="W37770" t="s">
        <v>16233</v>
      </c>
    </row>
    <row r="37771" spans="1:23" x14ac:dyDescent="0.3">
      <c r="A37771" t="s">
        <v>9765</v>
      </c>
      <c r="B37771" s="1">
        <v>41863</v>
      </c>
      <c r="C37771" s="1">
        <v>41891</v>
      </c>
      <c r="D37771" s="1">
        <v>41897</v>
      </c>
      <c r="E37771">
        <v>760</v>
      </c>
      <c r="F37771" t="s">
        <v>9140</v>
      </c>
      <c r="G37771" t="s">
        <v>21</v>
      </c>
      <c r="H37771" t="s">
        <v>22</v>
      </c>
      <c r="I37771">
        <v>682</v>
      </c>
      <c r="J37771">
        <v>80</v>
      </c>
      <c r="K37771">
        <v>12</v>
      </c>
      <c r="L37771">
        <v>4013.3</v>
      </c>
      <c r="M37771">
        <v>48159.6</v>
      </c>
      <c r="N37771">
        <v>2729.0439999999999</v>
      </c>
      <c r="O37771">
        <v>32748.527999999998</v>
      </c>
      <c r="P37771">
        <v>15411.072</v>
      </c>
      <c r="Q37771">
        <v>2014</v>
      </c>
      <c r="R37771" t="s">
        <v>192</v>
      </c>
      <c r="S37771" t="s">
        <v>45</v>
      </c>
      <c r="T37771" t="s">
        <v>16240</v>
      </c>
      <c r="U37771" t="s">
        <v>16231</v>
      </c>
      <c r="V37771">
        <v>8</v>
      </c>
      <c r="W37771" t="s">
        <v>16233</v>
      </c>
    </row>
    <row r="37772" spans="1:23" x14ac:dyDescent="0.3">
      <c r="A37772" t="s">
        <v>9303</v>
      </c>
      <c r="B37772" s="1">
        <v>41870</v>
      </c>
      <c r="C37772" s="1">
        <v>41880</v>
      </c>
      <c r="D37772" s="1">
        <v>41891</v>
      </c>
      <c r="E37772">
        <v>1147</v>
      </c>
      <c r="F37772" t="s">
        <v>9140</v>
      </c>
      <c r="G37772" t="s">
        <v>21</v>
      </c>
      <c r="H37772" t="s">
        <v>22</v>
      </c>
      <c r="I37772">
        <v>698</v>
      </c>
      <c r="J37772">
        <v>318</v>
      </c>
      <c r="K37772">
        <v>7</v>
      </c>
      <c r="L37772">
        <v>777.2</v>
      </c>
      <c r="M37772">
        <v>5440.4</v>
      </c>
      <c r="N37772">
        <v>411.916</v>
      </c>
      <c r="O37772">
        <v>2883.4119999999998</v>
      </c>
      <c r="P37772">
        <v>2556.9879999999998</v>
      </c>
      <c r="Q37772">
        <v>2014</v>
      </c>
      <c r="R37772" t="s">
        <v>192</v>
      </c>
      <c r="S37772" t="s">
        <v>45</v>
      </c>
      <c r="T37772" t="s">
        <v>16240</v>
      </c>
      <c r="U37772" t="s">
        <v>16231</v>
      </c>
      <c r="V37772">
        <v>8</v>
      </c>
      <c r="W37772" t="s">
        <v>16233</v>
      </c>
    </row>
    <row r="37773" spans="1:23" x14ac:dyDescent="0.3">
      <c r="A37773" t="s">
        <v>9492</v>
      </c>
      <c r="B37773" s="1">
        <v>41870</v>
      </c>
      <c r="C37773" s="1">
        <v>41880</v>
      </c>
      <c r="D37773" s="1">
        <v>41900</v>
      </c>
      <c r="E37773">
        <v>2195</v>
      </c>
      <c r="F37773" t="s">
        <v>9140</v>
      </c>
      <c r="G37773" t="s">
        <v>21</v>
      </c>
      <c r="H37773" t="s">
        <v>22</v>
      </c>
      <c r="I37773">
        <v>178</v>
      </c>
      <c r="J37773">
        <v>142</v>
      </c>
      <c r="K37773">
        <v>12</v>
      </c>
      <c r="L37773">
        <v>730.3</v>
      </c>
      <c r="M37773">
        <v>8763.6</v>
      </c>
      <c r="N37773">
        <v>452.786</v>
      </c>
      <c r="O37773">
        <v>5433.4319999999998</v>
      </c>
      <c r="P37773">
        <v>3330.1680000000001</v>
      </c>
      <c r="Q37773">
        <v>2014</v>
      </c>
      <c r="R37773" t="s">
        <v>192</v>
      </c>
      <c r="S37773" t="s">
        <v>45</v>
      </c>
      <c r="T37773" t="s">
        <v>16240</v>
      </c>
      <c r="U37773" t="s">
        <v>16231</v>
      </c>
      <c r="V37773">
        <v>8</v>
      </c>
      <c r="W37773" t="s">
        <v>16233</v>
      </c>
    </row>
    <row r="37774" spans="1:23" x14ac:dyDescent="0.3">
      <c r="A37774" t="s">
        <v>9559</v>
      </c>
      <c r="B37774" s="1">
        <v>41877</v>
      </c>
      <c r="C37774" s="1">
        <v>41900</v>
      </c>
      <c r="D37774" s="1">
        <v>41919</v>
      </c>
      <c r="E37774">
        <v>118</v>
      </c>
      <c r="F37774" t="s">
        <v>9140</v>
      </c>
      <c r="G37774" t="s">
        <v>21</v>
      </c>
      <c r="H37774" t="s">
        <v>22</v>
      </c>
      <c r="I37774">
        <v>695</v>
      </c>
      <c r="J37774">
        <v>384</v>
      </c>
      <c r="K37774">
        <v>12</v>
      </c>
      <c r="L37774">
        <v>857.6</v>
      </c>
      <c r="M37774">
        <v>10291.200000000001</v>
      </c>
      <c r="N37774">
        <v>488.83199999999999</v>
      </c>
      <c r="O37774">
        <v>5865.9840000000004</v>
      </c>
      <c r="P37774">
        <v>4425.2160000000003</v>
      </c>
      <c r="Q37774">
        <v>2014</v>
      </c>
      <c r="R37774" t="s">
        <v>192</v>
      </c>
      <c r="S37774" t="s">
        <v>45</v>
      </c>
      <c r="T37774" t="s">
        <v>16240</v>
      </c>
      <c r="U37774" t="s">
        <v>16231</v>
      </c>
      <c r="V37774">
        <v>8</v>
      </c>
      <c r="W37774" t="s">
        <v>16233</v>
      </c>
    </row>
    <row r="37775" spans="1:23" x14ac:dyDescent="0.3">
      <c r="A37775" t="s">
        <v>9184</v>
      </c>
      <c r="B37775" s="1">
        <v>41884</v>
      </c>
      <c r="C37775" s="1">
        <v>41902</v>
      </c>
      <c r="D37775" s="1">
        <v>41916</v>
      </c>
      <c r="E37775">
        <v>2628</v>
      </c>
      <c r="F37775" t="s">
        <v>9140</v>
      </c>
      <c r="G37775" t="s">
        <v>21</v>
      </c>
      <c r="H37775" t="s">
        <v>22</v>
      </c>
      <c r="I37775">
        <v>628</v>
      </c>
      <c r="J37775">
        <v>402</v>
      </c>
      <c r="K37775">
        <v>11</v>
      </c>
      <c r="L37775">
        <v>2626.4</v>
      </c>
      <c r="M37775">
        <v>28890.400000000001</v>
      </c>
      <c r="N37775">
        <v>2153.6480000000001</v>
      </c>
      <c r="O37775">
        <v>23690.128000000001</v>
      </c>
      <c r="P37775">
        <v>5200.2719999999999</v>
      </c>
      <c r="Q37775">
        <v>2014</v>
      </c>
      <c r="R37775" t="s">
        <v>208</v>
      </c>
      <c r="S37775" t="s">
        <v>45</v>
      </c>
      <c r="T37775" t="s">
        <v>16240</v>
      </c>
      <c r="U37775" t="s">
        <v>16231</v>
      </c>
      <c r="V37775">
        <v>9</v>
      </c>
      <c r="W37775" t="s">
        <v>16234</v>
      </c>
    </row>
    <row r="37776" spans="1:23" x14ac:dyDescent="0.3">
      <c r="A37776" t="s">
        <v>9645</v>
      </c>
      <c r="B37776" s="1">
        <v>41884</v>
      </c>
      <c r="C37776" s="1">
        <v>41892</v>
      </c>
      <c r="D37776" s="1">
        <v>41892</v>
      </c>
      <c r="E37776">
        <v>2191</v>
      </c>
      <c r="F37776" t="s">
        <v>9140</v>
      </c>
      <c r="G37776" t="s">
        <v>21</v>
      </c>
      <c r="H37776" t="s">
        <v>22</v>
      </c>
      <c r="I37776">
        <v>503</v>
      </c>
      <c r="J37776">
        <v>159</v>
      </c>
      <c r="K37776">
        <v>10</v>
      </c>
      <c r="L37776">
        <v>6425.3</v>
      </c>
      <c r="M37776">
        <v>64253</v>
      </c>
      <c r="N37776">
        <v>5204.4930000000004</v>
      </c>
      <c r="O37776">
        <v>52044.93</v>
      </c>
      <c r="P37776">
        <v>12208.07</v>
      </c>
      <c r="Q37776">
        <v>2014</v>
      </c>
      <c r="R37776" t="s">
        <v>208</v>
      </c>
      <c r="S37776" t="s">
        <v>45</v>
      </c>
      <c r="T37776" t="s">
        <v>16240</v>
      </c>
      <c r="U37776" t="s">
        <v>16231</v>
      </c>
      <c r="V37776">
        <v>9</v>
      </c>
      <c r="W37776" t="s">
        <v>16234</v>
      </c>
    </row>
    <row r="37777" spans="1:23" x14ac:dyDescent="0.3">
      <c r="A37777" t="s">
        <v>9464</v>
      </c>
      <c r="B37777" s="1">
        <v>41884</v>
      </c>
      <c r="C37777" s="1">
        <v>41909</v>
      </c>
      <c r="D37777" s="1">
        <v>41924</v>
      </c>
      <c r="E37777">
        <v>2099</v>
      </c>
      <c r="F37777" t="s">
        <v>9140</v>
      </c>
      <c r="G37777" t="s">
        <v>21</v>
      </c>
      <c r="H37777" t="s">
        <v>22</v>
      </c>
      <c r="I37777">
        <v>101</v>
      </c>
      <c r="J37777">
        <v>381</v>
      </c>
      <c r="K37777">
        <v>8</v>
      </c>
      <c r="L37777">
        <v>1112.2</v>
      </c>
      <c r="M37777">
        <v>8897.6</v>
      </c>
      <c r="N37777">
        <v>633.95399999999995</v>
      </c>
      <c r="O37777">
        <v>5071.6319999999996</v>
      </c>
      <c r="P37777">
        <v>3825.9679999999998</v>
      </c>
      <c r="Q37777">
        <v>2014</v>
      </c>
      <c r="R37777" t="s">
        <v>208</v>
      </c>
      <c r="S37777" t="s">
        <v>45</v>
      </c>
      <c r="T37777" t="s">
        <v>16240</v>
      </c>
      <c r="U37777" t="s">
        <v>16231</v>
      </c>
      <c r="V37777">
        <v>9</v>
      </c>
      <c r="W37777" t="s">
        <v>16234</v>
      </c>
    </row>
    <row r="37778" spans="1:23" x14ac:dyDescent="0.3">
      <c r="A37778" t="s">
        <v>9168</v>
      </c>
      <c r="B37778" s="1">
        <v>41891</v>
      </c>
      <c r="C37778" s="1">
        <v>41899</v>
      </c>
      <c r="D37778" s="1">
        <v>41898</v>
      </c>
      <c r="E37778">
        <v>1946</v>
      </c>
      <c r="F37778" t="s">
        <v>9140</v>
      </c>
      <c r="G37778" t="s">
        <v>21</v>
      </c>
      <c r="H37778" t="s">
        <v>22</v>
      </c>
      <c r="I37778">
        <v>812</v>
      </c>
      <c r="J37778">
        <v>75</v>
      </c>
      <c r="K37778">
        <v>10</v>
      </c>
      <c r="L37778">
        <v>2264.6</v>
      </c>
      <c r="M37778">
        <v>22646</v>
      </c>
      <c r="N37778">
        <v>1222.884</v>
      </c>
      <c r="O37778">
        <v>12228.84</v>
      </c>
      <c r="P37778">
        <v>10417.16</v>
      </c>
      <c r="Q37778">
        <v>2014</v>
      </c>
      <c r="R37778" t="s">
        <v>208</v>
      </c>
      <c r="S37778" t="s">
        <v>45</v>
      </c>
      <c r="T37778" t="s">
        <v>16240</v>
      </c>
      <c r="U37778" t="s">
        <v>16231</v>
      </c>
      <c r="V37778">
        <v>9</v>
      </c>
      <c r="W37778" t="s">
        <v>16234</v>
      </c>
    </row>
    <row r="37779" spans="1:23" x14ac:dyDescent="0.3">
      <c r="A37779" t="s">
        <v>9841</v>
      </c>
      <c r="B37779" s="1">
        <v>41891</v>
      </c>
      <c r="C37779" s="1">
        <v>41893</v>
      </c>
      <c r="D37779" s="1">
        <v>41894</v>
      </c>
      <c r="E37779">
        <v>3003</v>
      </c>
      <c r="F37779" t="s">
        <v>9140</v>
      </c>
      <c r="G37779" t="s">
        <v>21</v>
      </c>
      <c r="H37779" t="s">
        <v>22</v>
      </c>
      <c r="I37779">
        <v>759</v>
      </c>
      <c r="J37779">
        <v>307</v>
      </c>
      <c r="K37779">
        <v>10</v>
      </c>
      <c r="L37779">
        <v>3390.2</v>
      </c>
      <c r="M37779">
        <v>33902</v>
      </c>
      <c r="N37779">
        <v>2746.0619999999999</v>
      </c>
      <c r="O37779">
        <v>27460.62</v>
      </c>
      <c r="P37779">
        <v>6441.38</v>
      </c>
      <c r="Q37779">
        <v>2014</v>
      </c>
      <c r="R37779" t="s">
        <v>208</v>
      </c>
      <c r="S37779" t="s">
        <v>45</v>
      </c>
      <c r="T37779" t="s">
        <v>16240</v>
      </c>
      <c r="U37779" t="s">
        <v>16231</v>
      </c>
      <c r="V37779">
        <v>9</v>
      </c>
      <c r="W37779" t="s">
        <v>16234</v>
      </c>
    </row>
    <row r="37780" spans="1:23" x14ac:dyDescent="0.3">
      <c r="A37780" t="s">
        <v>9548</v>
      </c>
      <c r="B37780" s="1">
        <v>41891</v>
      </c>
      <c r="C37780" s="1">
        <v>41904</v>
      </c>
      <c r="D37780" s="1">
        <v>41911</v>
      </c>
      <c r="E37780">
        <v>1463</v>
      </c>
      <c r="F37780" t="s">
        <v>9140</v>
      </c>
      <c r="G37780" t="s">
        <v>21</v>
      </c>
      <c r="H37780" t="s">
        <v>22</v>
      </c>
      <c r="I37780">
        <v>132</v>
      </c>
      <c r="J37780">
        <v>245</v>
      </c>
      <c r="K37780">
        <v>5</v>
      </c>
      <c r="L37780">
        <v>2345</v>
      </c>
      <c r="M37780">
        <v>11725</v>
      </c>
      <c r="N37780">
        <v>1172.5</v>
      </c>
      <c r="O37780">
        <v>5862.5</v>
      </c>
      <c r="P37780">
        <v>5862.5</v>
      </c>
      <c r="Q37780">
        <v>2014</v>
      </c>
      <c r="R37780" t="s">
        <v>208</v>
      </c>
      <c r="S37780" t="s">
        <v>45</v>
      </c>
      <c r="T37780" t="s">
        <v>16240</v>
      </c>
      <c r="U37780" t="s">
        <v>16231</v>
      </c>
      <c r="V37780">
        <v>9</v>
      </c>
      <c r="W37780" t="s">
        <v>16234</v>
      </c>
    </row>
    <row r="37781" spans="1:23" x14ac:dyDescent="0.3">
      <c r="A37781" t="s">
        <v>9842</v>
      </c>
      <c r="B37781" s="1">
        <v>41898</v>
      </c>
      <c r="C37781" s="1">
        <v>41901</v>
      </c>
      <c r="D37781" s="1">
        <v>41902</v>
      </c>
      <c r="E37781">
        <v>926</v>
      </c>
      <c r="F37781" t="s">
        <v>9140</v>
      </c>
      <c r="G37781" t="s">
        <v>21</v>
      </c>
      <c r="H37781" t="s">
        <v>22</v>
      </c>
      <c r="I37781">
        <v>256</v>
      </c>
      <c r="J37781">
        <v>150</v>
      </c>
      <c r="K37781">
        <v>5</v>
      </c>
      <c r="L37781">
        <v>1118.9000000000001</v>
      </c>
      <c r="M37781">
        <v>5594.5</v>
      </c>
      <c r="N37781">
        <v>749.66300000000001</v>
      </c>
      <c r="O37781">
        <v>3748.3150000000001</v>
      </c>
      <c r="P37781">
        <v>1846.1849999999999</v>
      </c>
      <c r="Q37781">
        <v>2014</v>
      </c>
      <c r="R37781" t="s">
        <v>208</v>
      </c>
      <c r="S37781" t="s">
        <v>45</v>
      </c>
      <c r="T37781" t="s">
        <v>16240</v>
      </c>
      <c r="U37781" t="s">
        <v>16231</v>
      </c>
      <c r="V37781">
        <v>9</v>
      </c>
      <c r="W37781" t="s">
        <v>16234</v>
      </c>
    </row>
    <row r="37782" spans="1:23" x14ac:dyDescent="0.3">
      <c r="A37782" t="s">
        <v>9213</v>
      </c>
      <c r="B37782" s="1">
        <v>41905</v>
      </c>
      <c r="C37782" s="1">
        <v>41917</v>
      </c>
      <c r="D37782" s="1">
        <v>41918</v>
      </c>
      <c r="E37782">
        <v>2034</v>
      </c>
      <c r="F37782" t="s">
        <v>9140</v>
      </c>
      <c r="G37782" t="s">
        <v>21</v>
      </c>
      <c r="H37782" t="s">
        <v>22</v>
      </c>
      <c r="I37782">
        <v>561</v>
      </c>
      <c r="J37782">
        <v>298</v>
      </c>
      <c r="K37782">
        <v>5</v>
      </c>
      <c r="L37782">
        <v>3443.8</v>
      </c>
      <c r="M37782">
        <v>17219</v>
      </c>
      <c r="N37782">
        <v>2307.346</v>
      </c>
      <c r="O37782">
        <v>11536.73</v>
      </c>
      <c r="P37782">
        <v>5682.27</v>
      </c>
      <c r="Q37782">
        <v>2014</v>
      </c>
      <c r="R37782" t="s">
        <v>208</v>
      </c>
      <c r="S37782" t="s">
        <v>45</v>
      </c>
      <c r="T37782" t="s">
        <v>16240</v>
      </c>
      <c r="U37782" t="s">
        <v>16231</v>
      </c>
      <c r="V37782">
        <v>9</v>
      </c>
      <c r="W37782" t="s">
        <v>16234</v>
      </c>
    </row>
    <row r="37783" spans="1:23" x14ac:dyDescent="0.3">
      <c r="A37783" t="s">
        <v>9653</v>
      </c>
      <c r="B37783" s="1">
        <v>41912</v>
      </c>
      <c r="C37783" s="1">
        <v>41932</v>
      </c>
      <c r="D37783" s="1">
        <v>41936</v>
      </c>
      <c r="E37783">
        <v>68</v>
      </c>
      <c r="F37783" t="s">
        <v>9140</v>
      </c>
      <c r="G37783" t="s">
        <v>21</v>
      </c>
      <c r="H37783" t="s">
        <v>22</v>
      </c>
      <c r="I37783">
        <v>935</v>
      </c>
      <c r="J37783">
        <v>8</v>
      </c>
      <c r="K37783">
        <v>10</v>
      </c>
      <c r="L37783">
        <v>234.5</v>
      </c>
      <c r="M37783">
        <v>2345</v>
      </c>
      <c r="N37783">
        <v>171.185</v>
      </c>
      <c r="O37783">
        <v>1711.85</v>
      </c>
      <c r="P37783">
        <v>633.15</v>
      </c>
      <c r="Q37783">
        <v>2014</v>
      </c>
      <c r="R37783" t="s">
        <v>208</v>
      </c>
      <c r="S37783" t="s">
        <v>45</v>
      </c>
      <c r="T37783" t="s">
        <v>16240</v>
      </c>
      <c r="U37783" t="s">
        <v>16231</v>
      </c>
      <c r="V37783">
        <v>9</v>
      </c>
      <c r="W37783" t="s">
        <v>16234</v>
      </c>
    </row>
    <row r="37784" spans="1:23" x14ac:dyDescent="0.3">
      <c r="A37784" t="s">
        <v>9792</v>
      </c>
      <c r="B37784" s="1">
        <v>41919</v>
      </c>
      <c r="C37784" s="1">
        <v>41932</v>
      </c>
      <c r="D37784" s="1">
        <v>41931</v>
      </c>
      <c r="E37784">
        <v>2478</v>
      </c>
      <c r="F37784" t="s">
        <v>9140</v>
      </c>
      <c r="G37784" t="s">
        <v>21</v>
      </c>
      <c r="H37784" t="s">
        <v>22</v>
      </c>
      <c r="I37784">
        <v>615</v>
      </c>
      <c r="J37784">
        <v>40</v>
      </c>
      <c r="K37784">
        <v>7</v>
      </c>
      <c r="L37784">
        <v>1018.4</v>
      </c>
      <c r="M37784">
        <v>7128.8</v>
      </c>
      <c r="N37784">
        <v>835.08799999999997</v>
      </c>
      <c r="O37784">
        <v>5845.616</v>
      </c>
      <c r="P37784">
        <v>1283.184</v>
      </c>
      <c r="Q37784">
        <v>2014</v>
      </c>
      <c r="R37784" t="s">
        <v>228</v>
      </c>
      <c r="S37784" t="s">
        <v>45</v>
      </c>
      <c r="T37784" t="s">
        <v>16240</v>
      </c>
      <c r="U37784" t="s">
        <v>16235</v>
      </c>
      <c r="V37784">
        <v>10</v>
      </c>
      <c r="W37784" t="s">
        <v>16236</v>
      </c>
    </row>
    <row r="37785" spans="1:23" x14ac:dyDescent="0.3">
      <c r="A37785" t="s">
        <v>9786</v>
      </c>
      <c r="B37785" s="1">
        <v>41926</v>
      </c>
      <c r="C37785" s="1">
        <v>41926</v>
      </c>
      <c r="D37785" s="1">
        <v>41925</v>
      </c>
      <c r="E37785">
        <v>1320</v>
      </c>
      <c r="F37785" t="s">
        <v>9140</v>
      </c>
      <c r="G37785" t="s">
        <v>21</v>
      </c>
      <c r="H37785" t="s">
        <v>22</v>
      </c>
      <c r="I37785">
        <v>985</v>
      </c>
      <c r="J37785">
        <v>111</v>
      </c>
      <c r="K37785">
        <v>12</v>
      </c>
      <c r="L37785">
        <v>2278</v>
      </c>
      <c r="M37785">
        <v>27336</v>
      </c>
      <c r="N37785">
        <v>1503.48</v>
      </c>
      <c r="O37785">
        <v>18041.759999999998</v>
      </c>
      <c r="P37785">
        <v>9294.24</v>
      </c>
      <c r="Q37785">
        <v>2014</v>
      </c>
      <c r="R37785" t="s">
        <v>228</v>
      </c>
      <c r="S37785" t="s">
        <v>45</v>
      </c>
      <c r="T37785" t="s">
        <v>16240</v>
      </c>
      <c r="U37785" t="s">
        <v>16235</v>
      </c>
      <c r="V37785">
        <v>10</v>
      </c>
      <c r="W37785" t="s">
        <v>16236</v>
      </c>
    </row>
    <row r="37786" spans="1:23" x14ac:dyDescent="0.3">
      <c r="A37786" t="s">
        <v>9760</v>
      </c>
      <c r="B37786" s="1">
        <v>41926</v>
      </c>
      <c r="C37786" s="1">
        <v>41939</v>
      </c>
      <c r="D37786" s="1">
        <v>41942</v>
      </c>
      <c r="E37786">
        <v>2872</v>
      </c>
      <c r="F37786" t="s">
        <v>9140</v>
      </c>
      <c r="G37786" t="s">
        <v>21</v>
      </c>
      <c r="H37786" t="s">
        <v>22</v>
      </c>
      <c r="I37786">
        <v>87</v>
      </c>
      <c r="J37786">
        <v>97</v>
      </c>
      <c r="K37786">
        <v>12</v>
      </c>
      <c r="L37786">
        <v>1132.3</v>
      </c>
      <c r="M37786">
        <v>13587.6</v>
      </c>
      <c r="N37786">
        <v>962.45500000000004</v>
      </c>
      <c r="O37786">
        <v>11549.46</v>
      </c>
      <c r="P37786">
        <v>2038.14</v>
      </c>
      <c r="Q37786">
        <v>2014</v>
      </c>
      <c r="R37786" t="s">
        <v>228</v>
      </c>
      <c r="S37786" t="s">
        <v>45</v>
      </c>
      <c r="T37786" t="s">
        <v>16240</v>
      </c>
      <c r="U37786" t="s">
        <v>16235</v>
      </c>
      <c r="V37786">
        <v>10</v>
      </c>
      <c r="W37786" t="s">
        <v>16236</v>
      </c>
    </row>
    <row r="37787" spans="1:23" x14ac:dyDescent="0.3">
      <c r="A37787" t="s">
        <v>9843</v>
      </c>
      <c r="B37787" s="1">
        <v>41933</v>
      </c>
      <c r="C37787" s="1">
        <v>41952</v>
      </c>
      <c r="D37787" s="1">
        <v>41958</v>
      </c>
      <c r="E37787">
        <v>2227</v>
      </c>
      <c r="F37787" t="s">
        <v>9140</v>
      </c>
      <c r="G37787" t="s">
        <v>21</v>
      </c>
      <c r="H37787" t="s">
        <v>22</v>
      </c>
      <c r="I37787">
        <v>529</v>
      </c>
      <c r="J37787">
        <v>287</v>
      </c>
      <c r="K37787">
        <v>5</v>
      </c>
      <c r="L37787">
        <v>3839.1</v>
      </c>
      <c r="M37787">
        <v>19195.5</v>
      </c>
      <c r="N37787">
        <v>2610.5880000000002</v>
      </c>
      <c r="O37787">
        <v>13052.94</v>
      </c>
      <c r="P37787">
        <v>6142.56</v>
      </c>
      <c r="Q37787">
        <v>2014</v>
      </c>
      <c r="R37787" t="s">
        <v>228</v>
      </c>
      <c r="S37787" t="s">
        <v>45</v>
      </c>
      <c r="T37787" t="s">
        <v>16240</v>
      </c>
      <c r="U37787" t="s">
        <v>16235</v>
      </c>
      <c r="V37787">
        <v>10</v>
      </c>
      <c r="W37787" t="s">
        <v>16236</v>
      </c>
    </row>
    <row r="37788" spans="1:23" x14ac:dyDescent="0.3">
      <c r="A37788" t="s">
        <v>9754</v>
      </c>
      <c r="B37788" s="1">
        <v>41940</v>
      </c>
      <c r="C37788" s="1">
        <v>41961</v>
      </c>
      <c r="D37788" s="1">
        <v>41980</v>
      </c>
      <c r="E37788">
        <v>3152</v>
      </c>
      <c r="F37788" t="s">
        <v>9140</v>
      </c>
      <c r="G37788" t="s">
        <v>21</v>
      </c>
      <c r="H37788" t="s">
        <v>22</v>
      </c>
      <c r="I37788">
        <v>870</v>
      </c>
      <c r="J37788">
        <v>297</v>
      </c>
      <c r="K37788">
        <v>11</v>
      </c>
      <c r="L37788">
        <v>3993.2</v>
      </c>
      <c r="M37788">
        <v>43925.2</v>
      </c>
      <c r="N37788">
        <v>3354.288</v>
      </c>
      <c r="O37788">
        <v>36897.167999999998</v>
      </c>
      <c r="P37788">
        <v>7028.0320000000002</v>
      </c>
      <c r="Q37788">
        <v>2014</v>
      </c>
      <c r="R37788" t="s">
        <v>228</v>
      </c>
      <c r="S37788" t="s">
        <v>45</v>
      </c>
      <c r="T37788" t="s">
        <v>16240</v>
      </c>
      <c r="U37788" t="s">
        <v>16235</v>
      </c>
      <c r="V37788">
        <v>10</v>
      </c>
      <c r="W37788" t="s">
        <v>16236</v>
      </c>
    </row>
    <row r="37789" spans="1:23" x14ac:dyDescent="0.3">
      <c r="A37789" t="s">
        <v>9563</v>
      </c>
      <c r="B37789" s="1">
        <v>41947</v>
      </c>
      <c r="C37789" s="1">
        <v>41968</v>
      </c>
      <c r="D37789" s="1">
        <v>41982</v>
      </c>
      <c r="E37789">
        <v>3025</v>
      </c>
      <c r="F37789" t="s">
        <v>9140</v>
      </c>
      <c r="G37789" t="s">
        <v>21</v>
      </c>
      <c r="H37789" t="s">
        <v>22</v>
      </c>
      <c r="I37789">
        <v>461</v>
      </c>
      <c r="J37789">
        <v>86</v>
      </c>
      <c r="K37789">
        <v>7</v>
      </c>
      <c r="L37789">
        <v>1065.3</v>
      </c>
      <c r="M37789">
        <v>7457.1</v>
      </c>
      <c r="N37789">
        <v>724.404</v>
      </c>
      <c r="O37789">
        <v>5070.8280000000004</v>
      </c>
      <c r="P37789">
        <v>2386.2719999999999</v>
      </c>
      <c r="Q37789">
        <v>2014</v>
      </c>
      <c r="R37789" t="s">
        <v>244</v>
      </c>
      <c r="S37789" t="s">
        <v>45</v>
      </c>
      <c r="T37789" t="s">
        <v>16240</v>
      </c>
      <c r="U37789" t="s">
        <v>16235</v>
      </c>
      <c r="V37789">
        <v>11</v>
      </c>
      <c r="W37789" t="s">
        <v>16237</v>
      </c>
    </row>
    <row r="37790" spans="1:23" x14ac:dyDescent="0.3">
      <c r="A37790" t="s">
        <v>9844</v>
      </c>
      <c r="B37790" s="1">
        <v>41954</v>
      </c>
      <c r="C37790" s="1">
        <v>41973</v>
      </c>
      <c r="D37790" s="1">
        <v>41972</v>
      </c>
      <c r="E37790">
        <v>1513</v>
      </c>
      <c r="F37790" t="s">
        <v>9140</v>
      </c>
      <c r="G37790" t="s">
        <v>21</v>
      </c>
      <c r="H37790" t="s">
        <v>22</v>
      </c>
      <c r="I37790">
        <v>820</v>
      </c>
      <c r="J37790">
        <v>371</v>
      </c>
      <c r="K37790">
        <v>12</v>
      </c>
      <c r="L37790">
        <v>984.9</v>
      </c>
      <c r="M37790">
        <v>11818.8</v>
      </c>
      <c r="N37790">
        <v>393.96</v>
      </c>
      <c r="O37790">
        <v>4727.5200000000004</v>
      </c>
      <c r="P37790">
        <v>7091.28</v>
      </c>
      <c r="Q37790">
        <v>2014</v>
      </c>
      <c r="R37790" t="s">
        <v>244</v>
      </c>
      <c r="S37790" t="s">
        <v>45</v>
      </c>
      <c r="T37790" t="s">
        <v>16240</v>
      </c>
      <c r="U37790" t="s">
        <v>16235</v>
      </c>
      <c r="V37790">
        <v>11</v>
      </c>
      <c r="W37790" t="s">
        <v>16237</v>
      </c>
    </row>
    <row r="37791" spans="1:23" x14ac:dyDescent="0.3">
      <c r="A37791" t="s">
        <v>9508</v>
      </c>
      <c r="B37791" s="1">
        <v>41961</v>
      </c>
      <c r="C37791" s="1">
        <v>41965</v>
      </c>
      <c r="D37791" s="1">
        <v>41981</v>
      </c>
      <c r="E37791">
        <v>1807</v>
      </c>
      <c r="F37791" t="s">
        <v>9140</v>
      </c>
      <c r="G37791" t="s">
        <v>21</v>
      </c>
      <c r="H37791" t="s">
        <v>22</v>
      </c>
      <c r="I37791">
        <v>381</v>
      </c>
      <c r="J37791">
        <v>38</v>
      </c>
      <c r="K37791">
        <v>8</v>
      </c>
      <c r="L37791">
        <v>187.6</v>
      </c>
      <c r="M37791">
        <v>1500.8</v>
      </c>
      <c r="N37791">
        <v>78.792000000000002</v>
      </c>
      <c r="O37791">
        <v>630.33600000000001</v>
      </c>
      <c r="P37791">
        <v>870.46400000000006</v>
      </c>
      <c r="Q37791">
        <v>2014</v>
      </c>
      <c r="R37791" t="s">
        <v>244</v>
      </c>
      <c r="S37791" t="s">
        <v>45</v>
      </c>
      <c r="T37791" t="s">
        <v>16240</v>
      </c>
      <c r="U37791" t="s">
        <v>16235</v>
      </c>
      <c r="V37791">
        <v>11</v>
      </c>
      <c r="W37791" t="s">
        <v>16237</v>
      </c>
    </row>
    <row r="37792" spans="1:23" x14ac:dyDescent="0.3">
      <c r="A37792" t="s">
        <v>9845</v>
      </c>
      <c r="B37792" s="1">
        <v>41961</v>
      </c>
      <c r="C37792" s="1">
        <v>41992</v>
      </c>
      <c r="D37792" s="1">
        <v>41991</v>
      </c>
      <c r="E37792">
        <v>894</v>
      </c>
      <c r="F37792" t="s">
        <v>9140</v>
      </c>
      <c r="G37792" t="s">
        <v>21</v>
      </c>
      <c r="H37792" t="s">
        <v>22</v>
      </c>
      <c r="I37792">
        <v>807</v>
      </c>
      <c r="J37792">
        <v>107</v>
      </c>
      <c r="K37792">
        <v>9</v>
      </c>
      <c r="L37792">
        <v>1092.0999999999999</v>
      </c>
      <c r="M37792">
        <v>9828.9</v>
      </c>
      <c r="N37792">
        <v>688.02300000000002</v>
      </c>
      <c r="O37792">
        <v>6192.2070000000003</v>
      </c>
      <c r="P37792">
        <v>3636.6930000000002</v>
      </c>
      <c r="Q37792">
        <v>2014</v>
      </c>
      <c r="R37792" t="s">
        <v>244</v>
      </c>
      <c r="S37792" t="s">
        <v>45</v>
      </c>
      <c r="T37792" t="s">
        <v>16240</v>
      </c>
      <c r="U37792" t="s">
        <v>16235</v>
      </c>
      <c r="V37792">
        <v>11</v>
      </c>
      <c r="W37792" t="s">
        <v>16237</v>
      </c>
    </row>
    <row r="37793" spans="1:23" x14ac:dyDescent="0.3">
      <c r="A37793" t="s">
        <v>9736</v>
      </c>
      <c r="B37793" s="1">
        <v>41968</v>
      </c>
      <c r="C37793" s="1">
        <v>41971</v>
      </c>
      <c r="D37793" s="1">
        <v>41986</v>
      </c>
      <c r="E37793">
        <v>1644</v>
      </c>
      <c r="F37793" t="s">
        <v>9140</v>
      </c>
      <c r="G37793" t="s">
        <v>21</v>
      </c>
      <c r="H37793" t="s">
        <v>22</v>
      </c>
      <c r="I37793">
        <v>971</v>
      </c>
      <c r="J37793">
        <v>401</v>
      </c>
      <c r="K37793">
        <v>11</v>
      </c>
      <c r="L37793">
        <v>3839.1</v>
      </c>
      <c r="M37793">
        <v>42230.1</v>
      </c>
      <c r="N37793">
        <v>2188.2869999999998</v>
      </c>
      <c r="O37793">
        <v>24071.156999999999</v>
      </c>
      <c r="P37793">
        <v>18158.942999999999</v>
      </c>
      <c r="Q37793">
        <v>2014</v>
      </c>
      <c r="R37793" t="s">
        <v>244</v>
      </c>
      <c r="S37793" t="s">
        <v>45</v>
      </c>
      <c r="T37793" t="s">
        <v>16240</v>
      </c>
      <c r="U37793" t="s">
        <v>16235</v>
      </c>
      <c r="V37793">
        <v>11</v>
      </c>
      <c r="W37793" t="s">
        <v>16237</v>
      </c>
    </row>
    <row r="37794" spans="1:23" x14ac:dyDescent="0.3">
      <c r="A37794" t="s">
        <v>9770</v>
      </c>
      <c r="B37794" s="1">
        <v>41968</v>
      </c>
      <c r="C37794" s="1">
        <v>41975</v>
      </c>
      <c r="D37794" s="1">
        <v>41976</v>
      </c>
      <c r="E37794">
        <v>3251</v>
      </c>
      <c r="F37794" t="s">
        <v>9140</v>
      </c>
      <c r="G37794" t="s">
        <v>21</v>
      </c>
      <c r="H37794" t="s">
        <v>22</v>
      </c>
      <c r="I37794">
        <v>513</v>
      </c>
      <c r="J37794">
        <v>115</v>
      </c>
      <c r="K37794">
        <v>12</v>
      </c>
      <c r="L37794">
        <v>3953</v>
      </c>
      <c r="M37794">
        <v>47436</v>
      </c>
      <c r="N37794">
        <v>3043.81</v>
      </c>
      <c r="O37794">
        <v>36525.72</v>
      </c>
      <c r="P37794">
        <v>10910.28</v>
      </c>
      <c r="Q37794">
        <v>2014</v>
      </c>
      <c r="R37794" t="s">
        <v>244</v>
      </c>
      <c r="S37794" t="s">
        <v>45</v>
      </c>
      <c r="T37794" t="s">
        <v>16240</v>
      </c>
      <c r="U37794" t="s">
        <v>16235</v>
      </c>
      <c r="V37794">
        <v>11</v>
      </c>
      <c r="W37794" t="s">
        <v>16237</v>
      </c>
    </row>
    <row r="37795" spans="1:23" x14ac:dyDescent="0.3">
      <c r="A37795" t="s">
        <v>9405</v>
      </c>
      <c r="B37795" s="1">
        <v>41968</v>
      </c>
      <c r="C37795" s="1">
        <v>41985</v>
      </c>
      <c r="D37795" s="1">
        <v>41986</v>
      </c>
      <c r="E37795">
        <v>2849</v>
      </c>
      <c r="F37795" t="s">
        <v>9140</v>
      </c>
      <c r="G37795" t="s">
        <v>21</v>
      </c>
      <c r="H37795" t="s">
        <v>22</v>
      </c>
      <c r="I37795">
        <v>107</v>
      </c>
      <c r="J37795">
        <v>149</v>
      </c>
      <c r="K37795">
        <v>7</v>
      </c>
      <c r="L37795">
        <v>837.5</v>
      </c>
      <c r="M37795">
        <v>5862.5</v>
      </c>
      <c r="N37795">
        <v>653.25</v>
      </c>
      <c r="O37795">
        <v>4572.75</v>
      </c>
      <c r="P37795">
        <v>1289.75</v>
      </c>
      <c r="Q37795">
        <v>2014</v>
      </c>
      <c r="R37795" t="s">
        <v>244</v>
      </c>
      <c r="S37795" t="s">
        <v>45</v>
      </c>
      <c r="T37795" t="s">
        <v>16240</v>
      </c>
      <c r="U37795" t="s">
        <v>16235</v>
      </c>
      <c r="V37795">
        <v>11</v>
      </c>
      <c r="W37795" t="s">
        <v>16237</v>
      </c>
    </row>
    <row r="37796" spans="1:23" x14ac:dyDescent="0.3">
      <c r="A37796" t="s">
        <v>9733</v>
      </c>
      <c r="B37796" s="1">
        <v>41968</v>
      </c>
      <c r="C37796" s="1">
        <v>41988</v>
      </c>
      <c r="D37796" s="1">
        <v>41998</v>
      </c>
      <c r="E37796">
        <v>735</v>
      </c>
      <c r="F37796" t="s">
        <v>9140</v>
      </c>
      <c r="G37796" t="s">
        <v>21</v>
      </c>
      <c r="H37796" t="s">
        <v>22</v>
      </c>
      <c r="I37796">
        <v>283</v>
      </c>
      <c r="J37796">
        <v>43</v>
      </c>
      <c r="K37796">
        <v>11</v>
      </c>
      <c r="L37796">
        <v>5969.7</v>
      </c>
      <c r="M37796">
        <v>65666.7</v>
      </c>
      <c r="N37796">
        <v>2626.6680000000001</v>
      </c>
      <c r="O37796">
        <v>28893.348000000002</v>
      </c>
      <c r="P37796">
        <v>36773.351999999999</v>
      </c>
      <c r="Q37796">
        <v>2014</v>
      </c>
      <c r="R37796" t="s">
        <v>244</v>
      </c>
      <c r="S37796" t="s">
        <v>45</v>
      </c>
      <c r="T37796" t="s">
        <v>16240</v>
      </c>
      <c r="U37796" t="s">
        <v>16235</v>
      </c>
      <c r="V37796">
        <v>11</v>
      </c>
      <c r="W37796" t="s">
        <v>16237</v>
      </c>
    </row>
    <row r="37797" spans="1:23" x14ac:dyDescent="0.3">
      <c r="A37797" t="s">
        <v>9434</v>
      </c>
      <c r="B37797" s="1">
        <v>41968</v>
      </c>
      <c r="C37797" s="1">
        <v>41974</v>
      </c>
      <c r="D37797" s="1">
        <v>41981</v>
      </c>
      <c r="E37797">
        <v>1254</v>
      </c>
      <c r="F37797" t="s">
        <v>9140</v>
      </c>
      <c r="G37797" t="s">
        <v>21</v>
      </c>
      <c r="H37797" t="s">
        <v>22</v>
      </c>
      <c r="I37797">
        <v>61</v>
      </c>
      <c r="J37797">
        <v>299</v>
      </c>
      <c r="K37797">
        <v>10</v>
      </c>
      <c r="L37797">
        <v>1125.5999999999999</v>
      </c>
      <c r="M37797">
        <v>11256</v>
      </c>
      <c r="N37797">
        <v>709.12800000000004</v>
      </c>
      <c r="O37797">
        <v>7091.28</v>
      </c>
      <c r="P37797">
        <v>4164.72</v>
      </c>
      <c r="Q37797">
        <v>2014</v>
      </c>
      <c r="R37797" t="s">
        <v>244</v>
      </c>
      <c r="S37797" t="s">
        <v>45</v>
      </c>
      <c r="T37797" t="s">
        <v>16240</v>
      </c>
      <c r="U37797" t="s">
        <v>16235</v>
      </c>
      <c r="V37797">
        <v>11</v>
      </c>
      <c r="W37797" t="s">
        <v>16237</v>
      </c>
    </row>
    <row r="37798" spans="1:23" x14ac:dyDescent="0.3">
      <c r="A37798" t="s">
        <v>9330</v>
      </c>
      <c r="B37798" s="1">
        <v>41975</v>
      </c>
      <c r="C37798" s="1">
        <v>42004</v>
      </c>
      <c r="D37798" s="1">
        <v>42017</v>
      </c>
      <c r="E37798">
        <v>3438</v>
      </c>
      <c r="F37798" t="s">
        <v>9140</v>
      </c>
      <c r="G37798" t="s">
        <v>21</v>
      </c>
      <c r="H37798" t="s">
        <v>22</v>
      </c>
      <c r="I37798">
        <v>949</v>
      </c>
      <c r="J37798">
        <v>174</v>
      </c>
      <c r="K37798">
        <v>5</v>
      </c>
      <c r="L37798">
        <v>1132.3</v>
      </c>
      <c r="M37798">
        <v>5661.5</v>
      </c>
      <c r="N37798">
        <v>532.18100000000004</v>
      </c>
      <c r="O37798">
        <v>2660.9050000000002</v>
      </c>
      <c r="P37798">
        <v>3000.5949999999998</v>
      </c>
      <c r="Q37798">
        <v>2014</v>
      </c>
      <c r="R37798" t="s">
        <v>255</v>
      </c>
      <c r="S37798" t="s">
        <v>45</v>
      </c>
      <c r="T37798" t="s">
        <v>16240</v>
      </c>
      <c r="U37798" t="s">
        <v>16235</v>
      </c>
      <c r="V37798">
        <v>12</v>
      </c>
      <c r="W37798" t="s">
        <v>16238</v>
      </c>
    </row>
    <row r="37799" spans="1:23" x14ac:dyDescent="0.3">
      <c r="A37799" t="s">
        <v>9558</v>
      </c>
      <c r="B37799" s="1">
        <v>41975</v>
      </c>
      <c r="C37799" s="1">
        <v>41996</v>
      </c>
      <c r="D37799" s="1">
        <v>42013</v>
      </c>
      <c r="E37799">
        <v>1001</v>
      </c>
      <c r="F37799" t="s">
        <v>9140</v>
      </c>
      <c r="G37799" t="s">
        <v>21</v>
      </c>
      <c r="H37799" t="s">
        <v>22</v>
      </c>
      <c r="I37799">
        <v>457</v>
      </c>
      <c r="J37799">
        <v>105</v>
      </c>
      <c r="K37799">
        <v>7</v>
      </c>
      <c r="L37799">
        <v>3839.1</v>
      </c>
      <c r="M37799">
        <v>26873.7</v>
      </c>
      <c r="N37799">
        <v>1727.595</v>
      </c>
      <c r="O37799">
        <v>12093.165000000001</v>
      </c>
      <c r="P37799">
        <v>14780.535</v>
      </c>
      <c r="Q37799">
        <v>2014</v>
      </c>
      <c r="R37799" t="s">
        <v>255</v>
      </c>
      <c r="S37799" t="s">
        <v>45</v>
      </c>
      <c r="T37799" t="s">
        <v>16240</v>
      </c>
      <c r="U37799" t="s">
        <v>16235</v>
      </c>
      <c r="V37799">
        <v>12</v>
      </c>
      <c r="W37799" t="s">
        <v>16238</v>
      </c>
    </row>
    <row r="37800" spans="1:23" x14ac:dyDescent="0.3">
      <c r="A37800" t="s">
        <v>9815</v>
      </c>
      <c r="B37800" s="1">
        <v>41982</v>
      </c>
      <c r="C37800" s="1">
        <v>42013</v>
      </c>
      <c r="D37800" s="1">
        <v>42013</v>
      </c>
      <c r="E37800">
        <v>1370</v>
      </c>
      <c r="F37800" t="s">
        <v>9140</v>
      </c>
      <c r="G37800" t="s">
        <v>21</v>
      </c>
      <c r="H37800" t="s">
        <v>22</v>
      </c>
      <c r="I37800">
        <v>344</v>
      </c>
      <c r="J37800">
        <v>344</v>
      </c>
      <c r="K37800">
        <v>7</v>
      </c>
      <c r="L37800">
        <v>254.6</v>
      </c>
      <c r="M37800">
        <v>1782.2</v>
      </c>
      <c r="N37800">
        <v>175.67400000000001</v>
      </c>
      <c r="O37800">
        <v>1229.7180000000001</v>
      </c>
      <c r="P37800">
        <v>552.48199999999997</v>
      </c>
      <c r="Q37800">
        <v>2014</v>
      </c>
      <c r="R37800" t="s">
        <v>255</v>
      </c>
      <c r="S37800" t="s">
        <v>45</v>
      </c>
      <c r="T37800" t="s">
        <v>16240</v>
      </c>
      <c r="U37800" t="s">
        <v>16235</v>
      </c>
      <c r="V37800">
        <v>12</v>
      </c>
      <c r="W37800" t="s">
        <v>16238</v>
      </c>
    </row>
    <row r="37801" spans="1:23" x14ac:dyDescent="0.3">
      <c r="A37801" t="s">
        <v>9846</v>
      </c>
      <c r="B37801" s="1">
        <v>41989</v>
      </c>
      <c r="C37801" s="1">
        <v>42019</v>
      </c>
      <c r="D37801" s="1">
        <v>42027</v>
      </c>
      <c r="E37801">
        <v>2819</v>
      </c>
      <c r="F37801" t="s">
        <v>9140</v>
      </c>
      <c r="G37801" t="s">
        <v>21</v>
      </c>
      <c r="H37801" t="s">
        <v>22</v>
      </c>
      <c r="I37801">
        <v>113</v>
      </c>
      <c r="J37801">
        <v>71</v>
      </c>
      <c r="K37801">
        <v>6</v>
      </c>
      <c r="L37801">
        <v>971.5</v>
      </c>
      <c r="M37801">
        <v>5829</v>
      </c>
      <c r="N37801">
        <v>806.34500000000003</v>
      </c>
      <c r="O37801">
        <v>4838.07</v>
      </c>
      <c r="P37801">
        <v>990.93</v>
      </c>
      <c r="Q37801">
        <v>2014</v>
      </c>
      <c r="R37801" t="s">
        <v>255</v>
      </c>
      <c r="S37801" t="s">
        <v>45</v>
      </c>
      <c r="T37801" t="s">
        <v>16240</v>
      </c>
      <c r="U37801" t="s">
        <v>16235</v>
      </c>
      <c r="V37801">
        <v>12</v>
      </c>
      <c r="W37801" t="s">
        <v>16238</v>
      </c>
    </row>
    <row r="37802" spans="1:23" x14ac:dyDescent="0.3">
      <c r="A37802" t="s">
        <v>9284</v>
      </c>
      <c r="B37802" s="1">
        <v>42003</v>
      </c>
      <c r="C37802" s="1">
        <v>42019</v>
      </c>
      <c r="D37802" s="1">
        <v>42026</v>
      </c>
      <c r="E37802">
        <v>1074</v>
      </c>
      <c r="F37802" t="s">
        <v>9140</v>
      </c>
      <c r="G37802" t="s">
        <v>21</v>
      </c>
      <c r="H37802" t="s">
        <v>22</v>
      </c>
      <c r="I37802">
        <v>544</v>
      </c>
      <c r="J37802">
        <v>208</v>
      </c>
      <c r="K37802">
        <v>7</v>
      </c>
      <c r="L37802">
        <v>2284.6999999999998</v>
      </c>
      <c r="M37802">
        <v>15992.9</v>
      </c>
      <c r="N37802">
        <v>1485.0550000000001</v>
      </c>
      <c r="O37802">
        <v>10395.385</v>
      </c>
      <c r="P37802">
        <v>5597.5150000000003</v>
      </c>
      <c r="Q37802">
        <v>2014</v>
      </c>
      <c r="R37802" t="s">
        <v>255</v>
      </c>
      <c r="S37802" t="s">
        <v>45</v>
      </c>
      <c r="T37802" t="s">
        <v>16240</v>
      </c>
      <c r="U37802" t="s">
        <v>16235</v>
      </c>
      <c r="V37802">
        <v>12</v>
      </c>
      <c r="W37802" t="s">
        <v>16238</v>
      </c>
    </row>
    <row r="37803" spans="1:23" x14ac:dyDescent="0.3">
      <c r="A37803" t="s">
        <v>9723</v>
      </c>
      <c r="B37803" s="1">
        <v>41657</v>
      </c>
      <c r="C37803" s="1">
        <v>41677</v>
      </c>
      <c r="D37803" s="1">
        <v>41681</v>
      </c>
      <c r="E37803">
        <v>700</v>
      </c>
      <c r="F37803" t="s">
        <v>9140</v>
      </c>
      <c r="G37803" t="s">
        <v>21</v>
      </c>
      <c r="H37803" t="s">
        <v>22</v>
      </c>
      <c r="I37803">
        <v>442</v>
      </c>
      <c r="J37803">
        <v>355</v>
      </c>
      <c r="K37803">
        <v>9</v>
      </c>
      <c r="L37803">
        <v>3731.9</v>
      </c>
      <c r="M37803">
        <v>33587.1</v>
      </c>
      <c r="N37803">
        <v>2276.4589999999998</v>
      </c>
      <c r="O37803">
        <v>20488.131000000001</v>
      </c>
      <c r="P37803">
        <v>13098.968999999999</v>
      </c>
      <c r="Q37803">
        <v>2014</v>
      </c>
      <c r="R37803" t="s">
        <v>23</v>
      </c>
      <c r="S37803" t="s">
        <v>26</v>
      </c>
      <c r="T37803" t="s">
        <v>16240</v>
      </c>
      <c r="U37803" t="s">
        <v>16224</v>
      </c>
      <c r="V37803">
        <v>1</v>
      </c>
      <c r="W37803" t="s">
        <v>16225</v>
      </c>
    </row>
    <row r="37804" spans="1:23" x14ac:dyDescent="0.3">
      <c r="A37804" t="s">
        <v>9674</v>
      </c>
      <c r="B37804" s="1">
        <v>41664</v>
      </c>
      <c r="C37804" s="1">
        <v>41690</v>
      </c>
      <c r="D37804" s="1">
        <v>41697</v>
      </c>
      <c r="E37804">
        <v>2168</v>
      </c>
      <c r="F37804" t="s">
        <v>9140</v>
      </c>
      <c r="G37804" t="s">
        <v>21</v>
      </c>
      <c r="H37804" t="s">
        <v>22</v>
      </c>
      <c r="I37804">
        <v>56</v>
      </c>
      <c r="J37804">
        <v>22</v>
      </c>
      <c r="K37804">
        <v>5</v>
      </c>
      <c r="L37804">
        <v>227.8</v>
      </c>
      <c r="M37804">
        <v>1139</v>
      </c>
      <c r="N37804">
        <v>186.79599999999999</v>
      </c>
      <c r="O37804">
        <v>933.98</v>
      </c>
      <c r="P37804">
        <v>205.02</v>
      </c>
      <c r="Q37804">
        <v>2014</v>
      </c>
      <c r="R37804" t="s">
        <v>23</v>
      </c>
      <c r="S37804" t="s">
        <v>26</v>
      </c>
      <c r="T37804" t="s">
        <v>16240</v>
      </c>
      <c r="U37804" t="s">
        <v>16224</v>
      </c>
      <c r="V37804">
        <v>1</v>
      </c>
      <c r="W37804" t="s">
        <v>16225</v>
      </c>
    </row>
    <row r="37805" spans="1:23" x14ac:dyDescent="0.3">
      <c r="A37805" t="s">
        <v>9540</v>
      </c>
      <c r="B37805" s="1">
        <v>41664</v>
      </c>
      <c r="C37805" s="1">
        <v>41693</v>
      </c>
      <c r="D37805" s="1">
        <v>41711</v>
      </c>
      <c r="E37805">
        <v>784</v>
      </c>
      <c r="F37805" t="s">
        <v>9140</v>
      </c>
      <c r="G37805" t="s">
        <v>21</v>
      </c>
      <c r="H37805" t="s">
        <v>22</v>
      </c>
      <c r="I37805">
        <v>780</v>
      </c>
      <c r="J37805">
        <v>389</v>
      </c>
      <c r="K37805">
        <v>12</v>
      </c>
      <c r="L37805">
        <v>268</v>
      </c>
      <c r="M37805">
        <v>3216</v>
      </c>
      <c r="N37805">
        <v>227.8</v>
      </c>
      <c r="O37805">
        <v>2733.6</v>
      </c>
      <c r="P37805">
        <v>482.4</v>
      </c>
      <c r="Q37805">
        <v>2014</v>
      </c>
      <c r="R37805" t="s">
        <v>23</v>
      </c>
      <c r="S37805" t="s">
        <v>26</v>
      </c>
      <c r="T37805" t="s">
        <v>16240</v>
      </c>
      <c r="U37805" t="s">
        <v>16224</v>
      </c>
      <c r="V37805">
        <v>1</v>
      </c>
      <c r="W37805" t="s">
        <v>16225</v>
      </c>
    </row>
    <row r="37806" spans="1:23" x14ac:dyDescent="0.3">
      <c r="A37806" t="s">
        <v>9847</v>
      </c>
      <c r="B37806" s="1">
        <v>41664</v>
      </c>
      <c r="C37806" s="1">
        <v>41677</v>
      </c>
      <c r="D37806" s="1">
        <v>41697</v>
      </c>
      <c r="E37806">
        <v>1166</v>
      </c>
      <c r="F37806" t="s">
        <v>9140</v>
      </c>
      <c r="G37806" t="s">
        <v>21</v>
      </c>
      <c r="H37806" t="s">
        <v>22</v>
      </c>
      <c r="I37806">
        <v>839</v>
      </c>
      <c r="J37806">
        <v>86</v>
      </c>
      <c r="K37806">
        <v>9</v>
      </c>
      <c r="L37806">
        <v>1695.1</v>
      </c>
      <c r="M37806">
        <v>15255.9</v>
      </c>
      <c r="N37806">
        <v>678.04</v>
      </c>
      <c r="O37806">
        <v>6102.36</v>
      </c>
      <c r="P37806">
        <v>9153.5400000000009</v>
      </c>
      <c r="Q37806">
        <v>2014</v>
      </c>
      <c r="R37806" t="s">
        <v>23</v>
      </c>
      <c r="S37806" t="s">
        <v>26</v>
      </c>
      <c r="T37806" t="s">
        <v>16240</v>
      </c>
      <c r="U37806" t="s">
        <v>16224</v>
      </c>
      <c r="V37806">
        <v>1</v>
      </c>
      <c r="W37806" t="s">
        <v>16225</v>
      </c>
    </row>
    <row r="37807" spans="1:23" x14ac:dyDescent="0.3">
      <c r="A37807" t="s">
        <v>9641</v>
      </c>
      <c r="B37807" s="1">
        <v>41671</v>
      </c>
      <c r="C37807" s="1">
        <v>41688</v>
      </c>
      <c r="D37807" s="1">
        <v>41702</v>
      </c>
      <c r="E37807">
        <v>1251</v>
      </c>
      <c r="F37807" t="s">
        <v>9140</v>
      </c>
      <c r="G37807" t="s">
        <v>21</v>
      </c>
      <c r="H37807" t="s">
        <v>22</v>
      </c>
      <c r="I37807">
        <v>345</v>
      </c>
      <c r="J37807">
        <v>265</v>
      </c>
      <c r="K37807">
        <v>8</v>
      </c>
      <c r="L37807">
        <v>5326.5</v>
      </c>
      <c r="M37807">
        <v>42612</v>
      </c>
      <c r="N37807">
        <v>4367.7299999999996</v>
      </c>
      <c r="O37807">
        <v>34941.839999999997</v>
      </c>
      <c r="P37807">
        <v>7670.16</v>
      </c>
      <c r="Q37807">
        <v>2014</v>
      </c>
      <c r="R37807" t="s">
        <v>63</v>
      </c>
      <c r="S37807" t="s">
        <v>26</v>
      </c>
      <c r="T37807" t="s">
        <v>16240</v>
      </c>
      <c r="U37807" t="s">
        <v>16224</v>
      </c>
      <c r="V37807">
        <v>2</v>
      </c>
      <c r="W37807" t="s">
        <v>16226</v>
      </c>
    </row>
    <row r="37808" spans="1:23" x14ac:dyDescent="0.3">
      <c r="A37808" t="s">
        <v>9771</v>
      </c>
      <c r="B37808" s="1">
        <v>41671</v>
      </c>
      <c r="C37808" s="1">
        <v>41683</v>
      </c>
      <c r="D37808" s="1">
        <v>41695</v>
      </c>
      <c r="E37808">
        <v>2874</v>
      </c>
      <c r="F37808" t="s">
        <v>9140</v>
      </c>
      <c r="G37808" t="s">
        <v>21</v>
      </c>
      <c r="H37808" t="s">
        <v>22</v>
      </c>
      <c r="I37808">
        <v>787</v>
      </c>
      <c r="J37808">
        <v>77</v>
      </c>
      <c r="K37808">
        <v>12</v>
      </c>
      <c r="L37808">
        <v>844.2</v>
      </c>
      <c r="M37808">
        <v>10130.4</v>
      </c>
      <c r="N37808">
        <v>438.98399999999998</v>
      </c>
      <c r="O37808">
        <v>5267.808</v>
      </c>
      <c r="P37808">
        <v>4862.5919999999996</v>
      </c>
      <c r="Q37808">
        <v>2014</v>
      </c>
      <c r="R37808" t="s">
        <v>63</v>
      </c>
      <c r="S37808" t="s">
        <v>26</v>
      </c>
      <c r="T37808" t="s">
        <v>16240</v>
      </c>
      <c r="U37808" t="s">
        <v>16224</v>
      </c>
      <c r="V37808">
        <v>2</v>
      </c>
      <c r="W37808" t="s">
        <v>16226</v>
      </c>
    </row>
    <row r="37809" spans="1:23" x14ac:dyDescent="0.3">
      <c r="A37809" t="s">
        <v>9848</v>
      </c>
      <c r="B37809" s="1">
        <v>41671</v>
      </c>
      <c r="C37809" s="1">
        <v>41672</v>
      </c>
      <c r="D37809" s="1">
        <v>41671</v>
      </c>
      <c r="E37809">
        <v>72</v>
      </c>
      <c r="F37809" t="s">
        <v>9140</v>
      </c>
      <c r="G37809" t="s">
        <v>21</v>
      </c>
      <c r="H37809" t="s">
        <v>22</v>
      </c>
      <c r="I37809">
        <v>181</v>
      </c>
      <c r="J37809">
        <v>383</v>
      </c>
      <c r="K37809">
        <v>6</v>
      </c>
      <c r="L37809">
        <v>3564.4</v>
      </c>
      <c r="M37809">
        <v>21386.400000000001</v>
      </c>
      <c r="N37809">
        <v>2708.944</v>
      </c>
      <c r="O37809">
        <v>16253.664000000001</v>
      </c>
      <c r="P37809">
        <v>5132.7359999999999</v>
      </c>
      <c r="Q37809">
        <v>2014</v>
      </c>
      <c r="R37809" t="s">
        <v>63</v>
      </c>
      <c r="S37809" t="s">
        <v>26</v>
      </c>
      <c r="T37809" t="s">
        <v>16240</v>
      </c>
      <c r="U37809" t="s">
        <v>16224</v>
      </c>
      <c r="V37809">
        <v>2</v>
      </c>
      <c r="W37809" t="s">
        <v>16226</v>
      </c>
    </row>
    <row r="37810" spans="1:23" x14ac:dyDescent="0.3">
      <c r="A37810" t="s">
        <v>9145</v>
      </c>
      <c r="B37810" s="1">
        <v>41678</v>
      </c>
      <c r="C37810" s="1">
        <v>41702</v>
      </c>
      <c r="D37810" s="1">
        <v>41697</v>
      </c>
      <c r="E37810">
        <v>1445</v>
      </c>
      <c r="F37810" t="s">
        <v>9140</v>
      </c>
      <c r="G37810" t="s">
        <v>21</v>
      </c>
      <c r="H37810" t="s">
        <v>22</v>
      </c>
      <c r="I37810">
        <v>722</v>
      </c>
      <c r="J37810">
        <v>320</v>
      </c>
      <c r="K37810">
        <v>5</v>
      </c>
      <c r="L37810">
        <v>3631.4</v>
      </c>
      <c r="M37810">
        <v>18157</v>
      </c>
      <c r="N37810">
        <v>1561.502</v>
      </c>
      <c r="O37810">
        <v>7807.51</v>
      </c>
      <c r="P37810">
        <v>10349.49</v>
      </c>
      <c r="Q37810">
        <v>2014</v>
      </c>
      <c r="R37810" t="s">
        <v>63</v>
      </c>
      <c r="S37810" t="s">
        <v>26</v>
      </c>
      <c r="T37810" t="s">
        <v>16240</v>
      </c>
      <c r="U37810" t="s">
        <v>16224</v>
      </c>
      <c r="V37810">
        <v>2</v>
      </c>
      <c r="W37810" t="s">
        <v>16226</v>
      </c>
    </row>
    <row r="37811" spans="1:23" x14ac:dyDescent="0.3">
      <c r="A37811" t="s">
        <v>9849</v>
      </c>
      <c r="B37811" s="1">
        <v>41685</v>
      </c>
      <c r="C37811" s="1">
        <v>41696</v>
      </c>
      <c r="D37811" s="1">
        <v>41696</v>
      </c>
      <c r="E37811">
        <v>2798</v>
      </c>
      <c r="F37811" t="s">
        <v>9140</v>
      </c>
      <c r="G37811" t="s">
        <v>21</v>
      </c>
      <c r="H37811" t="s">
        <v>22</v>
      </c>
      <c r="I37811">
        <v>227</v>
      </c>
      <c r="J37811">
        <v>4</v>
      </c>
      <c r="K37811">
        <v>9</v>
      </c>
      <c r="L37811">
        <v>1695.1</v>
      </c>
      <c r="M37811">
        <v>15255.9</v>
      </c>
      <c r="N37811">
        <v>678.04</v>
      </c>
      <c r="O37811">
        <v>6102.36</v>
      </c>
      <c r="P37811">
        <v>9153.5400000000009</v>
      </c>
      <c r="Q37811">
        <v>2014</v>
      </c>
      <c r="R37811" t="s">
        <v>63</v>
      </c>
      <c r="S37811" t="s">
        <v>26</v>
      </c>
      <c r="T37811" t="s">
        <v>16240</v>
      </c>
      <c r="U37811" t="s">
        <v>16224</v>
      </c>
      <c r="V37811">
        <v>2</v>
      </c>
      <c r="W37811" t="s">
        <v>16226</v>
      </c>
    </row>
    <row r="37812" spans="1:23" x14ac:dyDescent="0.3">
      <c r="A37812" t="s">
        <v>9492</v>
      </c>
      <c r="B37812" s="1">
        <v>41692</v>
      </c>
      <c r="C37812" s="1">
        <v>41717</v>
      </c>
      <c r="D37812" s="1">
        <v>41714</v>
      </c>
      <c r="E37812">
        <v>645</v>
      </c>
      <c r="F37812" t="s">
        <v>9140</v>
      </c>
      <c r="G37812" t="s">
        <v>21</v>
      </c>
      <c r="H37812" t="s">
        <v>22</v>
      </c>
      <c r="I37812">
        <v>178</v>
      </c>
      <c r="J37812">
        <v>254</v>
      </c>
      <c r="K37812">
        <v>12</v>
      </c>
      <c r="L37812">
        <v>730.3</v>
      </c>
      <c r="M37812">
        <v>8763.6</v>
      </c>
      <c r="N37812">
        <v>452.786</v>
      </c>
      <c r="O37812">
        <v>5433.4319999999998</v>
      </c>
      <c r="P37812">
        <v>3330.1680000000001</v>
      </c>
      <c r="Q37812">
        <v>2014</v>
      </c>
      <c r="R37812" t="s">
        <v>63</v>
      </c>
      <c r="S37812" t="s">
        <v>26</v>
      </c>
      <c r="T37812" t="s">
        <v>16240</v>
      </c>
      <c r="U37812" t="s">
        <v>16224</v>
      </c>
      <c r="V37812">
        <v>2</v>
      </c>
      <c r="W37812" t="s">
        <v>16226</v>
      </c>
    </row>
    <row r="37813" spans="1:23" x14ac:dyDescent="0.3">
      <c r="A37813" t="s">
        <v>9850</v>
      </c>
      <c r="B37813" s="1">
        <v>41692</v>
      </c>
      <c r="C37813" s="1">
        <v>41717</v>
      </c>
      <c r="D37813" s="1">
        <v>41729</v>
      </c>
      <c r="E37813">
        <v>1922</v>
      </c>
      <c r="F37813" t="s">
        <v>9140</v>
      </c>
      <c r="G37813" t="s">
        <v>21</v>
      </c>
      <c r="H37813" t="s">
        <v>22</v>
      </c>
      <c r="I37813">
        <v>439</v>
      </c>
      <c r="J37813">
        <v>123</v>
      </c>
      <c r="K37813">
        <v>5</v>
      </c>
      <c r="L37813">
        <v>201</v>
      </c>
      <c r="M37813">
        <v>1005</v>
      </c>
      <c r="N37813">
        <v>98.49</v>
      </c>
      <c r="O37813">
        <v>492.45</v>
      </c>
      <c r="P37813">
        <v>512.54999999999995</v>
      </c>
      <c r="Q37813">
        <v>2014</v>
      </c>
      <c r="R37813" t="s">
        <v>63</v>
      </c>
      <c r="S37813" t="s">
        <v>26</v>
      </c>
      <c r="T37813" t="s">
        <v>16240</v>
      </c>
      <c r="U37813" t="s">
        <v>16224</v>
      </c>
      <c r="V37813">
        <v>2</v>
      </c>
      <c r="W37813" t="s">
        <v>16226</v>
      </c>
    </row>
    <row r="37814" spans="1:23" x14ac:dyDescent="0.3">
      <c r="A37814" t="s">
        <v>9776</v>
      </c>
      <c r="B37814" s="1">
        <v>41692</v>
      </c>
      <c r="C37814" s="1">
        <v>41701</v>
      </c>
      <c r="D37814" s="1">
        <v>41710</v>
      </c>
      <c r="E37814">
        <v>1741</v>
      </c>
      <c r="F37814" t="s">
        <v>9140</v>
      </c>
      <c r="G37814" t="s">
        <v>21</v>
      </c>
      <c r="H37814" t="s">
        <v>22</v>
      </c>
      <c r="I37814">
        <v>258</v>
      </c>
      <c r="J37814">
        <v>245</v>
      </c>
      <c r="K37814">
        <v>12</v>
      </c>
      <c r="L37814">
        <v>904.5</v>
      </c>
      <c r="M37814">
        <v>10854</v>
      </c>
      <c r="N37814">
        <v>407.02499999999998</v>
      </c>
      <c r="O37814">
        <v>4884.3</v>
      </c>
      <c r="P37814">
        <v>5969.7</v>
      </c>
      <c r="Q37814">
        <v>2014</v>
      </c>
      <c r="R37814" t="s">
        <v>63</v>
      </c>
      <c r="S37814" t="s">
        <v>26</v>
      </c>
      <c r="T37814" t="s">
        <v>16240</v>
      </c>
      <c r="U37814" t="s">
        <v>16224</v>
      </c>
      <c r="V37814">
        <v>2</v>
      </c>
      <c r="W37814" t="s">
        <v>16226</v>
      </c>
    </row>
    <row r="37815" spans="1:23" x14ac:dyDescent="0.3">
      <c r="A37815" t="s">
        <v>9423</v>
      </c>
      <c r="B37815" s="1">
        <v>41692</v>
      </c>
      <c r="C37815" s="1">
        <v>41717</v>
      </c>
      <c r="D37815" s="1">
        <v>41719</v>
      </c>
      <c r="E37815">
        <v>1606</v>
      </c>
      <c r="F37815" t="s">
        <v>9140</v>
      </c>
      <c r="G37815" t="s">
        <v>21</v>
      </c>
      <c r="H37815" t="s">
        <v>22</v>
      </c>
      <c r="I37815">
        <v>874</v>
      </c>
      <c r="J37815">
        <v>302</v>
      </c>
      <c r="K37815">
        <v>8</v>
      </c>
      <c r="L37815">
        <v>5293</v>
      </c>
      <c r="M37815">
        <v>42344</v>
      </c>
      <c r="N37815">
        <v>2487.71</v>
      </c>
      <c r="O37815">
        <v>19901.68</v>
      </c>
      <c r="P37815">
        <v>22442.32</v>
      </c>
      <c r="Q37815">
        <v>2014</v>
      </c>
      <c r="R37815" t="s">
        <v>63</v>
      </c>
      <c r="S37815" t="s">
        <v>26</v>
      </c>
      <c r="T37815" t="s">
        <v>16240</v>
      </c>
      <c r="U37815" t="s">
        <v>16224</v>
      </c>
      <c r="V37815">
        <v>2</v>
      </c>
      <c r="W37815" t="s">
        <v>16226</v>
      </c>
    </row>
    <row r="37816" spans="1:23" x14ac:dyDescent="0.3">
      <c r="A37816" t="s">
        <v>9681</v>
      </c>
      <c r="B37816" s="1">
        <v>41699</v>
      </c>
      <c r="C37816" s="1">
        <v>41725</v>
      </c>
      <c r="D37816" s="1">
        <v>41726</v>
      </c>
      <c r="E37816">
        <v>2035</v>
      </c>
      <c r="F37816" t="s">
        <v>9140</v>
      </c>
      <c r="G37816" t="s">
        <v>21</v>
      </c>
      <c r="H37816" t="s">
        <v>22</v>
      </c>
      <c r="I37816">
        <v>562</v>
      </c>
      <c r="J37816">
        <v>404</v>
      </c>
      <c r="K37816">
        <v>5</v>
      </c>
      <c r="L37816">
        <v>1018.4</v>
      </c>
      <c r="M37816">
        <v>5092</v>
      </c>
      <c r="N37816">
        <v>855.45600000000002</v>
      </c>
      <c r="O37816">
        <v>4277.28</v>
      </c>
      <c r="P37816">
        <v>814.72</v>
      </c>
      <c r="Q37816">
        <v>2014</v>
      </c>
      <c r="R37816" t="s">
        <v>87</v>
      </c>
      <c r="S37816" t="s">
        <v>26</v>
      </c>
      <c r="T37816" t="s">
        <v>16240</v>
      </c>
      <c r="U37816" t="s">
        <v>16224</v>
      </c>
      <c r="V37816">
        <v>3</v>
      </c>
      <c r="W37816" t="s">
        <v>16227</v>
      </c>
    </row>
    <row r="37817" spans="1:23" x14ac:dyDescent="0.3">
      <c r="A37817" t="s">
        <v>9851</v>
      </c>
      <c r="B37817" s="1">
        <v>41706</v>
      </c>
      <c r="C37817" s="1">
        <v>41718</v>
      </c>
      <c r="D37817" s="1">
        <v>41733</v>
      </c>
      <c r="E37817">
        <v>2175</v>
      </c>
      <c r="F37817" t="s">
        <v>9140</v>
      </c>
      <c r="G37817" t="s">
        <v>21</v>
      </c>
      <c r="H37817" t="s">
        <v>22</v>
      </c>
      <c r="I37817">
        <v>600</v>
      </c>
      <c r="J37817">
        <v>33</v>
      </c>
      <c r="K37817">
        <v>10</v>
      </c>
      <c r="L37817">
        <v>3879.3</v>
      </c>
      <c r="M37817">
        <v>38793</v>
      </c>
      <c r="N37817">
        <v>3103.44</v>
      </c>
      <c r="O37817">
        <v>31034.400000000001</v>
      </c>
      <c r="P37817">
        <v>7758.6</v>
      </c>
      <c r="Q37817">
        <v>2014</v>
      </c>
      <c r="R37817" t="s">
        <v>87</v>
      </c>
      <c r="S37817" t="s">
        <v>26</v>
      </c>
      <c r="T37817" t="s">
        <v>16240</v>
      </c>
      <c r="U37817" t="s">
        <v>16224</v>
      </c>
      <c r="V37817">
        <v>3</v>
      </c>
      <c r="W37817" t="s">
        <v>16227</v>
      </c>
    </row>
    <row r="37818" spans="1:23" x14ac:dyDescent="0.3">
      <c r="A37818" t="s">
        <v>9267</v>
      </c>
      <c r="B37818" s="1">
        <v>41713</v>
      </c>
      <c r="C37818" s="1">
        <v>41727</v>
      </c>
      <c r="D37818" s="1">
        <v>41743</v>
      </c>
      <c r="E37818">
        <v>2617</v>
      </c>
      <c r="F37818" t="s">
        <v>9140</v>
      </c>
      <c r="G37818" t="s">
        <v>21</v>
      </c>
      <c r="H37818" t="s">
        <v>22</v>
      </c>
      <c r="I37818">
        <v>506</v>
      </c>
      <c r="J37818">
        <v>201</v>
      </c>
      <c r="K37818">
        <v>5</v>
      </c>
      <c r="L37818">
        <v>1916.2</v>
      </c>
      <c r="M37818">
        <v>9581</v>
      </c>
      <c r="N37818">
        <v>1073.0719999999999</v>
      </c>
      <c r="O37818">
        <v>5365.36</v>
      </c>
      <c r="P37818">
        <v>4215.6400000000003</v>
      </c>
      <c r="Q37818">
        <v>2014</v>
      </c>
      <c r="R37818" t="s">
        <v>87</v>
      </c>
      <c r="S37818" t="s">
        <v>26</v>
      </c>
      <c r="T37818" t="s">
        <v>16240</v>
      </c>
      <c r="U37818" t="s">
        <v>16224</v>
      </c>
      <c r="V37818">
        <v>3</v>
      </c>
      <c r="W37818" t="s">
        <v>16227</v>
      </c>
    </row>
    <row r="37819" spans="1:23" x14ac:dyDescent="0.3">
      <c r="A37819" t="s">
        <v>9726</v>
      </c>
      <c r="B37819" s="1">
        <v>41713</v>
      </c>
      <c r="C37819" s="1">
        <v>41721</v>
      </c>
      <c r="D37819" s="1">
        <v>41732</v>
      </c>
      <c r="E37819">
        <v>1950</v>
      </c>
      <c r="F37819" t="s">
        <v>9140</v>
      </c>
      <c r="G37819" t="s">
        <v>21</v>
      </c>
      <c r="H37819" t="s">
        <v>22</v>
      </c>
      <c r="I37819">
        <v>651</v>
      </c>
      <c r="J37819">
        <v>71</v>
      </c>
      <c r="K37819">
        <v>9</v>
      </c>
      <c r="L37819">
        <v>1005</v>
      </c>
      <c r="M37819">
        <v>9045</v>
      </c>
      <c r="N37819">
        <v>663.3</v>
      </c>
      <c r="O37819">
        <v>5969.7</v>
      </c>
      <c r="P37819">
        <v>3075.3</v>
      </c>
      <c r="Q37819">
        <v>2014</v>
      </c>
      <c r="R37819" t="s">
        <v>87</v>
      </c>
      <c r="S37819" t="s">
        <v>26</v>
      </c>
      <c r="T37819" t="s">
        <v>16240</v>
      </c>
      <c r="U37819" t="s">
        <v>16224</v>
      </c>
      <c r="V37819">
        <v>3</v>
      </c>
      <c r="W37819" t="s">
        <v>16227</v>
      </c>
    </row>
    <row r="37820" spans="1:23" x14ac:dyDescent="0.3">
      <c r="A37820" t="s">
        <v>9556</v>
      </c>
      <c r="B37820" s="1">
        <v>41713</v>
      </c>
      <c r="C37820" s="1">
        <v>41715</v>
      </c>
      <c r="D37820" s="1">
        <v>41734</v>
      </c>
      <c r="E37820">
        <v>1302</v>
      </c>
      <c r="F37820" t="s">
        <v>9140</v>
      </c>
      <c r="G37820" t="s">
        <v>21</v>
      </c>
      <c r="H37820" t="s">
        <v>22</v>
      </c>
      <c r="I37820">
        <v>796</v>
      </c>
      <c r="J37820">
        <v>286</v>
      </c>
      <c r="K37820">
        <v>5</v>
      </c>
      <c r="L37820">
        <v>3886</v>
      </c>
      <c r="M37820">
        <v>19430</v>
      </c>
      <c r="N37820">
        <v>2253.88</v>
      </c>
      <c r="O37820">
        <v>11269.4</v>
      </c>
      <c r="P37820">
        <v>8160.6</v>
      </c>
      <c r="Q37820">
        <v>2014</v>
      </c>
      <c r="R37820" t="s">
        <v>87</v>
      </c>
      <c r="S37820" t="s">
        <v>26</v>
      </c>
      <c r="T37820" t="s">
        <v>16240</v>
      </c>
      <c r="U37820" t="s">
        <v>16224</v>
      </c>
      <c r="V37820">
        <v>3</v>
      </c>
      <c r="W37820" t="s">
        <v>16227</v>
      </c>
    </row>
    <row r="37821" spans="1:23" x14ac:dyDescent="0.3">
      <c r="A37821" t="s">
        <v>9150</v>
      </c>
      <c r="B37821" s="1">
        <v>41713</v>
      </c>
      <c r="C37821" s="1">
        <v>41720</v>
      </c>
      <c r="D37821" s="1">
        <v>41734</v>
      </c>
      <c r="E37821">
        <v>106</v>
      </c>
      <c r="F37821" t="s">
        <v>9140</v>
      </c>
      <c r="G37821" t="s">
        <v>21</v>
      </c>
      <c r="H37821" t="s">
        <v>22</v>
      </c>
      <c r="I37821">
        <v>774</v>
      </c>
      <c r="J37821">
        <v>349</v>
      </c>
      <c r="K37821">
        <v>10</v>
      </c>
      <c r="L37821">
        <v>951.4</v>
      </c>
      <c r="M37821">
        <v>9514</v>
      </c>
      <c r="N37821">
        <v>608.89599999999996</v>
      </c>
      <c r="O37821">
        <v>6088.96</v>
      </c>
      <c r="P37821">
        <v>3425.04</v>
      </c>
      <c r="Q37821">
        <v>2014</v>
      </c>
      <c r="R37821" t="s">
        <v>87</v>
      </c>
      <c r="S37821" t="s">
        <v>26</v>
      </c>
      <c r="T37821" t="s">
        <v>16240</v>
      </c>
      <c r="U37821" t="s">
        <v>16224</v>
      </c>
      <c r="V37821">
        <v>3</v>
      </c>
      <c r="W37821" t="s">
        <v>16227</v>
      </c>
    </row>
    <row r="37822" spans="1:23" x14ac:dyDescent="0.3">
      <c r="A37822" t="s">
        <v>9581</v>
      </c>
      <c r="B37822" s="1">
        <v>41720</v>
      </c>
      <c r="C37822" s="1">
        <v>41744</v>
      </c>
      <c r="D37822" s="1">
        <v>41746</v>
      </c>
      <c r="E37822">
        <v>1434</v>
      </c>
      <c r="F37822" t="s">
        <v>9140</v>
      </c>
      <c r="G37822" t="s">
        <v>21</v>
      </c>
      <c r="H37822" t="s">
        <v>22</v>
      </c>
      <c r="I37822">
        <v>618</v>
      </c>
      <c r="J37822">
        <v>122</v>
      </c>
      <c r="K37822">
        <v>8</v>
      </c>
      <c r="L37822">
        <v>3939.6</v>
      </c>
      <c r="M37822">
        <v>31516.799999999999</v>
      </c>
      <c r="N37822">
        <v>2954.7</v>
      </c>
      <c r="O37822">
        <v>23637.599999999999</v>
      </c>
      <c r="P37822">
        <v>7879.2</v>
      </c>
      <c r="Q37822">
        <v>2014</v>
      </c>
      <c r="R37822" t="s">
        <v>87</v>
      </c>
      <c r="S37822" t="s">
        <v>26</v>
      </c>
      <c r="T37822" t="s">
        <v>16240</v>
      </c>
      <c r="U37822" t="s">
        <v>16224</v>
      </c>
      <c r="V37822">
        <v>3</v>
      </c>
      <c r="W37822" t="s">
        <v>16227</v>
      </c>
    </row>
    <row r="37823" spans="1:23" x14ac:dyDescent="0.3">
      <c r="A37823" t="s">
        <v>9363</v>
      </c>
      <c r="B37823" s="1">
        <v>41727</v>
      </c>
      <c r="C37823" s="1">
        <v>41744</v>
      </c>
      <c r="D37823" s="1">
        <v>41763</v>
      </c>
      <c r="E37823">
        <v>1372</v>
      </c>
      <c r="F37823" t="s">
        <v>9140</v>
      </c>
      <c r="G37823" t="s">
        <v>21</v>
      </c>
      <c r="H37823" t="s">
        <v>22</v>
      </c>
      <c r="I37823">
        <v>748</v>
      </c>
      <c r="J37823">
        <v>150</v>
      </c>
      <c r="K37823">
        <v>8</v>
      </c>
      <c r="L37823">
        <v>3999.9</v>
      </c>
      <c r="M37823">
        <v>31999.200000000001</v>
      </c>
      <c r="N37823">
        <v>2359.9409999999998</v>
      </c>
      <c r="O37823">
        <v>18879.527999999998</v>
      </c>
      <c r="P37823">
        <v>13119.672</v>
      </c>
      <c r="Q37823">
        <v>2014</v>
      </c>
      <c r="R37823" t="s">
        <v>87</v>
      </c>
      <c r="S37823" t="s">
        <v>26</v>
      </c>
      <c r="T37823" t="s">
        <v>16240</v>
      </c>
      <c r="U37823" t="s">
        <v>16224</v>
      </c>
      <c r="V37823">
        <v>3</v>
      </c>
      <c r="W37823" t="s">
        <v>16227</v>
      </c>
    </row>
    <row r="37824" spans="1:23" x14ac:dyDescent="0.3">
      <c r="A37824" t="s">
        <v>9437</v>
      </c>
      <c r="B37824" s="1">
        <v>41727</v>
      </c>
      <c r="C37824" s="1">
        <v>41758</v>
      </c>
      <c r="D37824" s="1">
        <v>41759</v>
      </c>
      <c r="E37824">
        <v>3561</v>
      </c>
      <c r="F37824" t="s">
        <v>9140</v>
      </c>
      <c r="G37824" t="s">
        <v>21</v>
      </c>
      <c r="H37824" t="s">
        <v>22</v>
      </c>
      <c r="I37824">
        <v>716</v>
      </c>
      <c r="J37824">
        <v>77</v>
      </c>
      <c r="K37824">
        <v>8</v>
      </c>
      <c r="L37824">
        <v>931.3</v>
      </c>
      <c r="M37824">
        <v>7450.4</v>
      </c>
      <c r="N37824">
        <v>726.41399999999999</v>
      </c>
      <c r="O37824">
        <v>5811.3119999999999</v>
      </c>
      <c r="P37824">
        <v>1639.088</v>
      </c>
      <c r="Q37824">
        <v>2014</v>
      </c>
      <c r="R37824" t="s">
        <v>87</v>
      </c>
      <c r="S37824" t="s">
        <v>26</v>
      </c>
      <c r="T37824" t="s">
        <v>16240</v>
      </c>
      <c r="U37824" t="s">
        <v>16224</v>
      </c>
      <c r="V37824">
        <v>3</v>
      </c>
      <c r="W37824" t="s">
        <v>16227</v>
      </c>
    </row>
    <row r="37825" spans="1:23" x14ac:dyDescent="0.3">
      <c r="A37825" t="s">
        <v>9489</v>
      </c>
      <c r="B37825" s="1">
        <v>41734</v>
      </c>
      <c r="C37825" s="1">
        <v>41759</v>
      </c>
      <c r="D37825" s="1">
        <v>41767</v>
      </c>
      <c r="E37825">
        <v>3506</v>
      </c>
      <c r="F37825" t="s">
        <v>9140</v>
      </c>
      <c r="G37825" t="s">
        <v>21</v>
      </c>
      <c r="H37825" t="s">
        <v>22</v>
      </c>
      <c r="I37825">
        <v>968</v>
      </c>
      <c r="J37825">
        <v>368</v>
      </c>
      <c r="K37825">
        <v>10</v>
      </c>
      <c r="L37825">
        <v>3470.6</v>
      </c>
      <c r="M37825">
        <v>34706</v>
      </c>
      <c r="N37825">
        <v>2845.8919999999998</v>
      </c>
      <c r="O37825">
        <v>28458.92</v>
      </c>
      <c r="P37825">
        <v>6247.08</v>
      </c>
      <c r="Q37825">
        <v>2014</v>
      </c>
      <c r="R37825" t="s">
        <v>118</v>
      </c>
      <c r="S37825" t="s">
        <v>26</v>
      </c>
      <c r="T37825" t="s">
        <v>16240</v>
      </c>
      <c r="U37825" t="s">
        <v>16228</v>
      </c>
      <c r="V37825">
        <v>4</v>
      </c>
      <c r="W37825" t="s">
        <v>16229</v>
      </c>
    </row>
    <row r="37826" spans="1:23" x14ac:dyDescent="0.3">
      <c r="A37826" t="s">
        <v>9529</v>
      </c>
      <c r="B37826" s="1">
        <v>41734</v>
      </c>
      <c r="C37826" s="1">
        <v>41734</v>
      </c>
      <c r="D37826" s="1">
        <v>41750</v>
      </c>
      <c r="E37826">
        <v>471</v>
      </c>
      <c r="F37826" t="s">
        <v>9140</v>
      </c>
      <c r="G37826" t="s">
        <v>21</v>
      </c>
      <c r="H37826" t="s">
        <v>22</v>
      </c>
      <c r="I37826">
        <v>130</v>
      </c>
      <c r="J37826">
        <v>310</v>
      </c>
      <c r="K37826">
        <v>11</v>
      </c>
      <c r="L37826">
        <v>2512.5</v>
      </c>
      <c r="M37826">
        <v>27637.5</v>
      </c>
      <c r="N37826">
        <v>1381.875</v>
      </c>
      <c r="O37826">
        <v>15200.625</v>
      </c>
      <c r="P37826">
        <v>12436.875</v>
      </c>
      <c r="Q37826">
        <v>2014</v>
      </c>
      <c r="R37826" t="s">
        <v>118</v>
      </c>
      <c r="S37826" t="s">
        <v>26</v>
      </c>
      <c r="T37826" t="s">
        <v>16240</v>
      </c>
      <c r="U37826" t="s">
        <v>16228</v>
      </c>
      <c r="V37826">
        <v>4</v>
      </c>
      <c r="W37826" t="s">
        <v>16229</v>
      </c>
    </row>
    <row r="37827" spans="1:23" x14ac:dyDescent="0.3">
      <c r="A37827" t="s">
        <v>9485</v>
      </c>
      <c r="B37827" s="1">
        <v>41741</v>
      </c>
      <c r="C37827" s="1">
        <v>41744</v>
      </c>
      <c r="D37827" s="1">
        <v>41739</v>
      </c>
      <c r="E37827">
        <v>2771</v>
      </c>
      <c r="F37827" t="s">
        <v>9140</v>
      </c>
      <c r="G37827" t="s">
        <v>21</v>
      </c>
      <c r="H37827" t="s">
        <v>22</v>
      </c>
      <c r="I37827">
        <v>765</v>
      </c>
      <c r="J37827">
        <v>189</v>
      </c>
      <c r="K37827">
        <v>7</v>
      </c>
      <c r="L37827">
        <v>1145.7</v>
      </c>
      <c r="M37827">
        <v>8019.9</v>
      </c>
      <c r="N37827">
        <v>801.99</v>
      </c>
      <c r="O37827">
        <v>5613.93</v>
      </c>
      <c r="P37827">
        <v>2405.9699999999998</v>
      </c>
      <c r="Q37827">
        <v>2014</v>
      </c>
      <c r="R37827" t="s">
        <v>118</v>
      </c>
      <c r="S37827" t="s">
        <v>26</v>
      </c>
      <c r="T37827" t="s">
        <v>16240</v>
      </c>
      <c r="U37827" t="s">
        <v>16228</v>
      </c>
      <c r="V37827">
        <v>4</v>
      </c>
      <c r="W37827" t="s">
        <v>16229</v>
      </c>
    </row>
    <row r="37828" spans="1:23" x14ac:dyDescent="0.3">
      <c r="A37828" t="s">
        <v>9438</v>
      </c>
      <c r="B37828" s="1">
        <v>41741</v>
      </c>
      <c r="C37828" s="1">
        <v>41750</v>
      </c>
      <c r="D37828" s="1">
        <v>41745</v>
      </c>
      <c r="E37828">
        <v>2907</v>
      </c>
      <c r="F37828" t="s">
        <v>9140</v>
      </c>
      <c r="G37828" t="s">
        <v>21</v>
      </c>
      <c r="H37828" t="s">
        <v>22</v>
      </c>
      <c r="I37828">
        <v>612</v>
      </c>
      <c r="J37828">
        <v>331</v>
      </c>
      <c r="K37828">
        <v>7</v>
      </c>
      <c r="L37828">
        <v>3993.2</v>
      </c>
      <c r="M37828">
        <v>27952.400000000001</v>
      </c>
      <c r="N37828">
        <v>1637.212</v>
      </c>
      <c r="O37828">
        <v>11460.484</v>
      </c>
      <c r="P37828">
        <v>16491.916000000001</v>
      </c>
      <c r="Q37828">
        <v>2014</v>
      </c>
      <c r="R37828" t="s">
        <v>118</v>
      </c>
      <c r="S37828" t="s">
        <v>26</v>
      </c>
      <c r="T37828" t="s">
        <v>16240</v>
      </c>
      <c r="U37828" t="s">
        <v>16228</v>
      </c>
      <c r="V37828">
        <v>4</v>
      </c>
      <c r="W37828" t="s">
        <v>16229</v>
      </c>
    </row>
    <row r="37829" spans="1:23" x14ac:dyDescent="0.3">
      <c r="A37829" t="s">
        <v>9220</v>
      </c>
      <c r="B37829" s="1">
        <v>41755</v>
      </c>
      <c r="C37829" s="1">
        <v>41772</v>
      </c>
      <c r="D37829" s="1">
        <v>41789</v>
      </c>
      <c r="E37829">
        <v>1900</v>
      </c>
      <c r="F37829" t="s">
        <v>9140</v>
      </c>
      <c r="G37829" t="s">
        <v>21</v>
      </c>
      <c r="H37829" t="s">
        <v>22</v>
      </c>
      <c r="I37829">
        <v>524</v>
      </c>
      <c r="J37829">
        <v>163</v>
      </c>
      <c r="K37829">
        <v>11</v>
      </c>
      <c r="L37829">
        <v>1896.1</v>
      </c>
      <c r="M37829">
        <v>20857.099999999999</v>
      </c>
      <c r="N37829">
        <v>777.40099999999995</v>
      </c>
      <c r="O37829">
        <v>8551.4110000000001</v>
      </c>
      <c r="P37829">
        <v>12305.689</v>
      </c>
      <c r="Q37829">
        <v>2014</v>
      </c>
      <c r="R37829" t="s">
        <v>118</v>
      </c>
      <c r="S37829" t="s">
        <v>26</v>
      </c>
      <c r="T37829" t="s">
        <v>16240</v>
      </c>
      <c r="U37829" t="s">
        <v>16228</v>
      </c>
      <c r="V37829">
        <v>4</v>
      </c>
      <c r="W37829" t="s">
        <v>16229</v>
      </c>
    </row>
    <row r="37830" spans="1:23" x14ac:dyDescent="0.3">
      <c r="A37830" t="s">
        <v>9217</v>
      </c>
      <c r="B37830" s="1">
        <v>41769</v>
      </c>
      <c r="C37830" s="1">
        <v>41798</v>
      </c>
      <c r="D37830" s="1">
        <v>41796</v>
      </c>
      <c r="E37830">
        <v>3411</v>
      </c>
      <c r="F37830" t="s">
        <v>9140</v>
      </c>
      <c r="G37830" t="s">
        <v>21</v>
      </c>
      <c r="H37830" t="s">
        <v>22</v>
      </c>
      <c r="I37830">
        <v>941</v>
      </c>
      <c r="J37830">
        <v>125</v>
      </c>
      <c r="K37830">
        <v>6</v>
      </c>
      <c r="L37830">
        <v>1045.2</v>
      </c>
      <c r="M37830">
        <v>6271.2</v>
      </c>
      <c r="N37830">
        <v>700.28399999999999</v>
      </c>
      <c r="O37830">
        <v>4201.7039999999997</v>
      </c>
      <c r="P37830">
        <v>2069.4960000000001</v>
      </c>
      <c r="Q37830">
        <v>2014</v>
      </c>
      <c r="R37830" t="s">
        <v>137</v>
      </c>
      <c r="S37830" t="s">
        <v>26</v>
      </c>
      <c r="T37830" t="s">
        <v>16240</v>
      </c>
      <c r="U37830" t="s">
        <v>16228</v>
      </c>
      <c r="V37830">
        <v>5</v>
      </c>
      <c r="W37830" t="s">
        <v>137</v>
      </c>
    </row>
    <row r="37831" spans="1:23" x14ac:dyDescent="0.3">
      <c r="A37831" t="s">
        <v>9302</v>
      </c>
      <c r="B37831" s="1">
        <v>41769</v>
      </c>
      <c r="C37831" s="1">
        <v>41773</v>
      </c>
      <c r="D37831" s="1">
        <v>41792</v>
      </c>
      <c r="E37831">
        <v>2717</v>
      </c>
      <c r="F37831" t="s">
        <v>9140</v>
      </c>
      <c r="G37831" t="s">
        <v>21</v>
      </c>
      <c r="H37831" t="s">
        <v>22</v>
      </c>
      <c r="I37831">
        <v>461</v>
      </c>
      <c r="J37831">
        <v>347</v>
      </c>
      <c r="K37831">
        <v>8</v>
      </c>
      <c r="L37831">
        <v>1018.4</v>
      </c>
      <c r="M37831">
        <v>8147.2</v>
      </c>
      <c r="N37831">
        <v>539.75199999999995</v>
      </c>
      <c r="O37831">
        <v>4318.0159999999996</v>
      </c>
      <c r="P37831">
        <v>3829.1840000000002</v>
      </c>
      <c r="Q37831">
        <v>2014</v>
      </c>
      <c r="R37831" t="s">
        <v>137</v>
      </c>
      <c r="S37831" t="s">
        <v>26</v>
      </c>
      <c r="T37831" t="s">
        <v>16240</v>
      </c>
      <c r="U37831" t="s">
        <v>16228</v>
      </c>
      <c r="V37831">
        <v>5</v>
      </c>
      <c r="W37831" t="s">
        <v>137</v>
      </c>
    </row>
    <row r="37832" spans="1:23" x14ac:dyDescent="0.3">
      <c r="A37832" t="s">
        <v>9852</v>
      </c>
      <c r="B37832" s="1">
        <v>41776</v>
      </c>
      <c r="C37832" s="1">
        <v>41794</v>
      </c>
      <c r="D37832" s="1">
        <v>41804</v>
      </c>
      <c r="E37832">
        <v>3031</v>
      </c>
      <c r="F37832" t="s">
        <v>9140</v>
      </c>
      <c r="G37832" t="s">
        <v>21</v>
      </c>
      <c r="H37832" t="s">
        <v>22</v>
      </c>
      <c r="I37832">
        <v>601</v>
      </c>
      <c r="J37832">
        <v>307</v>
      </c>
      <c r="K37832">
        <v>7</v>
      </c>
      <c r="L37832">
        <v>3852.5</v>
      </c>
      <c r="M37832">
        <v>26967.5</v>
      </c>
      <c r="N37832">
        <v>3197.5749999999998</v>
      </c>
      <c r="O37832">
        <v>22383.025000000001</v>
      </c>
      <c r="P37832">
        <v>4584.4750000000004</v>
      </c>
      <c r="Q37832">
        <v>2014</v>
      </c>
      <c r="R37832" t="s">
        <v>137</v>
      </c>
      <c r="S37832" t="s">
        <v>26</v>
      </c>
      <c r="T37832" t="s">
        <v>16240</v>
      </c>
      <c r="U37832" t="s">
        <v>16228</v>
      </c>
      <c r="V37832">
        <v>5</v>
      </c>
      <c r="W37832" t="s">
        <v>137</v>
      </c>
    </row>
    <row r="37833" spans="1:23" x14ac:dyDescent="0.3">
      <c r="A37833" t="s">
        <v>9251</v>
      </c>
      <c r="B37833" s="1">
        <v>41776</v>
      </c>
      <c r="C37833" s="1">
        <v>41787</v>
      </c>
      <c r="D37833" s="1">
        <v>41797</v>
      </c>
      <c r="E37833">
        <v>1746</v>
      </c>
      <c r="F37833" t="s">
        <v>9140</v>
      </c>
      <c r="G37833" t="s">
        <v>21</v>
      </c>
      <c r="H37833" t="s">
        <v>22</v>
      </c>
      <c r="I37833">
        <v>715</v>
      </c>
      <c r="J37833">
        <v>288</v>
      </c>
      <c r="K37833">
        <v>12</v>
      </c>
      <c r="L37833">
        <v>2237.8000000000002</v>
      </c>
      <c r="M37833">
        <v>26853.599999999999</v>
      </c>
      <c r="N37833">
        <v>1118.9000000000001</v>
      </c>
      <c r="O37833">
        <v>13426.8</v>
      </c>
      <c r="P37833">
        <v>13426.8</v>
      </c>
      <c r="Q37833">
        <v>2014</v>
      </c>
      <c r="R37833" t="s">
        <v>137</v>
      </c>
      <c r="S37833" t="s">
        <v>26</v>
      </c>
      <c r="T37833" t="s">
        <v>16240</v>
      </c>
      <c r="U37833" t="s">
        <v>16228</v>
      </c>
      <c r="V37833">
        <v>5</v>
      </c>
      <c r="W37833" t="s">
        <v>137</v>
      </c>
    </row>
    <row r="37834" spans="1:23" x14ac:dyDescent="0.3">
      <c r="A37834" t="s">
        <v>9300</v>
      </c>
      <c r="B37834" s="1">
        <v>41783</v>
      </c>
      <c r="C37834" s="1">
        <v>41785</v>
      </c>
      <c r="D37834" s="1">
        <v>41804</v>
      </c>
      <c r="E37834">
        <v>991</v>
      </c>
      <c r="F37834" t="s">
        <v>9140</v>
      </c>
      <c r="G37834" t="s">
        <v>21</v>
      </c>
      <c r="H37834" t="s">
        <v>22</v>
      </c>
      <c r="I37834">
        <v>336</v>
      </c>
      <c r="J37834">
        <v>167</v>
      </c>
      <c r="K37834">
        <v>7</v>
      </c>
      <c r="L37834">
        <v>2304.8000000000002</v>
      </c>
      <c r="M37834">
        <v>16133.6</v>
      </c>
      <c r="N37834">
        <v>1682.5039999999999</v>
      </c>
      <c r="O37834">
        <v>11777.528</v>
      </c>
      <c r="P37834">
        <v>4356.0720000000001</v>
      </c>
      <c r="Q37834">
        <v>2014</v>
      </c>
      <c r="R37834" t="s">
        <v>137</v>
      </c>
      <c r="S37834" t="s">
        <v>26</v>
      </c>
      <c r="T37834" t="s">
        <v>16240</v>
      </c>
      <c r="U37834" t="s">
        <v>16228</v>
      </c>
      <c r="V37834">
        <v>5</v>
      </c>
      <c r="W37834" t="s">
        <v>137</v>
      </c>
    </row>
    <row r="37835" spans="1:23" x14ac:dyDescent="0.3">
      <c r="A37835" t="s">
        <v>9497</v>
      </c>
      <c r="B37835" s="1">
        <v>41783</v>
      </c>
      <c r="C37835" s="1">
        <v>41797</v>
      </c>
      <c r="D37835" s="1">
        <v>41812</v>
      </c>
      <c r="E37835">
        <v>2092</v>
      </c>
      <c r="F37835" t="s">
        <v>9140</v>
      </c>
      <c r="G37835" t="s">
        <v>21</v>
      </c>
      <c r="H37835" t="s">
        <v>22</v>
      </c>
      <c r="I37835">
        <v>254</v>
      </c>
      <c r="J37835">
        <v>120</v>
      </c>
      <c r="K37835">
        <v>11</v>
      </c>
      <c r="L37835">
        <v>5983.1</v>
      </c>
      <c r="M37835">
        <v>65814.100000000006</v>
      </c>
      <c r="N37835">
        <v>2871.8879999999999</v>
      </c>
      <c r="O37835">
        <v>31590.768</v>
      </c>
      <c r="P37835">
        <v>34223.332000000002</v>
      </c>
      <c r="Q37835">
        <v>2014</v>
      </c>
      <c r="R37835" t="s">
        <v>137</v>
      </c>
      <c r="S37835" t="s">
        <v>26</v>
      </c>
      <c r="T37835" t="s">
        <v>16240</v>
      </c>
      <c r="U37835" t="s">
        <v>16228</v>
      </c>
      <c r="V37835">
        <v>5</v>
      </c>
      <c r="W37835" t="s">
        <v>137</v>
      </c>
    </row>
    <row r="37836" spans="1:23" x14ac:dyDescent="0.3">
      <c r="A37836" t="s">
        <v>9755</v>
      </c>
      <c r="B37836" s="1">
        <v>41797</v>
      </c>
      <c r="C37836" s="1">
        <v>41805</v>
      </c>
      <c r="D37836" s="1">
        <v>41814</v>
      </c>
      <c r="E37836">
        <v>766</v>
      </c>
      <c r="F37836" t="s">
        <v>9140</v>
      </c>
      <c r="G37836" t="s">
        <v>21</v>
      </c>
      <c r="H37836" t="s">
        <v>22</v>
      </c>
      <c r="I37836">
        <v>464</v>
      </c>
      <c r="J37836">
        <v>99</v>
      </c>
      <c r="K37836">
        <v>11</v>
      </c>
      <c r="L37836">
        <v>2505.8000000000002</v>
      </c>
      <c r="M37836">
        <v>27563.8</v>
      </c>
      <c r="N37836">
        <v>1002.32</v>
      </c>
      <c r="O37836">
        <v>11025.52</v>
      </c>
      <c r="P37836">
        <v>16538.28</v>
      </c>
      <c r="Q37836">
        <v>2014</v>
      </c>
      <c r="R37836" t="s">
        <v>153</v>
      </c>
      <c r="S37836" t="s">
        <v>26</v>
      </c>
      <c r="T37836" t="s">
        <v>16240</v>
      </c>
      <c r="U37836" t="s">
        <v>16228</v>
      </c>
      <c r="V37836">
        <v>6</v>
      </c>
      <c r="W37836" t="s">
        <v>16230</v>
      </c>
    </row>
    <row r="37837" spans="1:23" x14ac:dyDescent="0.3">
      <c r="A37837" t="s">
        <v>9228</v>
      </c>
      <c r="B37837" s="1">
        <v>41804</v>
      </c>
      <c r="C37837" s="1">
        <v>41828</v>
      </c>
      <c r="D37837" s="1">
        <v>41843</v>
      </c>
      <c r="E37837">
        <v>48</v>
      </c>
      <c r="F37837" t="s">
        <v>9140</v>
      </c>
      <c r="G37837" t="s">
        <v>21</v>
      </c>
      <c r="H37837" t="s">
        <v>22</v>
      </c>
      <c r="I37837">
        <v>699</v>
      </c>
      <c r="J37837">
        <v>255</v>
      </c>
      <c r="K37837">
        <v>11</v>
      </c>
      <c r="L37837">
        <v>5125.5</v>
      </c>
      <c r="M37837">
        <v>56380.5</v>
      </c>
      <c r="N37837">
        <v>3895.38</v>
      </c>
      <c r="O37837">
        <v>42849.18</v>
      </c>
      <c r="P37837">
        <v>13531.32</v>
      </c>
      <c r="Q37837">
        <v>2014</v>
      </c>
      <c r="R37837" t="s">
        <v>153</v>
      </c>
      <c r="S37837" t="s">
        <v>26</v>
      </c>
      <c r="T37837" t="s">
        <v>16240</v>
      </c>
      <c r="U37837" t="s">
        <v>16228</v>
      </c>
      <c r="V37837">
        <v>6</v>
      </c>
      <c r="W37837" t="s">
        <v>16230</v>
      </c>
    </row>
    <row r="37838" spans="1:23" x14ac:dyDescent="0.3">
      <c r="A37838" t="s">
        <v>9589</v>
      </c>
      <c r="B37838" s="1">
        <v>41811</v>
      </c>
      <c r="C37838" s="1">
        <v>41832</v>
      </c>
      <c r="D37838" s="1">
        <v>41836</v>
      </c>
      <c r="E37838">
        <v>2758</v>
      </c>
      <c r="F37838" t="s">
        <v>9140</v>
      </c>
      <c r="G37838" t="s">
        <v>21</v>
      </c>
      <c r="H37838" t="s">
        <v>22</v>
      </c>
      <c r="I37838">
        <v>761</v>
      </c>
      <c r="J37838">
        <v>208</v>
      </c>
      <c r="K37838">
        <v>12</v>
      </c>
      <c r="L37838">
        <v>3852.5</v>
      </c>
      <c r="M37838">
        <v>46230</v>
      </c>
      <c r="N37838">
        <v>1656.575</v>
      </c>
      <c r="O37838">
        <v>19878.900000000001</v>
      </c>
      <c r="P37838">
        <v>26351.1</v>
      </c>
      <c r="Q37838">
        <v>2014</v>
      </c>
      <c r="R37838" t="s">
        <v>153</v>
      </c>
      <c r="S37838" t="s">
        <v>26</v>
      </c>
      <c r="T37838" t="s">
        <v>16240</v>
      </c>
      <c r="U37838" t="s">
        <v>16228</v>
      </c>
      <c r="V37838">
        <v>6</v>
      </c>
      <c r="W37838" t="s">
        <v>16230</v>
      </c>
    </row>
    <row r="37839" spans="1:23" x14ac:dyDescent="0.3">
      <c r="A37839" t="s">
        <v>9833</v>
      </c>
      <c r="B37839" s="1">
        <v>41811</v>
      </c>
      <c r="C37839" s="1">
        <v>41825</v>
      </c>
      <c r="D37839" s="1">
        <v>41823</v>
      </c>
      <c r="E37839">
        <v>2441</v>
      </c>
      <c r="F37839" t="s">
        <v>9140</v>
      </c>
      <c r="G37839" t="s">
        <v>21</v>
      </c>
      <c r="H37839" t="s">
        <v>22</v>
      </c>
      <c r="I37839">
        <v>820</v>
      </c>
      <c r="J37839">
        <v>76</v>
      </c>
      <c r="K37839">
        <v>6</v>
      </c>
      <c r="L37839">
        <v>1051.9000000000001</v>
      </c>
      <c r="M37839">
        <v>6311.4</v>
      </c>
      <c r="N37839">
        <v>820.48199999999997</v>
      </c>
      <c r="O37839">
        <v>4922.8919999999998</v>
      </c>
      <c r="P37839">
        <v>1388.508</v>
      </c>
      <c r="Q37839">
        <v>2014</v>
      </c>
      <c r="R37839" t="s">
        <v>153</v>
      </c>
      <c r="S37839" t="s">
        <v>26</v>
      </c>
      <c r="T37839" t="s">
        <v>16240</v>
      </c>
      <c r="U37839" t="s">
        <v>16228</v>
      </c>
      <c r="V37839">
        <v>6</v>
      </c>
      <c r="W37839" t="s">
        <v>16230</v>
      </c>
    </row>
    <row r="37840" spans="1:23" x14ac:dyDescent="0.3">
      <c r="A37840" t="s">
        <v>9751</v>
      </c>
      <c r="B37840" s="1">
        <v>41811</v>
      </c>
      <c r="C37840" s="1">
        <v>41830</v>
      </c>
      <c r="D37840" s="1">
        <v>41830</v>
      </c>
      <c r="E37840">
        <v>1903</v>
      </c>
      <c r="F37840" t="s">
        <v>9140</v>
      </c>
      <c r="G37840" t="s">
        <v>21</v>
      </c>
      <c r="H37840" t="s">
        <v>22</v>
      </c>
      <c r="I37840">
        <v>735</v>
      </c>
      <c r="J37840">
        <v>165</v>
      </c>
      <c r="K37840">
        <v>11</v>
      </c>
      <c r="L37840">
        <v>1829.1</v>
      </c>
      <c r="M37840">
        <v>20120.099999999999</v>
      </c>
      <c r="N37840">
        <v>859.67700000000002</v>
      </c>
      <c r="O37840">
        <v>9456.4470000000001</v>
      </c>
      <c r="P37840">
        <v>10663.653</v>
      </c>
      <c r="Q37840">
        <v>2014</v>
      </c>
      <c r="R37840" t="s">
        <v>153</v>
      </c>
      <c r="S37840" t="s">
        <v>26</v>
      </c>
      <c r="T37840" t="s">
        <v>16240</v>
      </c>
      <c r="U37840" t="s">
        <v>16228</v>
      </c>
      <c r="V37840">
        <v>6</v>
      </c>
      <c r="W37840" t="s">
        <v>16230</v>
      </c>
    </row>
    <row r="37841" spans="1:23" x14ac:dyDescent="0.3">
      <c r="A37841" t="s">
        <v>9702</v>
      </c>
      <c r="B37841" s="1">
        <v>41818</v>
      </c>
      <c r="C37841" s="1">
        <v>41818</v>
      </c>
      <c r="D37841" s="1">
        <v>41815</v>
      </c>
      <c r="E37841">
        <v>2990</v>
      </c>
      <c r="F37841" t="s">
        <v>9140</v>
      </c>
      <c r="G37841" t="s">
        <v>21</v>
      </c>
      <c r="H37841" t="s">
        <v>22</v>
      </c>
      <c r="I37841">
        <v>940</v>
      </c>
      <c r="J37841">
        <v>253</v>
      </c>
      <c r="K37841">
        <v>9</v>
      </c>
      <c r="L37841">
        <v>3926.2</v>
      </c>
      <c r="M37841">
        <v>35335.800000000003</v>
      </c>
      <c r="N37841">
        <v>2473.5059999999999</v>
      </c>
      <c r="O37841">
        <v>22261.554</v>
      </c>
      <c r="P37841">
        <v>13074.245999999999</v>
      </c>
      <c r="Q37841">
        <v>2014</v>
      </c>
      <c r="R37841" t="s">
        <v>153</v>
      </c>
      <c r="S37841" t="s">
        <v>26</v>
      </c>
      <c r="T37841" t="s">
        <v>16240</v>
      </c>
      <c r="U37841" t="s">
        <v>16228</v>
      </c>
      <c r="V37841">
        <v>6</v>
      </c>
      <c r="W37841" t="s">
        <v>16230</v>
      </c>
    </row>
    <row r="37842" spans="1:23" x14ac:dyDescent="0.3">
      <c r="A37842" t="s">
        <v>9570</v>
      </c>
      <c r="B37842" s="1">
        <v>41818</v>
      </c>
      <c r="C37842" s="1">
        <v>41845</v>
      </c>
      <c r="D37842" s="1">
        <v>41858</v>
      </c>
      <c r="E37842">
        <v>2152</v>
      </c>
      <c r="F37842" t="s">
        <v>9140</v>
      </c>
      <c r="G37842" t="s">
        <v>21</v>
      </c>
      <c r="H37842" t="s">
        <v>22</v>
      </c>
      <c r="I37842">
        <v>171</v>
      </c>
      <c r="J37842">
        <v>45</v>
      </c>
      <c r="K37842">
        <v>10</v>
      </c>
      <c r="L37842">
        <v>1728.6</v>
      </c>
      <c r="M37842">
        <v>17286</v>
      </c>
      <c r="N37842">
        <v>726.01199999999994</v>
      </c>
      <c r="O37842">
        <v>7260.12</v>
      </c>
      <c r="P37842">
        <v>10025.879999999999</v>
      </c>
      <c r="Q37842">
        <v>2014</v>
      </c>
      <c r="R37842" t="s">
        <v>153</v>
      </c>
      <c r="S37842" t="s">
        <v>26</v>
      </c>
      <c r="T37842" t="s">
        <v>16240</v>
      </c>
      <c r="U37842" t="s">
        <v>16228</v>
      </c>
      <c r="V37842">
        <v>6</v>
      </c>
      <c r="W37842" t="s">
        <v>16230</v>
      </c>
    </row>
    <row r="37843" spans="1:23" x14ac:dyDescent="0.3">
      <c r="A37843" t="s">
        <v>9197</v>
      </c>
      <c r="B37843" s="1">
        <v>41839</v>
      </c>
      <c r="C37843" s="1">
        <v>41853</v>
      </c>
      <c r="D37843" s="1">
        <v>41848</v>
      </c>
      <c r="E37843">
        <v>2935</v>
      </c>
      <c r="F37843" t="s">
        <v>9140</v>
      </c>
      <c r="G37843" t="s">
        <v>21</v>
      </c>
      <c r="H37843" t="s">
        <v>22</v>
      </c>
      <c r="I37843">
        <v>612</v>
      </c>
      <c r="J37843">
        <v>242</v>
      </c>
      <c r="K37843">
        <v>9</v>
      </c>
      <c r="L37843">
        <v>1051.9000000000001</v>
      </c>
      <c r="M37843">
        <v>9467.1</v>
      </c>
      <c r="N37843">
        <v>820.48199999999997</v>
      </c>
      <c r="O37843">
        <v>7384.3379999999997</v>
      </c>
      <c r="P37843">
        <v>2082.7620000000002</v>
      </c>
      <c r="Q37843">
        <v>2014</v>
      </c>
      <c r="R37843" t="s">
        <v>171</v>
      </c>
      <c r="S37843" t="s">
        <v>26</v>
      </c>
      <c r="T37843" t="s">
        <v>16240</v>
      </c>
      <c r="U37843" t="s">
        <v>16231</v>
      </c>
      <c r="V37843">
        <v>7</v>
      </c>
      <c r="W37843" t="s">
        <v>16232</v>
      </c>
    </row>
    <row r="37844" spans="1:23" x14ac:dyDescent="0.3">
      <c r="A37844" t="s">
        <v>9591</v>
      </c>
      <c r="B37844" s="1">
        <v>41839</v>
      </c>
      <c r="C37844" s="1">
        <v>41864</v>
      </c>
      <c r="D37844" s="1">
        <v>41880</v>
      </c>
      <c r="E37844">
        <v>3252</v>
      </c>
      <c r="F37844" t="s">
        <v>9140</v>
      </c>
      <c r="G37844" t="s">
        <v>21</v>
      </c>
      <c r="H37844" t="s">
        <v>22</v>
      </c>
      <c r="I37844">
        <v>271</v>
      </c>
      <c r="J37844">
        <v>358</v>
      </c>
      <c r="K37844">
        <v>12</v>
      </c>
      <c r="L37844">
        <v>3912.8</v>
      </c>
      <c r="M37844">
        <v>46953.599999999999</v>
      </c>
      <c r="N37844">
        <v>1995.528</v>
      </c>
      <c r="O37844">
        <v>23946.335999999999</v>
      </c>
      <c r="P37844">
        <v>23007.263999999999</v>
      </c>
      <c r="Q37844">
        <v>2014</v>
      </c>
      <c r="R37844" t="s">
        <v>171</v>
      </c>
      <c r="S37844" t="s">
        <v>26</v>
      </c>
      <c r="T37844" t="s">
        <v>16240</v>
      </c>
      <c r="U37844" t="s">
        <v>16231</v>
      </c>
      <c r="V37844">
        <v>7</v>
      </c>
      <c r="W37844" t="s">
        <v>16232</v>
      </c>
    </row>
    <row r="37845" spans="1:23" x14ac:dyDescent="0.3">
      <c r="A37845" t="s">
        <v>9222</v>
      </c>
      <c r="B37845" s="1">
        <v>41846</v>
      </c>
      <c r="C37845" s="1">
        <v>41875</v>
      </c>
      <c r="D37845" s="1">
        <v>41894</v>
      </c>
      <c r="E37845">
        <v>1612</v>
      </c>
      <c r="F37845" t="s">
        <v>9140</v>
      </c>
      <c r="G37845" t="s">
        <v>21</v>
      </c>
      <c r="H37845" t="s">
        <v>22</v>
      </c>
      <c r="I37845">
        <v>604</v>
      </c>
      <c r="J37845">
        <v>124</v>
      </c>
      <c r="K37845">
        <v>6</v>
      </c>
      <c r="L37845">
        <v>797.3</v>
      </c>
      <c r="M37845">
        <v>4783.8</v>
      </c>
      <c r="N37845">
        <v>414.596</v>
      </c>
      <c r="O37845">
        <v>2487.576</v>
      </c>
      <c r="P37845">
        <v>2296.2240000000002</v>
      </c>
      <c r="Q37845">
        <v>2014</v>
      </c>
      <c r="R37845" t="s">
        <v>171</v>
      </c>
      <c r="S37845" t="s">
        <v>26</v>
      </c>
      <c r="T37845" t="s">
        <v>16240</v>
      </c>
      <c r="U37845" t="s">
        <v>16231</v>
      </c>
      <c r="V37845">
        <v>7</v>
      </c>
      <c r="W37845" t="s">
        <v>16232</v>
      </c>
    </row>
    <row r="37846" spans="1:23" x14ac:dyDescent="0.3">
      <c r="A37846" t="s">
        <v>9524</v>
      </c>
      <c r="B37846" s="1">
        <v>41846</v>
      </c>
      <c r="C37846" s="1">
        <v>41864</v>
      </c>
      <c r="D37846" s="1">
        <v>41880</v>
      </c>
      <c r="E37846">
        <v>3072</v>
      </c>
      <c r="F37846" t="s">
        <v>9140</v>
      </c>
      <c r="G37846" t="s">
        <v>21</v>
      </c>
      <c r="H37846" t="s">
        <v>22</v>
      </c>
      <c r="I37846">
        <v>868</v>
      </c>
      <c r="J37846">
        <v>80</v>
      </c>
      <c r="K37846">
        <v>5</v>
      </c>
      <c r="L37846">
        <v>3919.5</v>
      </c>
      <c r="M37846">
        <v>19597.5</v>
      </c>
      <c r="N37846">
        <v>2743.65</v>
      </c>
      <c r="O37846">
        <v>13718.25</v>
      </c>
      <c r="P37846">
        <v>5879.25</v>
      </c>
      <c r="Q37846">
        <v>2014</v>
      </c>
      <c r="R37846" t="s">
        <v>171</v>
      </c>
      <c r="S37846" t="s">
        <v>26</v>
      </c>
      <c r="T37846" t="s">
        <v>16240</v>
      </c>
      <c r="U37846" t="s">
        <v>16231</v>
      </c>
      <c r="V37846">
        <v>7</v>
      </c>
      <c r="W37846" t="s">
        <v>16232</v>
      </c>
    </row>
    <row r="37847" spans="1:23" x14ac:dyDescent="0.3">
      <c r="A37847" t="s">
        <v>9853</v>
      </c>
      <c r="B37847" s="1">
        <v>41853</v>
      </c>
      <c r="C37847" s="1">
        <v>41854</v>
      </c>
      <c r="D37847" s="1">
        <v>41872</v>
      </c>
      <c r="E37847">
        <v>758</v>
      </c>
      <c r="F37847" t="s">
        <v>9140</v>
      </c>
      <c r="G37847" t="s">
        <v>21</v>
      </c>
      <c r="H37847" t="s">
        <v>22</v>
      </c>
      <c r="I37847">
        <v>888</v>
      </c>
      <c r="J37847">
        <v>195</v>
      </c>
      <c r="K37847">
        <v>5</v>
      </c>
      <c r="L37847">
        <v>1078.7</v>
      </c>
      <c r="M37847">
        <v>5393.5</v>
      </c>
      <c r="N37847">
        <v>841.38599999999997</v>
      </c>
      <c r="O37847">
        <v>4206.93</v>
      </c>
      <c r="P37847">
        <v>1186.57</v>
      </c>
      <c r="Q37847">
        <v>2014</v>
      </c>
      <c r="R37847" t="s">
        <v>192</v>
      </c>
      <c r="S37847" t="s">
        <v>26</v>
      </c>
      <c r="T37847" t="s">
        <v>16240</v>
      </c>
      <c r="U37847" t="s">
        <v>16231</v>
      </c>
      <c r="V37847">
        <v>8</v>
      </c>
      <c r="W37847" t="s">
        <v>16233</v>
      </c>
    </row>
    <row r="37848" spans="1:23" x14ac:dyDescent="0.3">
      <c r="A37848" t="s">
        <v>9594</v>
      </c>
      <c r="B37848" s="1">
        <v>41860</v>
      </c>
      <c r="C37848" s="1">
        <v>41889</v>
      </c>
      <c r="D37848" s="1">
        <v>41892</v>
      </c>
      <c r="E37848">
        <v>1711</v>
      </c>
      <c r="F37848" t="s">
        <v>9140</v>
      </c>
      <c r="G37848" t="s">
        <v>21</v>
      </c>
      <c r="H37848" t="s">
        <v>22</v>
      </c>
      <c r="I37848">
        <v>84</v>
      </c>
      <c r="J37848">
        <v>161</v>
      </c>
      <c r="K37848">
        <v>8</v>
      </c>
      <c r="L37848">
        <v>1909.5</v>
      </c>
      <c r="M37848">
        <v>15276</v>
      </c>
      <c r="N37848">
        <v>1489.41</v>
      </c>
      <c r="O37848">
        <v>11915.28</v>
      </c>
      <c r="P37848">
        <v>3360.72</v>
      </c>
      <c r="Q37848">
        <v>2014</v>
      </c>
      <c r="R37848" t="s">
        <v>192</v>
      </c>
      <c r="S37848" t="s">
        <v>26</v>
      </c>
      <c r="T37848" t="s">
        <v>16240</v>
      </c>
      <c r="U37848" t="s">
        <v>16231</v>
      </c>
      <c r="V37848">
        <v>8</v>
      </c>
      <c r="W37848" t="s">
        <v>16233</v>
      </c>
    </row>
    <row r="37849" spans="1:23" x14ac:dyDescent="0.3">
      <c r="A37849" t="s">
        <v>9775</v>
      </c>
      <c r="B37849" s="1">
        <v>41881</v>
      </c>
      <c r="C37849" s="1">
        <v>41907</v>
      </c>
      <c r="D37849" s="1">
        <v>41904</v>
      </c>
      <c r="E37849">
        <v>397</v>
      </c>
      <c r="F37849" t="s">
        <v>9140</v>
      </c>
      <c r="G37849" t="s">
        <v>21</v>
      </c>
      <c r="H37849" t="s">
        <v>22</v>
      </c>
      <c r="I37849">
        <v>160</v>
      </c>
      <c r="J37849">
        <v>384</v>
      </c>
      <c r="K37849">
        <v>12</v>
      </c>
      <c r="L37849">
        <v>3939.6</v>
      </c>
      <c r="M37849">
        <v>47275.199999999997</v>
      </c>
      <c r="N37849">
        <v>2087.9879999999998</v>
      </c>
      <c r="O37849">
        <v>25055.856</v>
      </c>
      <c r="P37849">
        <v>22219.344000000001</v>
      </c>
      <c r="Q37849">
        <v>2014</v>
      </c>
      <c r="R37849" t="s">
        <v>192</v>
      </c>
      <c r="S37849" t="s">
        <v>26</v>
      </c>
      <c r="T37849" t="s">
        <v>16240</v>
      </c>
      <c r="U37849" t="s">
        <v>16231</v>
      </c>
      <c r="V37849">
        <v>8</v>
      </c>
      <c r="W37849" t="s">
        <v>16233</v>
      </c>
    </row>
    <row r="37850" spans="1:23" x14ac:dyDescent="0.3">
      <c r="A37850" t="s">
        <v>9718</v>
      </c>
      <c r="B37850" s="1">
        <v>41881</v>
      </c>
      <c r="C37850" s="1">
        <v>41909</v>
      </c>
      <c r="D37850" s="1">
        <v>41908</v>
      </c>
      <c r="E37850">
        <v>1764</v>
      </c>
      <c r="F37850" t="s">
        <v>9140</v>
      </c>
      <c r="G37850" t="s">
        <v>21</v>
      </c>
      <c r="H37850" t="s">
        <v>22</v>
      </c>
      <c r="I37850">
        <v>447</v>
      </c>
      <c r="J37850">
        <v>55</v>
      </c>
      <c r="K37850">
        <v>9</v>
      </c>
      <c r="L37850">
        <v>964.8</v>
      </c>
      <c r="M37850">
        <v>8683.2000000000007</v>
      </c>
      <c r="N37850">
        <v>520.99199999999996</v>
      </c>
      <c r="O37850">
        <v>4688.9279999999999</v>
      </c>
      <c r="P37850">
        <v>3994.2719999999999</v>
      </c>
      <c r="Q37850">
        <v>2014</v>
      </c>
      <c r="R37850" t="s">
        <v>192</v>
      </c>
      <c r="S37850" t="s">
        <v>26</v>
      </c>
      <c r="T37850" t="s">
        <v>16240</v>
      </c>
      <c r="U37850" t="s">
        <v>16231</v>
      </c>
      <c r="V37850">
        <v>8</v>
      </c>
      <c r="W37850" t="s">
        <v>16233</v>
      </c>
    </row>
    <row r="37851" spans="1:23" x14ac:dyDescent="0.3">
      <c r="A37851" t="s">
        <v>9789</v>
      </c>
      <c r="B37851" s="1">
        <v>41881</v>
      </c>
      <c r="C37851" s="1">
        <v>41900</v>
      </c>
      <c r="D37851" s="1">
        <v>41902</v>
      </c>
      <c r="E37851">
        <v>2831</v>
      </c>
      <c r="F37851" t="s">
        <v>9140</v>
      </c>
      <c r="G37851" t="s">
        <v>21</v>
      </c>
      <c r="H37851" t="s">
        <v>22</v>
      </c>
      <c r="I37851">
        <v>716</v>
      </c>
      <c r="J37851">
        <v>399</v>
      </c>
      <c r="K37851">
        <v>7</v>
      </c>
      <c r="L37851">
        <v>2398.6</v>
      </c>
      <c r="M37851">
        <v>16790.2</v>
      </c>
      <c r="N37851">
        <v>1990.838</v>
      </c>
      <c r="O37851">
        <v>13935.866</v>
      </c>
      <c r="P37851">
        <v>2854.3339999999998</v>
      </c>
      <c r="Q37851">
        <v>2014</v>
      </c>
      <c r="R37851" t="s">
        <v>192</v>
      </c>
      <c r="S37851" t="s">
        <v>26</v>
      </c>
      <c r="T37851" t="s">
        <v>16240</v>
      </c>
      <c r="U37851" t="s">
        <v>16231</v>
      </c>
      <c r="V37851">
        <v>8</v>
      </c>
      <c r="W37851" t="s">
        <v>16233</v>
      </c>
    </row>
    <row r="37852" spans="1:23" x14ac:dyDescent="0.3">
      <c r="A37852" t="s">
        <v>9854</v>
      </c>
      <c r="B37852" s="1">
        <v>41888</v>
      </c>
      <c r="C37852" s="1">
        <v>41894</v>
      </c>
      <c r="D37852" s="1">
        <v>41894</v>
      </c>
      <c r="E37852">
        <v>2631</v>
      </c>
      <c r="F37852" t="s">
        <v>9140</v>
      </c>
      <c r="G37852" t="s">
        <v>21</v>
      </c>
      <c r="H37852" t="s">
        <v>22</v>
      </c>
      <c r="I37852">
        <v>511</v>
      </c>
      <c r="J37852">
        <v>388</v>
      </c>
      <c r="K37852">
        <v>12</v>
      </c>
      <c r="L37852">
        <v>1025.0999999999999</v>
      </c>
      <c r="M37852">
        <v>12301.2</v>
      </c>
      <c r="N37852">
        <v>768.82500000000005</v>
      </c>
      <c r="O37852">
        <v>9225.9</v>
      </c>
      <c r="P37852">
        <v>3075.3</v>
      </c>
      <c r="Q37852">
        <v>2014</v>
      </c>
      <c r="R37852" t="s">
        <v>208</v>
      </c>
      <c r="S37852" t="s">
        <v>26</v>
      </c>
      <c r="T37852" t="s">
        <v>16240</v>
      </c>
      <c r="U37852" t="s">
        <v>16231</v>
      </c>
      <c r="V37852">
        <v>9</v>
      </c>
      <c r="W37852" t="s">
        <v>16234</v>
      </c>
    </row>
    <row r="37853" spans="1:23" x14ac:dyDescent="0.3">
      <c r="A37853" t="s">
        <v>9855</v>
      </c>
      <c r="B37853" s="1">
        <v>41895</v>
      </c>
      <c r="C37853" s="1">
        <v>41914</v>
      </c>
      <c r="D37853" s="1">
        <v>41933</v>
      </c>
      <c r="E37853">
        <v>857</v>
      </c>
      <c r="F37853" t="s">
        <v>9140</v>
      </c>
      <c r="G37853" t="s">
        <v>21</v>
      </c>
      <c r="H37853" t="s">
        <v>22</v>
      </c>
      <c r="I37853">
        <v>237</v>
      </c>
      <c r="J37853">
        <v>102</v>
      </c>
      <c r="K37853">
        <v>10</v>
      </c>
      <c r="L37853">
        <v>3825.7</v>
      </c>
      <c r="M37853">
        <v>38257</v>
      </c>
      <c r="N37853">
        <v>2869.2750000000001</v>
      </c>
      <c r="O37853">
        <v>28692.75</v>
      </c>
      <c r="P37853">
        <v>9564.25</v>
      </c>
      <c r="Q37853">
        <v>2014</v>
      </c>
      <c r="R37853" t="s">
        <v>208</v>
      </c>
      <c r="S37853" t="s">
        <v>26</v>
      </c>
      <c r="T37853" t="s">
        <v>16240</v>
      </c>
      <c r="U37853" t="s">
        <v>16231</v>
      </c>
      <c r="V37853">
        <v>9</v>
      </c>
      <c r="W37853" t="s">
        <v>16234</v>
      </c>
    </row>
    <row r="37854" spans="1:23" x14ac:dyDescent="0.3">
      <c r="A37854" t="s">
        <v>9612</v>
      </c>
      <c r="B37854" s="1">
        <v>41895</v>
      </c>
      <c r="C37854" s="1">
        <v>41907</v>
      </c>
      <c r="D37854" s="1">
        <v>41911</v>
      </c>
      <c r="E37854">
        <v>3044</v>
      </c>
      <c r="F37854" t="s">
        <v>9140</v>
      </c>
      <c r="G37854" t="s">
        <v>21</v>
      </c>
      <c r="H37854" t="s">
        <v>22</v>
      </c>
      <c r="I37854">
        <v>840</v>
      </c>
      <c r="J37854">
        <v>69</v>
      </c>
      <c r="K37854">
        <v>6</v>
      </c>
      <c r="L37854">
        <v>1132.3</v>
      </c>
      <c r="M37854">
        <v>6793.8</v>
      </c>
      <c r="N37854">
        <v>928.48599999999999</v>
      </c>
      <c r="O37854">
        <v>5570.9160000000002</v>
      </c>
      <c r="P37854">
        <v>1222.884</v>
      </c>
      <c r="Q37854">
        <v>2014</v>
      </c>
      <c r="R37854" t="s">
        <v>208</v>
      </c>
      <c r="S37854" t="s">
        <v>26</v>
      </c>
      <c r="T37854" t="s">
        <v>16240</v>
      </c>
      <c r="U37854" t="s">
        <v>16231</v>
      </c>
      <c r="V37854">
        <v>9</v>
      </c>
      <c r="W37854" t="s">
        <v>16234</v>
      </c>
    </row>
    <row r="37855" spans="1:23" x14ac:dyDescent="0.3">
      <c r="A37855" t="s">
        <v>9821</v>
      </c>
      <c r="B37855" s="1">
        <v>41895</v>
      </c>
      <c r="C37855" s="1">
        <v>41915</v>
      </c>
      <c r="D37855" s="1">
        <v>41910</v>
      </c>
      <c r="E37855">
        <v>2499</v>
      </c>
      <c r="F37855" t="s">
        <v>9140</v>
      </c>
      <c r="G37855" t="s">
        <v>21</v>
      </c>
      <c r="H37855" t="s">
        <v>22</v>
      </c>
      <c r="I37855">
        <v>277</v>
      </c>
      <c r="J37855">
        <v>351</v>
      </c>
      <c r="K37855">
        <v>11</v>
      </c>
      <c r="L37855">
        <v>2385.1999999999998</v>
      </c>
      <c r="M37855">
        <v>26237.200000000001</v>
      </c>
      <c r="N37855">
        <v>1765.048</v>
      </c>
      <c r="O37855">
        <v>19415.527999999998</v>
      </c>
      <c r="P37855">
        <v>6821.6719999999996</v>
      </c>
      <c r="Q37855">
        <v>2014</v>
      </c>
      <c r="R37855" t="s">
        <v>208</v>
      </c>
      <c r="S37855" t="s">
        <v>26</v>
      </c>
      <c r="T37855" t="s">
        <v>16240</v>
      </c>
      <c r="U37855" t="s">
        <v>16231</v>
      </c>
      <c r="V37855">
        <v>9</v>
      </c>
      <c r="W37855" t="s">
        <v>16234</v>
      </c>
    </row>
    <row r="37856" spans="1:23" x14ac:dyDescent="0.3">
      <c r="A37856" t="s">
        <v>9844</v>
      </c>
      <c r="B37856" s="1">
        <v>41895</v>
      </c>
      <c r="C37856" s="1">
        <v>41897</v>
      </c>
      <c r="D37856" s="1">
        <v>41904</v>
      </c>
      <c r="E37856">
        <v>3129</v>
      </c>
      <c r="F37856" t="s">
        <v>9140</v>
      </c>
      <c r="G37856" t="s">
        <v>21</v>
      </c>
      <c r="H37856" t="s">
        <v>22</v>
      </c>
      <c r="I37856">
        <v>820</v>
      </c>
      <c r="J37856">
        <v>86</v>
      </c>
      <c r="K37856">
        <v>12</v>
      </c>
      <c r="L37856">
        <v>984.9</v>
      </c>
      <c r="M37856">
        <v>11818.8</v>
      </c>
      <c r="N37856">
        <v>393.96</v>
      </c>
      <c r="O37856">
        <v>4727.5200000000004</v>
      </c>
      <c r="P37856">
        <v>7091.28</v>
      </c>
      <c r="Q37856">
        <v>2014</v>
      </c>
      <c r="R37856" t="s">
        <v>208</v>
      </c>
      <c r="S37856" t="s">
        <v>26</v>
      </c>
      <c r="T37856" t="s">
        <v>16240</v>
      </c>
      <c r="U37856" t="s">
        <v>16231</v>
      </c>
      <c r="V37856">
        <v>9</v>
      </c>
      <c r="W37856" t="s">
        <v>16234</v>
      </c>
    </row>
    <row r="37857" spans="1:23" x14ac:dyDescent="0.3">
      <c r="A37857" t="s">
        <v>9390</v>
      </c>
      <c r="B37857" s="1">
        <v>41909</v>
      </c>
      <c r="C37857" s="1">
        <v>41931</v>
      </c>
      <c r="D37857" s="1">
        <v>41930</v>
      </c>
      <c r="E37857">
        <v>917</v>
      </c>
      <c r="F37857" t="s">
        <v>9140</v>
      </c>
      <c r="G37857" t="s">
        <v>21</v>
      </c>
      <c r="H37857" t="s">
        <v>22</v>
      </c>
      <c r="I37857">
        <v>253</v>
      </c>
      <c r="J37857">
        <v>30</v>
      </c>
      <c r="K37857">
        <v>8</v>
      </c>
      <c r="L37857">
        <v>1849.2</v>
      </c>
      <c r="M37857">
        <v>14793.6</v>
      </c>
      <c r="N37857">
        <v>1442.376</v>
      </c>
      <c r="O37857">
        <v>11539.008</v>
      </c>
      <c r="P37857">
        <v>3254.5920000000001</v>
      </c>
      <c r="Q37857">
        <v>2014</v>
      </c>
      <c r="R37857" t="s">
        <v>208</v>
      </c>
      <c r="S37857" t="s">
        <v>26</v>
      </c>
      <c r="T37857" t="s">
        <v>16240</v>
      </c>
      <c r="U37857" t="s">
        <v>16231</v>
      </c>
      <c r="V37857">
        <v>9</v>
      </c>
      <c r="W37857" t="s">
        <v>16234</v>
      </c>
    </row>
    <row r="37858" spans="1:23" x14ac:dyDescent="0.3">
      <c r="A37858" t="s">
        <v>9494</v>
      </c>
      <c r="B37858" s="1">
        <v>41909</v>
      </c>
      <c r="C37858" s="1">
        <v>41922</v>
      </c>
      <c r="D37858" s="1">
        <v>41937</v>
      </c>
      <c r="E37858">
        <v>2394</v>
      </c>
      <c r="F37858" t="s">
        <v>9140</v>
      </c>
      <c r="G37858" t="s">
        <v>21</v>
      </c>
      <c r="H37858" t="s">
        <v>22</v>
      </c>
      <c r="I37858">
        <v>237</v>
      </c>
      <c r="J37858">
        <v>180</v>
      </c>
      <c r="K37858">
        <v>6</v>
      </c>
      <c r="L37858">
        <v>2412</v>
      </c>
      <c r="M37858">
        <v>14472</v>
      </c>
      <c r="N37858">
        <v>1736.64</v>
      </c>
      <c r="O37858">
        <v>10419.84</v>
      </c>
      <c r="P37858">
        <v>4052.16</v>
      </c>
      <c r="Q37858">
        <v>2014</v>
      </c>
      <c r="R37858" t="s">
        <v>208</v>
      </c>
      <c r="S37858" t="s">
        <v>26</v>
      </c>
      <c r="T37858" t="s">
        <v>16240</v>
      </c>
      <c r="U37858" t="s">
        <v>16231</v>
      </c>
      <c r="V37858">
        <v>9</v>
      </c>
      <c r="W37858" t="s">
        <v>16234</v>
      </c>
    </row>
    <row r="37859" spans="1:23" x14ac:dyDescent="0.3">
      <c r="A37859" t="s">
        <v>9343</v>
      </c>
      <c r="B37859" s="1">
        <v>41916</v>
      </c>
      <c r="C37859" s="1">
        <v>41939</v>
      </c>
      <c r="D37859" s="1">
        <v>41936</v>
      </c>
      <c r="E37859">
        <v>2853</v>
      </c>
      <c r="F37859" t="s">
        <v>9140</v>
      </c>
      <c r="G37859" t="s">
        <v>21</v>
      </c>
      <c r="H37859" t="s">
        <v>22</v>
      </c>
      <c r="I37859">
        <v>788</v>
      </c>
      <c r="J37859">
        <v>78</v>
      </c>
      <c r="K37859">
        <v>11</v>
      </c>
      <c r="L37859">
        <v>3490.7</v>
      </c>
      <c r="M37859">
        <v>38397.699999999997</v>
      </c>
      <c r="N37859">
        <v>1815.164</v>
      </c>
      <c r="O37859">
        <v>19966.804</v>
      </c>
      <c r="P37859">
        <v>18430.896000000001</v>
      </c>
      <c r="Q37859">
        <v>2014</v>
      </c>
      <c r="R37859" t="s">
        <v>228</v>
      </c>
      <c r="S37859" t="s">
        <v>26</v>
      </c>
      <c r="T37859" t="s">
        <v>16240</v>
      </c>
      <c r="U37859" t="s">
        <v>16235</v>
      </c>
      <c r="V37859">
        <v>10</v>
      </c>
      <c r="W37859" t="s">
        <v>16236</v>
      </c>
    </row>
    <row r="37860" spans="1:23" x14ac:dyDescent="0.3">
      <c r="A37860" t="s">
        <v>9603</v>
      </c>
      <c r="B37860" s="1">
        <v>41916</v>
      </c>
      <c r="C37860" s="1">
        <v>41933</v>
      </c>
      <c r="D37860" s="1">
        <v>41949</v>
      </c>
      <c r="E37860">
        <v>226</v>
      </c>
      <c r="F37860" t="s">
        <v>9140</v>
      </c>
      <c r="G37860" t="s">
        <v>21</v>
      </c>
      <c r="H37860" t="s">
        <v>22</v>
      </c>
      <c r="I37860">
        <v>919</v>
      </c>
      <c r="J37860">
        <v>409</v>
      </c>
      <c r="K37860">
        <v>6</v>
      </c>
      <c r="L37860">
        <v>2237.8000000000002</v>
      </c>
      <c r="M37860">
        <v>13426.8</v>
      </c>
      <c r="N37860">
        <v>1902.13</v>
      </c>
      <c r="O37860">
        <v>11412.78</v>
      </c>
      <c r="P37860">
        <v>2014.02</v>
      </c>
      <c r="Q37860">
        <v>2014</v>
      </c>
      <c r="R37860" t="s">
        <v>228</v>
      </c>
      <c r="S37860" t="s">
        <v>26</v>
      </c>
      <c r="T37860" t="s">
        <v>16240</v>
      </c>
      <c r="U37860" t="s">
        <v>16235</v>
      </c>
      <c r="V37860">
        <v>10</v>
      </c>
      <c r="W37860" t="s">
        <v>16236</v>
      </c>
    </row>
    <row r="37861" spans="1:23" x14ac:dyDescent="0.3">
      <c r="A37861" t="s">
        <v>9822</v>
      </c>
      <c r="B37861" s="1">
        <v>41923</v>
      </c>
      <c r="C37861" s="1">
        <v>41928</v>
      </c>
      <c r="D37861" s="1">
        <v>41939</v>
      </c>
      <c r="E37861">
        <v>2981</v>
      </c>
      <c r="F37861" t="s">
        <v>9140</v>
      </c>
      <c r="G37861" t="s">
        <v>21</v>
      </c>
      <c r="H37861" t="s">
        <v>22</v>
      </c>
      <c r="I37861">
        <v>823</v>
      </c>
      <c r="J37861">
        <v>372</v>
      </c>
      <c r="K37861">
        <v>10</v>
      </c>
      <c r="L37861">
        <v>2338.3000000000002</v>
      </c>
      <c r="M37861">
        <v>23383</v>
      </c>
      <c r="N37861">
        <v>1099.001</v>
      </c>
      <c r="O37861">
        <v>10990.01</v>
      </c>
      <c r="P37861">
        <v>12392.99</v>
      </c>
      <c r="Q37861">
        <v>2014</v>
      </c>
      <c r="R37861" t="s">
        <v>228</v>
      </c>
      <c r="S37861" t="s">
        <v>26</v>
      </c>
      <c r="T37861" t="s">
        <v>16240</v>
      </c>
      <c r="U37861" t="s">
        <v>16235</v>
      </c>
      <c r="V37861">
        <v>10</v>
      </c>
      <c r="W37861" t="s">
        <v>16236</v>
      </c>
    </row>
    <row r="37862" spans="1:23" x14ac:dyDescent="0.3">
      <c r="A37862" t="s">
        <v>9856</v>
      </c>
      <c r="B37862" s="1">
        <v>41923</v>
      </c>
      <c r="C37862" s="1">
        <v>41924</v>
      </c>
      <c r="D37862" s="1">
        <v>41939</v>
      </c>
      <c r="E37862">
        <v>135</v>
      </c>
      <c r="F37862" t="s">
        <v>9140</v>
      </c>
      <c r="G37862" t="s">
        <v>21</v>
      </c>
      <c r="H37862" t="s">
        <v>22</v>
      </c>
      <c r="I37862">
        <v>949</v>
      </c>
      <c r="J37862">
        <v>363</v>
      </c>
      <c r="K37862">
        <v>12</v>
      </c>
      <c r="L37862">
        <v>261.3</v>
      </c>
      <c r="M37862">
        <v>3135.6</v>
      </c>
      <c r="N37862">
        <v>162.006</v>
      </c>
      <c r="O37862">
        <v>1944.0719999999999</v>
      </c>
      <c r="P37862">
        <v>1191.528</v>
      </c>
      <c r="Q37862">
        <v>2014</v>
      </c>
      <c r="R37862" t="s">
        <v>228</v>
      </c>
      <c r="S37862" t="s">
        <v>26</v>
      </c>
      <c r="T37862" t="s">
        <v>16240</v>
      </c>
      <c r="U37862" t="s">
        <v>16235</v>
      </c>
      <c r="V37862">
        <v>10</v>
      </c>
      <c r="W37862" t="s">
        <v>16236</v>
      </c>
    </row>
    <row r="37863" spans="1:23" x14ac:dyDescent="0.3">
      <c r="A37863" t="s">
        <v>9151</v>
      </c>
      <c r="B37863" s="1">
        <v>41923</v>
      </c>
      <c r="C37863" s="1">
        <v>41939</v>
      </c>
      <c r="D37863" s="1">
        <v>41950</v>
      </c>
      <c r="E37863">
        <v>783</v>
      </c>
      <c r="F37863" t="s">
        <v>9140</v>
      </c>
      <c r="G37863" t="s">
        <v>21</v>
      </c>
      <c r="H37863" t="s">
        <v>22</v>
      </c>
      <c r="I37863">
        <v>804</v>
      </c>
      <c r="J37863">
        <v>210</v>
      </c>
      <c r="K37863">
        <v>12</v>
      </c>
      <c r="L37863">
        <v>2613</v>
      </c>
      <c r="M37863">
        <v>31356</v>
      </c>
      <c r="N37863">
        <v>1802.97</v>
      </c>
      <c r="O37863">
        <v>21635.64</v>
      </c>
      <c r="P37863">
        <v>9720.36</v>
      </c>
      <c r="Q37863">
        <v>2014</v>
      </c>
      <c r="R37863" t="s">
        <v>228</v>
      </c>
      <c r="S37863" t="s">
        <v>26</v>
      </c>
      <c r="T37863" t="s">
        <v>16240</v>
      </c>
      <c r="U37863" t="s">
        <v>16235</v>
      </c>
      <c r="V37863">
        <v>10</v>
      </c>
      <c r="W37863" t="s">
        <v>16236</v>
      </c>
    </row>
    <row r="37864" spans="1:23" x14ac:dyDescent="0.3">
      <c r="A37864" t="s">
        <v>9857</v>
      </c>
      <c r="B37864" s="1">
        <v>41930</v>
      </c>
      <c r="C37864" s="1">
        <v>41941</v>
      </c>
      <c r="D37864" s="1">
        <v>41937</v>
      </c>
      <c r="E37864">
        <v>922</v>
      </c>
      <c r="F37864" t="s">
        <v>9140</v>
      </c>
      <c r="G37864" t="s">
        <v>21</v>
      </c>
      <c r="H37864" t="s">
        <v>22</v>
      </c>
      <c r="I37864">
        <v>743</v>
      </c>
      <c r="J37864">
        <v>108</v>
      </c>
      <c r="K37864">
        <v>9</v>
      </c>
      <c r="L37864">
        <v>2539.3000000000002</v>
      </c>
      <c r="M37864">
        <v>22853.7</v>
      </c>
      <c r="N37864">
        <v>1295.0429999999999</v>
      </c>
      <c r="O37864">
        <v>11655.387000000001</v>
      </c>
      <c r="P37864">
        <v>11198.313</v>
      </c>
      <c r="Q37864">
        <v>2014</v>
      </c>
      <c r="R37864" t="s">
        <v>228</v>
      </c>
      <c r="S37864" t="s">
        <v>26</v>
      </c>
      <c r="T37864" t="s">
        <v>16240</v>
      </c>
      <c r="U37864" t="s">
        <v>16235</v>
      </c>
      <c r="V37864">
        <v>10</v>
      </c>
      <c r="W37864" t="s">
        <v>16236</v>
      </c>
    </row>
    <row r="37865" spans="1:23" x14ac:dyDescent="0.3">
      <c r="A37865" t="s">
        <v>9517</v>
      </c>
      <c r="B37865" s="1">
        <v>41937</v>
      </c>
      <c r="C37865" s="1">
        <v>41963</v>
      </c>
      <c r="D37865" s="1">
        <v>41961</v>
      </c>
      <c r="E37865">
        <v>2969</v>
      </c>
      <c r="F37865" t="s">
        <v>9140</v>
      </c>
      <c r="G37865" t="s">
        <v>21</v>
      </c>
      <c r="H37865" t="s">
        <v>22</v>
      </c>
      <c r="I37865">
        <v>820</v>
      </c>
      <c r="J37865">
        <v>21</v>
      </c>
      <c r="K37865">
        <v>7</v>
      </c>
      <c r="L37865">
        <v>174.2</v>
      </c>
      <c r="M37865">
        <v>1219.4000000000001</v>
      </c>
      <c r="N37865">
        <v>120.19799999999999</v>
      </c>
      <c r="O37865">
        <v>841.38599999999997</v>
      </c>
      <c r="P37865">
        <v>378.01400000000001</v>
      </c>
      <c r="Q37865">
        <v>2014</v>
      </c>
      <c r="R37865" t="s">
        <v>228</v>
      </c>
      <c r="S37865" t="s">
        <v>26</v>
      </c>
      <c r="T37865" t="s">
        <v>16240</v>
      </c>
      <c r="U37865" t="s">
        <v>16235</v>
      </c>
      <c r="V37865">
        <v>10</v>
      </c>
      <c r="W37865" t="s">
        <v>16236</v>
      </c>
    </row>
    <row r="37866" spans="1:23" x14ac:dyDescent="0.3">
      <c r="A37866" t="s">
        <v>9577</v>
      </c>
      <c r="B37866" s="1">
        <v>41937</v>
      </c>
      <c r="C37866" s="1">
        <v>41968</v>
      </c>
      <c r="D37866" s="1">
        <v>41974</v>
      </c>
      <c r="E37866">
        <v>2741</v>
      </c>
      <c r="F37866" t="s">
        <v>9140</v>
      </c>
      <c r="G37866" t="s">
        <v>21</v>
      </c>
      <c r="H37866" t="s">
        <v>22</v>
      </c>
      <c r="I37866">
        <v>757</v>
      </c>
      <c r="J37866">
        <v>74</v>
      </c>
      <c r="K37866">
        <v>10</v>
      </c>
      <c r="L37866">
        <v>2680</v>
      </c>
      <c r="M37866">
        <v>26800</v>
      </c>
      <c r="N37866">
        <v>1795.6</v>
      </c>
      <c r="O37866">
        <v>17956</v>
      </c>
      <c r="P37866">
        <v>8844</v>
      </c>
      <c r="Q37866">
        <v>2014</v>
      </c>
      <c r="R37866" t="s">
        <v>228</v>
      </c>
      <c r="S37866" t="s">
        <v>26</v>
      </c>
      <c r="T37866" t="s">
        <v>16240</v>
      </c>
      <c r="U37866" t="s">
        <v>16235</v>
      </c>
      <c r="V37866">
        <v>10</v>
      </c>
      <c r="W37866" t="s">
        <v>16236</v>
      </c>
    </row>
    <row r="37867" spans="1:23" x14ac:dyDescent="0.3">
      <c r="A37867" t="s">
        <v>9224</v>
      </c>
      <c r="B37867" s="1">
        <v>41937</v>
      </c>
      <c r="C37867" s="1">
        <v>41968</v>
      </c>
      <c r="D37867" s="1">
        <v>41964</v>
      </c>
      <c r="E37867">
        <v>1371</v>
      </c>
      <c r="F37867" t="s">
        <v>9140</v>
      </c>
      <c r="G37867" t="s">
        <v>21</v>
      </c>
      <c r="H37867" t="s">
        <v>22</v>
      </c>
      <c r="I37867">
        <v>941</v>
      </c>
      <c r="J37867">
        <v>351</v>
      </c>
      <c r="K37867">
        <v>10</v>
      </c>
      <c r="L37867">
        <v>1313.2</v>
      </c>
      <c r="M37867">
        <v>13132</v>
      </c>
      <c r="N37867">
        <v>866.71199999999999</v>
      </c>
      <c r="O37867">
        <v>8667.1200000000008</v>
      </c>
      <c r="P37867">
        <v>4464.88</v>
      </c>
      <c r="Q37867">
        <v>2014</v>
      </c>
      <c r="R37867" t="s">
        <v>228</v>
      </c>
      <c r="S37867" t="s">
        <v>26</v>
      </c>
      <c r="T37867" t="s">
        <v>16240</v>
      </c>
      <c r="U37867" t="s">
        <v>16235</v>
      </c>
      <c r="V37867">
        <v>10</v>
      </c>
      <c r="W37867" t="s">
        <v>16236</v>
      </c>
    </row>
    <row r="37868" spans="1:23" x14ac:dyDescent="0.3">
      <c r="A37868" t="s">
        <v>9555</v>
      </c>
      <c r="B37868" s="1">
        <v>41937</v>
      </c>
      <c r="C37868" s="1">
        <v>41945</v>
      </c>
      <c r="D37868" s="1">
        <v>41944</v>
      </c>
      <c r="E37868">
        <v>1426</v>
      </c>
      <c r="F37868" t="s">
        <v>9140</v>
      </c>
      <c r="G37868" t="s">
        <v>21</v>
      </c>
      <c r="H37868" t="s">
        <v>22</v>
      </c>
      <c r="I37868">
        <v>755</v>
      </c>
      <c r="J37868">
        <v>150</v>
      </c>
      <c r="K37868">
        <v>12</v>
      </c>
      <c r="L37868">
        <v>2010</v>
      </c>
      <c r="M37868">
        <v>24120</v>
      </c>
      <c r="N37868">
        <v>1467.3</v>
      </c>
      <c r="O37868">
        <v>17607.599999999999</v>
      </c>
      <c r="P37868">
        <v>6512.4</v>
      </c>
      <c r="Q37868">
        <v>2014</v>
      </c>
      <c r="R37868" t="s">
        <v>228</v>
      </c>
      <c r="S37868" t="s">
        <v>26</v>
      </c>
      <c r="T37868" t="s">
        <v>16240</v>
      </c>
      <c r="U37868" t="s">
        <v>16235</v>
      </c>
      <c r="V37868">
        <v>10</v>
      </c>
      <c r="W37868" t="s">
        <v>16236</v>
      </c>
    </row>
    <row r="37869" spans="1:23" x14ac:dyDescent="0.3">
      <c r="A37869" t="s">
        <v>9289</v>
      </c>
      <c r="B37869" s="1">
        <v>41944</v>
      </c>
      <c r="C37869" s="1">
        <v>41970</v>
      </c>
      <c r="D37869" s="1">
        <v>41970</v>
      </c>
      <c r="E37869">
        <v>2752</v>
      </c>
      <c r="F37869" t="s">
        <v>9140</v>
      </c>
      <c r="G37869" t="s">
        <v>21</v>
      </c>
      <c r="H37869" t="s">
        <v>22</v>
      </c>
      <c r="I37869">
        <v>760</v>
      </c>
      <c r="J37869">
        <v>207</v>
      </c>
      <c r="K37869">
        <v>5</v>
      </c>
      <c r="L37869">
        <v>1078.7</v>
      </c>
      <c r="M37869">
        <v>5393.5</v>
      </c>
      <c r="N37869">
        <v>841.38599999999997</v>
      </c>
      <c r="O37869">
        <v>4206.93</v>
      </c>
      <c r="P37869">
        <v>1186.57</v>
      </c>
      <c r="Q37869">
        <v>2014</v>
      </c>
      <c r="R37869" t="s">
        <v>244</v>
      </c>
      <c r="S37869" t="s">
        <v>26</v>
      </c>
      <c r="T37869" t="s">
        <v>16240</v>
      </c>
      <c r="U37869" t="s">
        <v>16235</v>
      </c>
      <c r="V37869">
        <v>11</v>
      </c>
      <c r="W37869" t="s">
        <v>16237</v>
      </c>
    </row>
    <row r="37870" spans="1:23" x14ac:dyDescent="0.3">
      <c r="A37870" t="s">
        <v>9360</v>
      </c>
      <c r="B37870" s="1">
        <v>41944</v>
      </c>
      <c r="C37870" s="1">
        <v>41972</v>
      </c>
      <c r="D37870" s="1">
        <v>41972</v>
      </c>
      <c r="E37870">
        <v>2170</v>
      </c>
      <c r="F37870" t="s">
        <v>9140</v>
      </c>
      <c r="G37870" t="s">
        <v>21</v>
      </c>
      <c r="H37870" t="s">
        <v>22</v>
      </c>
      <c r="I37870">
        <v>563</v>
      </c>
      <c r="J37870">
        <v>236</v>
      </c>
      <c r="K37870">
        <v>11</v>
      </c>
      <c r="L37870">
        <v>1058.5999999999999</v>
      </c>
      <c r="M37870">
        <v>11644.6</v>
      </c>
      <c r="N37870">
        <v>825.70799999999997</v>
      </c>
      <c r="O37870">
        <v>9082.7880000000005</v>
      </c>
      <c r="P37870">
        <v>2561.8119999999999</v>
      </c>
      <c r="Q37870">
        <v>2014</v>
      </c>
      <c r="R37870" t="s">
        <v>244</v>
      </c>
      <c r="S37870" t="s">
        <v>26</v>
      </c>
      <c r="T37870" t="s">
        <v>16240</v>
      </c>
      <c r="U37870" t="s">
        <v>16235</v>
      </c>
      <c r="V37870">
        <v>11</v>
      </c>
      <c r="W37870" t="s">
        <v>16237</v>
      </c>
    </row>
    <row r="37871" spans="1:23" x14ac:dyDescent="0.3">
      <c r="A37871" t="s">
        <v>9601</v>
      </c>
      <c r="B37871" s="1">
        <v>41951</v>
      </c>
      <c r="C37871" s="1">
        <v>41980</v>
      </c>
      <c r="D37871" s="1">
        <v>41993</v>
      </c>
      <c r="E37871">
        <v>786</v>
      </c>
      <c r="F37871" t="s">
        <v>9140</v>
      </c>
      <c r="G37871" t="s">
        <v>21</v>
      </c>
      <c r="H37871" t="s">
        <v>22</v>
      </c>
      <c r="I37871">
        <v>217</v>
      </c>
      <c r="J37871">
        <v>89</v>
      </c>
      <c r="K37871">
        <v>6</v>
      </c>
      <c r="L37871">
        <v>5862.5</v>
      </c>
      <c r="M37871">
        <v>35175</v>
      </c>
      <c r="N37871">
        <v>2872.625</v>
      </c>
      <c r="O37871">
        <v>17235.75</v>
      </c>
      <c r="P37871">
        <v>17939.25</v>
      </c>
      <c r="Q37871">
        <v>2014</v>
      </c>
      <c r="R37871" t="s">
        <v>244</v>
      </c>
      <c r="S37871" t="s">
        <v>26</v>
      </c>
      <c r="T37871" t="s">
        <v>16240</v>
      </c>
      <c r="U37871" t="s">
        <v>16235</v>
      </c>
      <c r="V37871">
        <v>11</v>
      </c>
      <c r="W37871" t="s">
        <v>16237</v>
      </c>
    </row>
    <row r="37872" spans="1:23" x14ac:dyDescent="0.3">
      <c r="A37872" t="s">
        <v>9535</v>
      </c>
      <c r="B37872" s="1">
        <v>41951</v>
      </c>
      <c r="C37872" s="1">
        <v>41955</v>
      </c>
      <c r="D37872" s="1">
        <v>41958</v>
      </c>
      <c r="E37872">
        <v>2171</v>
      </c>
      <c r="F37872" t="s">
        <v>9140</v>
      </c>
      <c r="G37872" t="s">
        <v>21</v>
      </c>
      <c r="H37872" t="s">
        <v>22</v>
      </c>
      <c r="I37872">
        <v>331</v>
      </c>
      <c r="J37872">
        <v>22</v>
      </c>
      <c r="K37872">
        <v>5</v>
      </c>
      <c r="L37872">
        <v>1058.5999999999999</v>
      </c>
      <c r="M37872">
        <v>5293</v>
      </c>
      <c r="N37872">
        <v>465.78399999999999</v>
      </c>
      <c r="O37872">
        <v>2328.92</v>
      </c>
      <c r="P37872">
        <v>2964.08</v>
      </c>
      <c r="Q37872">
        <v>2014</v>
      </c>
      <c r="R37872" t="s">
        <v>244</v>
      </c>
      <c r="S37872" t="s">
        <v>26</v>
      </c>
      <c r="T37872" t="s">
        <v>16240</v>
      </c>
      <c r="U37872" t="s">
        <v>16235</v>
      </c>
      <c r="V37872">
        <v>11</v>
      </c>
      <c r="W37872" t="s">
        <v>16237</v>
      </c>
    </row>
    <row r="37873" spans="1:23" x14ac:dyDescent="0.3">
      <c r="A37873" t="s">
        <v>9829</v>
      </c>
      <c r="B37873" s="1">
        <v>41965</v>
      </c>
      <c r="C37873" s="1">
        <v>41995</v>
      </c>
      <c r="D37873" s="1">
        <v>42004</v>
      </c>
      <c r="E37873">
        <v>3135</v>
      </c>
      <c r="F37873" t="s">
        <v>9140</v>
      </c>
      <c r="G37873" t="s">
        <v>21</v>
      </c>
      <c r="H37873" t="s">
        <v>22</v>
      </c>
      <c r="I37873">
        <v>609</v>
      </c>
      <c r="J37873">
        <v>145</v>
      </c>
      <c r="K37873">
        <v>9</v>
      </c>
      <c r="L37873">
        <v>3115.5</v>
      </c>
      <c r="M37873">
        <v>28039.5</v>
      </c>
      <c r="N37873">
        <v>1682.37</v>
      </c>
      <c r="O37873">
        <v>15141.33</v>
      </c>
      <c r="P37873">
        <v>12898.17</v>
      </c>
      <c r="Q37873">
        <v>2014</v>
      </c>
      <c r="R37873" t="s">
        <v>244</v>
      </c>
      <c r="S37873" t="s">
        <v>26</v>
      </c>
      <c r="T37873" t="s">
        <v>16240</v>
      </c>
      <c r="U37873" t="s">
        <v>16235</v>
      </c>
      <c r="V37873">
        <v>11</v>
      </c>
      <c r="W37873" t="s">
        <v>16237</v>
      </c>
    </row>
    <row r="37874" spans="1:23" x14ac:dyDescent="0.3">
      <c r="A37874" t="s">
        <v>9826</v>
      </c>
      <c r="B37874" s="1">
        <v>41972</v>
      </c>
      <c r="C37874" s="1">
        <v>41982</v>
      </c>
      <c r="D37874" s="1">
        <v>41985</v>
      </c>
      <c r="E37874">
        <v>3228</v>
      </c>
      <c r="F37874" t="s">
        <v>9140</v>
      </c>
      <c r="G37874" t="s">
        <v>21</v>
      </c>
      <c r="H37874" t="s">
        <v>22</v>
      </c>
      <c r="I37874">
        <v>769</v>
      </c>
      <c r="J37874">
        <v>274</v>
      </c>
      <c r="K37874">
        <v>12</v>
      </c>
      <c r="L37874">
        <v>5353.3</v>
      </c>
      <c r="M37874">
        <v>64239.6</v>
      </c>
      <c r="N37874">
        <v>3211.98</v>
      </c>
      <c r="O37874">
        <v>38543.760000000002</v>
      </c>
      <c r="P37874">
        <v>25695.84</v>
      </c>
      <c r="Q37874">
        <v>2014</v>
      </c>
      <c r="R37874" t="s">
        <v>244</v>
      </c>
      <c r="S37874" t="s">
        <v>26</v>
      </c>
      <c r="T37874" t="s">
        <v>16240</v>
      </c>
      <c r="U37874" t="s">
        <v>16235</v>
      </c>
      <c r="V37874">
        <v>11</v>
      </c>
      <c r="W37874" t="s">
        <v>16237</v>
      </c>
    </row>
    <row r="37875" spans="1:23" x14ac:dyDescent="0.3">
      <c r="A37875" t="s">
        <v>9165</v>
      </c>
      <c r="B37875" s="1">
        <v>41972</v>
      </c>
      <c r="C37875" s="1">
        <v>41972</v>
      </c>
      <c r="D37875" s="1">
        <v>41976</v>
      </c>
      <c r="E37875">
        <v>819</v>
      </c>
      <c r="F37875" t="s">
        <v>9140</v>
      </c>
      <c r="G37875" t="s">
        <v>21</v>
      </c>
      <c r="H37875" t="s">
        <v>22</v>
      </c>
      <c r="I37875">
        <v>648</v>
      </c>
      <c r="J37875">
        <v>69</v>
      </c>
      <c r="K37875">
        <v>9</v>
      </c>
      <c r="L37875">
        <v>1989.9</v>
      </c>
      <c r="M37875">
        <v>17909.099999999999</v>
      </c>
      <c r="N37875">
        <v>994.95</v>
      </c>
      <c r="O37875">
        <v>8954.5499999999993</v>
      </c>
      <c r="P37875">
        <v>8954.5499999999993</v>
      </c>
      <c r="Q37875">
        <v>2014</v>
      </c>
      <c r="R37875" t="s">
        <v>244</v>
      </c>
      <c r="S37875" t="s">
        <v>26</v>
      </c>
      <c r="T37875" t="s">
        <v>16240</v>
      </c>
      <c r="U37875" t="s">
        <v>16235</v>
      </c>
      <c r="V37875">
        <v>11</v>
      </c>
      <c r="W37875" t="s">
        <v>16237</v>
      </c>
    </row>
    <row r="37876" spans="1:23" x14ac:dyDescent="0.3">
      <c r="A37876" t="s">
        <v>9854</v>
      </c>
      <c r="B37876" s="1">
        <v>41972</v>
      </c>
      <c r="C37876" s="1">
        <v>42000</v>
      </c>
      <c r="D37876" s="1">
        <v>42016</v>
      </c>
      <c r="E37876">
        <v>1477</v>
      </c>
      <c r="F37876" t="s">
        <v>9140</v>
      </c>
      <c r="G37876" t="s">
        <v>21</v>
      </c>
      <c r="H37876" t="s">
        <v>22</v>
      </c>
      <c r="I37876">
        <v>511</v>
      </c>
      <c r="J37876">
        <v>384</v>
      </c>
      <c r="K37876">
        <v>12</v>
      </c>
      <c r="L37876">
        <v>1025.0999999999999</v>
      </c>
      <c r="M37876">
        <v>12301.2</v>
      </c>
      <c r="N37876">
        <v>768.82500000000005</v>
      </c>
      <c r="O37876">
        <v>9225.9</v>
      </c>
      <c r="P37876">
        <v>3075.3</v>
      </c>
      <c r="Q37876">
        <v>2014</v>
      </c>
      <c r="R37876" t="s">
        <v>244</v>
      </c>
      <c r="S37876" t="s">
        <v>26</v>
      </c>
      <c r="T37876" t="s">
        <v>16240</v>
      </c>
      <c r="U37876" t="s">
        <v>16235</v>
      </c>
      <c r="V37876">
        <v>11</v>
      </c>
      <c r="W37876" t="s">
        <v>16237</v>
      </c>
    </row>
    <row r="37877" spans="1:23" x14ac:dyDescent="0.3">
      <c r="A37877" t="s">
        <v>9597</v>
      </c>
      <c r="B37877" s="1">
        <v>41972</v>
      </c>
      <c r="C37877" s="1">
        <v>41972</v>
      </c>
      <c r="D37877" s="1">
        <v>41981</v>
      </c>
      <c r="E37877">
        <v>118</v>
      </c>
      <c r="F37877" t="s">
        <v>9140</v>
      </c>
      <c r="G37877" t="s">
        <v>21</v>
      </c>
      <c r="H37877" t="s">
        <v>22</v>
      </c>
      <c r="I37877">
        <v>469</v>
      </c>
      <c r="J37877">
        <v>190</v>
      </c>
      <c r="K37877">
        <v>10</v>
      </c>
      <c r="L37877">
        <v>247.9</v>
      </c>
      <c r="M37877">
        <v>2479</v>
      </c>
      <c r="N37877">
        <v>188.404</v>
      </c>
      <c r="O37877">
        <v>1884.04</v>
      </c>
      <c r="P37877">
        <v>594.96</v>
      </c>
      <c r="Q37877">
        <v>2014</v>
      </c>
      <c r="R37877" t="s">
        <v>244</v>
      </c>
      <c r="S37877" t="s">
        <v>26</v>
      </c>
      <c r="T37877" t="s">
        <v>16240</v>
      </c>
      <c r="U37877" t="s">
        <v>16235</v>
      </c>
      <c r="V37877">
        <v>11</v>
      </c>
      <c r="W37877" t="s">
        <v>16237</v>
      </c>
    </row>
    <row r="37878" spans="1:23" x14ac:dyDescent="0.3">
      <c r="A37878" t="s">
        <v>9167</v>
      </c>
      <c r="B37878" s="1">
        <v>41972</v>
      </c>
      <c r="C37878" s="1">
        <v>41994</v>
      </c>
      <c r="D37878" s="1">
        <v>42001</v>
      </c>
      <c r="E37878">
        <v>290</v>
      </c>
      <c r="F37878" t="s">
        <v>9140</v>
      </c>
      <c r="G37878" t="s">
        <v>21</v>
      </c>
      <c r="H37878" t="s">
        <v>22</v>
      </c>
      <c r="I37878">
        <v>648</v>
      </c>
      <c r="J37878">
        <v>293</v>
      </c>
      <c r="K37878">
        <v>8</v>
      </c>
      <c r="L37878">
        <v>2566.1</v>
      </c>
      <c r="M37878">
        <v>20528.8</v>
      </c>
      <c r="N37878">
        <v>1206.067</v>
      </c>
      <c r="O37878">
        <v>9648.5360000000001</v>
      </c>
      <c r="P37878">
        <v>10880.263999999999</v>
      </c>
      <c r="Q37878">
        <v>2014</v>
      </c>
      <c r="R37878" t="s">
        <v>244</v>
      </c>
      <c r="S37878" t="s">
        <v>26</v>
      </c>
      <c r="T37878" t="s">
        <v>16240</v>
      </c>
      <c r="U37878" t="s">
        <v>16235</v>
      </c>
      <c r="V37878">
        <v>11</v>
      </c>
      <c r="W37878" t="s">
        <v>16237</v>
      </c>
    </row>
    <row r="37879" spans="1:23" x14ac:dyDescent="0.3">
      <c r="A37879" t="s">
        <v>9611</v>
      </c>
      <c r="B37879" s="1">
        <v>41972</v>
      </c>
      <c r="C37879" s="1">
        <v>41985</v>
      </c>
      <c r="D37879" s="1">
        <v>42005</v>
      </c>
      <c r="E37879">
        <v>2773</v>
      </c>
      <c r="F37879" t="s">
        <v>9140</v>
      </c>
      <c r="G37879" t="s">
        <v>21</v>
      </c>
      <c r="H37879" t="s">
        <v>22</v>
      </c>
      <c r="I37879">
        <v>239</v>
      </c>
      <c r="J37879">
        <v>111</v>
      </c>
      <c r="K37879">
        <v>6</v>
      </c>
      <c r="L37879">
        <v>1031.8</v>
      </c>
      <c r="M37879">
        <v>6190.8</v>
      </c>
      <c r="N37879">
        <v>433.35599999999999</v>
      </c>
      <c r="O37879">
        <v>2600.136</v>
      </c>
      <c r="P37879">
        <v>3590.6640000000002</v>
      </c>
      <c r="Q37879">
        <v>2014</v>
      </c>
      <c r="R37879" t="s">
        <v>244</v>
      </c>
      <c r="S37879" t="s">
        <v>26</v>
      </c>
      <c r="T37879" t="s">
        <v>16240</v>
      </c>
      <c r="U37879" t="s">
        <v>16235</v>
      </c>
      <c r="V37879">
        <v>11</v>
      </c>
      <c r="W37879" t="s">
        <v>16237</v>
      </c>
    </row>
    <row r="37880" spans="1:23" x14ac:dyDescent="0.3">
      <c r="A37880" t="s">
        <v>9281</v>
      </c>
      <c r="B37880" s="1">
        <v>41979</v>
      </c>
      <c r="C37880" s="1">
        <v>42005</v>
      </c>
      <c r="D37880" s="1">
        <v>42018</v>
      </c>
      <c r="E37880">
        <v>2264</v>
      </c>
      <c r="F37880" t="s">
        <v>9140</v>
      </c>
      <c r="G37880" t="s">
        <v>21</v>
      </c>
      <c r="H37880" t="s">
        <v>22</v>
      </c>
      <c r="I37880">
        <v>269</v>
      </c>
      <c r="J37880">
        <v>367</v>
      </c>
      <c r="K37880">
        <v>8</v>
      </c>
      <c r="L37880">
        <v>3430.4</v>
      </c>
      <c r="M37880">
        <v>27443.200000000001</v>
      </c>
      <c r="N37880">
        <v>2401.2800000000002</v>
      </c>
      <c r="O37880">
        <v>19210.240000000002</v>
      </c>
      <c r="P37880">
        <v>8232.9599999999991</v>
      </c>
      <c r="Q37880">
        <v>2014</v>
      </c>
      <c r="R37880" t="s">
        <v>255</v>
      </c>
      <c r="S37880" t="s">
        <v>26</v>
      </c>
      <c r="T37880" t="s">
        <v>16240</v>
      </c>
      <c r="U37880" t="s">
        <v>16235</v>
      </c>
      <c r="V37880">
        <v>12</v>
      </c>
      <c r="W37880" t="s">
        <v>16238</v>
      </c>
    </row>
    <row r="37881" spans="1:23" x14ac:dyDescent="0.3">
      <c r="A37881" t="s">
        <v>9162</v>
      </c>
      <c r="B37881" s="1">
        <v>41986</v>
      </c>
      <c r="C37881" s="1">
        <v>41990</v>
      </c>
      <c r="D37881" s="1">
        <v>41999</v>
      </c>
      <c r="E37881">
        <v>122</v>
      </c>
      <c r="F37881" t="s">
        <v>9140</v>
      </c>
      <c r="G37881" t="s">
        <v>21</v>
      </c>
      <c r="H37881" t="s">
        <v>22</v>
      </c>
      <c r="I37881">
        <v>34</v>
      </c>
      <c r="J37881">
        <v>266</v>
      </c>
      <c r="K37881">
        <v>11</v>
      </c>
      <c r="L37881">
        <v>1125.5999999999999</v>
      </c>
      <c r="M37881">
        <v>12381.6</v>
      </c>
      <c r="N37881">
        <v>529.03200000000004</v>
      </c>
      <c r="O37881">
        <v>5819.3519999999999</v>
      </c>
      <c r="P37881">
        <v>6562.2479999999996</v>
      </c>
      <c r="Q37881">
        <v>2014</v>
      </c>
      <c r="R37881" t="s">
        <v>255</v>
      </c>
      <c r="S37881" t="s">
        <v>26</v>
      </c>
      <c r="T37881" t="s">
        <v>16240</v>
      </c>
      <c r="U37881" t="s">
        <v>16235</v>
      </c>
      <c r="V37881">
        <v>12</v>
      </c>
      <c r="W37881" t="s">
        <v>16238</v>
      </c>
    </row>
    <row r="37882" spans="1:23" x14ac:dyDescent="0.3">
      <c r="A37882" t="s">
        <v>9514</v>
      </c>
      <c r="B37882" s="1">
        <v>41986</v>
      </c>
      <c r="C37882" s="1">
        <v>41988</v>
      </c>
      <c r="D37882" s="1">
        <v>42000</v>
      </c>
      <c r="E37882">
        <v>434</v>
      </c>
      <c r="F37882" t="s">
        <v>9140</v>
      </c>
      <c r="G37882" t="s">
        <v>21</v>
      </c>
      <c r="H37882" t="s">
        <v>22</v>
      </c>
      <c r="I37882">
        <v>944</v>
      </c>
      <c r="J37882">
        <v>336</v>
      </c>
      <c r="K37882">
        <v>6</v>
      </c>
      <c r="L37882">
        <v>3879.3</v>
      </c>
      <c r="M37882">
        <v>23275.8</v>
      </c>
      <c r="N37882">
        <v>2056.029</v>
      </c>
      <c r="O37882">
        <v>12336.174000000001</v>
      </c>
      <c r="P37882">
        <v>10939.626</v>
      </c>
      <c r="Q37882">
        <v>2014</v>
      </c>
      <c r="R37882" t="s">
        <v>255</v>
      </c>
      <c r="S37882" t="s">
        <v>26</v>
      </c>
      <c r="T37882" t="s">
        <v>16240</v>
      </c>
      <c r="U37882" t="s">
        <v>16235</v>
      </c>
      <c r="V37882">
        <v>12</v>
      </c>
      <c r="W37882" t="s">
        <v>16238</v>
      </c>
    </row>
    <row r="37883" spans="1:23" x14ac:dyDescent="0.3">
      <c r="A37883" t="s">
        <v>9858</v>
      </c>
      <c r="B37883" s="1">
        <v>41993</v>
      </c>
      <c r="C37883" s="1">
        <v>42012</v>
      </c>
      <c r="D37883" s="1">
        <v>42026</v>
      </c>
      <c r="E37883">
        <v>362</v>
      </c>
      <c r="F37883" t="s">
        <v>9140</v>
      </c>
      <c r="G37883" t="s">
        <v>21</v>
      </c>
      <c r="H37883" t="s">
        <v>22</v>
      </c>
      <c r="I37883">
        <v>100</v>
      </c>
      <c r="J37883">
        <v>26</v>
      </c>
      <c r="K37883">
        <v>6</v>
      </c>
      <c r="L37883">
        <v>1192.5999999999999</v>
      </c>
      <c r="M37883">
        <v>7155.6</v>
      </c>
      <c r="N37883">
        <v>667.85599999999999</v>
      </c>
      <c r="O37883">
        <v>4007.136</v>
      </c>
      <c r="P37883">
        <v>3148.4639999999999</v>
      </c>
      <c r="Q37883">
        <v>2014</v>
      </c>
      <c r="R37883" t="s">
        <v>255</v>
      </c>
      <c r="S37883" t="s">
        <v>26</v>
      </c>
      <c r="T37883" t="s">
        <v>16240</v>
      </c>
      <c r="U37883" t="s">
        <v>16235</v>
      </c>
      <c r="V37883">
        <v>12</v>
      </c>
      <c r="W37883" t="s">
        <v>16238</v>
      </c>
    </row>
    <row r="37884" spans="1:23" x14ac:dyDescent="0.3">
      <c r="A37884" t="s">
        <v>9825</v>
      </c>
      <c r="B37884" s="1">
        <v>42000</v>
      </c>
      <c r="C37884" s="1">
        <v>42011</v>
      </c>
      <c r="D37884" s="1">
        <v>42014</v>
      </c>
      <c r="E37884">
        <v>1998</v>
      </c>
      <c r="F37884" t="s">
        <v>9140</v>
      </c>
      <c r="G37884" t="s">
        <v>21</v>
      </c>
      <c r="H37884" t="s">
        <v>22</v>
      </c>
      <c r="I37884">
        <v>622</v>
      </c>
      <c r="J37884">
        <v>30</v>
      </c>
      <c r="K37884">
        <v>11</v>
      </c>
      <c r="L37884">
        <v>1782.2</v>
      </c>
      <c r="M37884">
        <v>19604.2</v>
      </c>
      <c r="N37884">
        <v>1514.87</v>
      </c>
      <c r="O37884">
        <v>16663.57</v>
      </c>
      <c r="P37884">
        <v>2940.63</v>
      </c>
      <c r="Q37884">
        <v>2014</v>
      </c>
      <c r="R37884" t="s">
        <v>255</v>
      </c>
      <c r="S37884" t="s">
        <v>26</v>
      </c>
      <c r="T37884" t="s">
        <v>16240</v>
      </c>
      <c r="U37884" t="s">
        <v>16235</v>
      </c>
      <c r="V37884">
        <v>12</v>
      </c>
      <c r="W37884" t="s">
        <v>16238</v>
      </c>
    </row>
    <row r="37885" spans="1:23" x14ac:dyDescent="0.3">
      <c r="A37885" t="s">
        <v>9459</v>
      </c>
      <c r="B37885" s="1">
        <v>42000</v>
      </c>
      <c r="C37885" s="1">
        <v>42017</v>
      </c>
      <c r="D37885" s="1">
        <v>42021</v>
      </c>
      <c r="E37885">
        <v>3110</v>
      </c>
      <c r="F37885" t="s">
        <v>9140</v>
      </c>
      <c r="G37885" t="s">
        <v>21</v>
      </c>
      <c r="H37885" t="s">
        <v>22</v>
      </c>
      <c r="I37885">
        <v>278</v>
      </c>
      <c r="J37885">
        <v>65</v>
      </c>
      <c r="K37885">
        <v>8</v>
      </c>
      <c r="L37885">
        <v>1809</v>
      </c>
      <c r="M37885">
        <v>14472</v>
      </c>
      <c r="N37885">
        <v>1013.04</v>
      </c>
      <c r="O37885">
        <v>8104.32</v>
      </c>
      <c r="P37885">
        <v>6367.68</v>
      </c>
      <c r="Q37885">
        <v>2014</v>
      </c>
      <c r="R37885" t="s">
        <v>255</v>
      </c>
      <c r="S37885" t="s">
        <v>26</v>
      </c>
      <c r="T37885" t="s">
        <v>16240</v>
      </c>
      <c r="U37885" t="s">
        <v>16235</v>
      </c>
      <c r="V37885">
        <v>12</v>
      </c>
      <c r="W37885" t="s">
        <v>16238</v>
      </c>
    </row>
    <row r="37886" spans="1:23" x14ac:dyDescent="0.3">
      <c r="A37886" t="s">
        <v>9710</v>
      </c>
      <c r="B37886" s="1">
        <v>42000</v>
      </c>
      <c r="C37886" s="1">
        <v>42028</v>
      </c>
      <c r="D37886" s="1">
        <v>42035</v>
      </c>
      <c r="E37886">
        <v>311</v>
      </c>
      <c r="F37886" t="s">
        <v>9140</v>
      </c>
      <c r="G37886" t="s">
        <v>21</v>
      </c>
      <c r="H37886" t="s">
        <v>22</v>
      </c>
      <c r="I37886">
        <v>817</v>
      </c>
      <c r="J37886">
        <v>281</v>
      </c>
      <c r="K37886">
        <v>9</v>
      </c>
      <c r="L37886">
        <v>2626.4</v>
      </c>
      <c r="M37886">
        <v>23637.599999999999</v>
      </c>
      <c r="N37886">
        <v>1549.576</v>
      </c>
      <c r="O37886">
        <v>13946.183999999999</v>
      </c>
      <c r="P37886">
        <v>9691.4159999999993</v>
      </c>
      <c r="Q37886">
        <v>2014</v>
      </c>
      <c r="R37886" t="s">
        <v>255</v>
      </c>
      <c r="S37886" t="s">
        <v>26</v>
      </c>
      <c r="T37886" t="s">
        <v>16240</v>
      </c>
      <c r="U37886" t="s">
        <v>16235</v>
      </c>
      <c r="V37886">
        <v>12</v>
      </c>
      <c r="W37886" t="s">
        <v>16238</v>
      </c>
    </row>
    <row r="37887" spans="1:23" x14ac:dyDescent="0.3">
      <c r="A37887" t="s">
        <v>9452</v>
      </c>
      <c r="B37887" s="1">
        <v>41644</v>
      </c>
      <c r="C37887" s="1">
        <v>41669</v>
      </c>
      <c r="D37887" s="1">
        <v>41685</v>
      </c>
      <c r="E37887">
        <v>1090</v>
      </c>
      <c r="F37887" t="s">
        <v>9140</v>
      </c>
      <c r="G37887" t="s">
        <v>21</v>
      </c>
      <c r="H37887" t="s">
        <v>22</v>
      </c>
      <c r="I37887">
        <v>595</v>
      </c>
      <c r="J37887">
        <v>407</v>
      </c>
      <c r="K37887">
        <v>10</v>
      </c>
      <c r="L37887">
        <v>5969.7</v>
      </c>
      <c r="M37887">
        <v>59697</v>
      </c>
      <c r="N37887">
        <v>4656.366</v>
      </c>
      <c r="O37887">
        <v>46563.66</v>
      </c>
      <c r="P37887">
        <v>13133.34</v>
      </c>
      <c r="Q37887">
        <v>2014</v>
      </c>
      <c r="R37887" t="s">
        <v>23</v>
      </c>
      <c r="S37887" t="s">
        <v>29</v>
      </c>
      <c r="T37887" t="s">
        <v>16240</v>
      </c>
      <c r="U37887" t="s">
        <v>16224</v>
      </c>
      <c r="V37887">
        <v>1</v>
      </c>
      <c r="W37887" t="s">
        <v>16225</v>
      </c>
    </row>
    <row r="37888" spans="1:23" x14ac:dyDescent="0.3">
      <c r="A37888" t="s">
        <v>9859</v>
      </c>
      <c r="B37888" s="1">
        <v>41644</v>
      </c>
      <c r="C37888" s="1">
        <v>41661</v>
      </c>
      <c r="D37888" s="1">
        <v>41669</v>
      </c>
      <c r="E37888">
        <v>59</v>
      </c>
      <c r="F37888" t="s">
        <v>9140</v>
      </c>
      <c r="G37888" t="s">
        <v>21</v>
      </c>
      <c r="H37888" t="s">
        <v>22</v>
      </c>
      <c r="I37888">
        <v>76</v>
      </c>
      <c r="J37888">
        <v>325</v>
      </c>
      <c r="K37888">
        <v>12</v>
      </c>
      <c r="L37888">
        <v>3926.2</v>
      </c>
      <c r="M37888">
        <v>47114.400000000001</v>
      </c>
      <c r="N37888">
        <v>1845.3140000000001</v>
      </c>
      <c r="O37888">
        <v>22143.768</v>
      </c>
      <c r="P37888">
        <v>24970.632000000001</v>
      </c>
      <c r="Q37888">
        <v>2014</v>
      </c>
      <c r="R37888" t="s">
        <v>23</v>
      </c>
      <c r="S37888" t="s">
        <v>29</v>
      </c>
      <c r="T37888" t="s">
        <v>16240</v>
      </c>
      <c r="U37888" t="s">
        <v>16224</v>
      </c>
      <c r="V37888">
        <v>1</v>
      </c>
      <c r="W37888" t="s">
        <v>16225</v>
      </c>
    </row>
    <row r="37889" spans="1:23" x14ac:dyDescent="0.3">
      <c r="A37889" t="s">
        <v>9851</v>
      </c>
      <c r="B37889" s="1">
        <v>41644</v>
      </c>
      <c r="C37889" s="1">
        <v>41653</v>
      </c>
      <c r="D37889" s="1">
        <v>41655</v>
      </c>
      <c r="E37889">
        <v>59</v>
      </c>
      <c r="F37889" t="s">
        <v>9140</v>
      </c>
      <c r="G37889" t="s">
        <v>21</v>
      </c>
      <c r="H37889" t="s">
        <v>22</v>
      </c>
      <c r="I37889">
        <v>600</v>
      </c>
      <c r="J37889">
        <v>96</v>
      </c>
      <c r="K37889">
        <v>10</v>
      </c>
      <c r="L37889">
        <v>3879.3</v>
      </c>
      <c r="M37889">
        <v>38793</v>
      </c>
      <c r="N37889">
        <v>3103.44</v>
      </c>
      <c r="O37889">
        <v>31034.400000000001</v>
      </c>
      <c r="P37889">
        <v>7758.6</v>
      </c>
      <c r="Q37889">
        <v>2014</v>
      </c>
      <c r="R37889" t="s">
        <v>23</v>
      </c>
      <c r="S37889" t="s">
        <v>29</v>
      </c>
      <c r="T37889" t="s">
        <v>16240</v>
      </c>
      <c r="U37889" t="s">
        <v>16224</v>
      </c>
      <c r="V37889">
        <v>1</v>
      </c>
      <c r="W37889" t="s">
        <v>16225</v>
      </c>
    </row>
    <row r="37890" spans="1:23" x14ac:dyDescent="0.3">
      <c r="A37890" t="s">
        <v>9785</v>
      </c>
      <c r="B37890" s="1">
        <v>41651</v>
      </c>
      <c r="C37890" s="1">
        <v>41656</v>
      </c>
      <c r="D37890" s="1">
        <v>41675</v>
      </c>
      <c r="E37890">
        <v>592</v>
      </c>
      <c r="F37890" t="s">
        <v>9140</v>
      </c>
      <c r="G37890" t="s">
        <v>21</v>
      </c>
      <c r="H37890" t="s">
        <v>22</v>
      </c>
      <c r="I37890">
        <v>750</v>
      </c>
      <c r="J37890">
        <v>400</v>
      </c>
      <c r="K37890">
        <v>12</v>
      </c>
      <c r="L37890">
        <v>1085.4000000000001</v>
      </c>
      <c r="M37890">
        <v>13024.8</v>
      </c>
      <c r="N37890">
        <v>607.82399999999996</v>
      </c>
      <c r="O37890">
        <v>7293.8879999999999</v>
      </c>
      <c r="P37890">
        <v>5730.9120000000003</v>
      </c>
      <c r="Q37890">
        <v>2014</v>
      </c>
      <c r="R37890" t="s">
        <v>23</v>
      </c>
      <c r="S37890" t="s">
        <v>29</v>
      </c>
      <c r="T37890" t="s">
        <v>16240</v>
      </c>
      <c r="U37890" t="s">
        <v>16224</v>
      </c>
      <c r="V37890">
        <v>1</v>
      </c>
      <c r="W37890" t="s">
        <v>16225</v>
      </c>
    </row>
    <row r="37891" spans="1:23" x14ac:dyDescent="0.3">
      <c r="A37891" t="s">
        <v>9730</v>
      </c>
      <c r="B37891" s="1">
        <v>41658</v>
      </c>
      <c r="C37891" s="1">
        <v>41662</v>
      </c>
      <c r="D37891" s="1">
        <v>41665</v>
      </c>
      <c r="E37891">
        <v>2099</v>
      </c>
      <c r="F37891" t="s">
        <v>9140</v>
      </c>
      <c r="G37891" t="s">
        <v>21</v>
      </c>
      <c r="H37891" t="s">
        <v>22</v>
      </c>
      <c r="I37891">
        <v>579</v>
      </c>
      <c r="J37891">
        <v>70</v>
      </c>
      <c r="K37891">
        <v>11</v>
      </c>
      <c r="L37891">
        <v>1802.3</v>
      </c>
      <c r="M37891">
        <v>19825.3</v>
      </c>
      <c r="N37891">
        <v>756.96600000000001</v>
      </c>
      <c r="O37891">
        <v>8326.6260000000002</v>
      </c>
      <c r="P37891">
        <v>11498.674000000001</v>
      </c>
      <c r="Q37891">
        <v>2014</v>
      </c>
      <c r="R37891" t="s">
        <v>23</v>
      </c>
      <c r="S37891" t="s">
        <v>29</v>
      </c>
      <c r="T37891" t="s">
        <v>16240</v>
      </c>
      <c r="U37891" t="s">
        <v>16224</v>
      </c>
      <c r="V37891">
        <v>1</v>
      </c>
      <c r="W37891" t="s">
        <v>16225</v>
      </c>
    </row>
    <row r="37892" spans="1:23" x14ac:dyDescent="0.3">
      <c r="A37892" t="s">
        <v>9775</v>
      </c>
      <c r="B37892" s="1">
        <v>41665</v>
      </c>
      <c r="C37892" s="1">
        <v>41687</v>
      </c>
      <c r="D37892" s="1">
        <v>41685</v>
      </c>
      <c r="E37892">
        <v>580</v>
      </c>
      <c r="F37892" t="s">
        <v>9140</v>
      </c>
      <c r="G37892" t="s">
        <v>21</v>
      </c>
      <c r="H37892" t="s">
        <v>22</v>
      </c>
      <c r="I37892">
        <v>160</v>
      </c>
      <c r="J37892">
        <v>172</v>
      </c>
      <c r="K37892">
        <v>12</v>
      </c>
      <c r="L37892">
        <v>3939.6</v>
      </c>
      <c r="M37892">
        <v>47275.199999999997</v>
      </c>
      <c r="N37892">
        <v>2087.9879999999998</v>
      </c>
      <c r="O37892">
        <v>25055.856</v>
      </c>
      <c r="P37892">
        <v>22219.344000000001</v>
      </c>
      <c r="Q37892">
        <v>2014</v>
      </c>
      <c r="R37892" t="s">
        <v>23</v>
      </c>
      <c r="S37892" t="s">
        <v>29</v>
      </c>
      <c r="T37892" t="s">
        <v>16240</v>
      </c>
      <c r="U37892" t="s">
        <v>16224</v>
      </c>
      <c r="V37892">
        <v>1</v>
      </c>
      <c r="W37892" t="s">
        <v>16225</v>
      </c>
    </row>
    <row r="37893" spans="1:23" x14ac:dyDescent="0.3">
      <c r="A37893" t="s">
        <v>9481</v>
      </c>
      <c r="B37893" s="1">
        <v>41672</v>
      </c>
      <c r="C37893" s="1">
        <v>41687</v>
      </c>
      <c r="D37893" s="1">
        <v>41701</v>
      </c>
      <c r="E37893">
        <v>1301</v>
      </c>
      <c r="F37893" t="s">
        <v>9140</v>
      </c>
      <c r="G37893" t="s">
        <v>21</v>
      </c>
      <c r="H37893" t="s">
        <v>22</v>
      </c>
      <c r="I37893">
        <v>359</v>
      </c>
      <c r="J37893">
        <v>183</v>
      </c>
      <c r="K37893">
        <v>8</v>
      </c>
      <c r="L37893">
        <v>261.3</v>
      </c>
      <c r="M37893">
        <v>2090.4</v>
      </c>
      <c r="N37893">
        <v>143.715</v>
      </c>
      <c r="O37893">
        <v>1149.72</v>
      </c>
      <c r="P37893">
        <v>940.68</v>
      </c>
      <c r="Q37893">
        <v>2014</v>
      </c>
      <c r="R37893" t="s">
        <v>63</v>
      </c>
      <c r="S37893" t="s">
        <v>29</v>
      </c>
      <c r="T37893" t="s">
        <v>16240</v>
      </c>
      <c r="U37893" t="s">
        <v>16224</v>
      </c>
      <c r="V37893">
        <v>2</v>
      </c>
      <c r="W37893" t="s">
        <v>16226</v>
      </c>
    </row>
    <row r="37894" spans="1:23" x14ac:dyDescent="0.3">
      <c r="A37894" t="s">
        <v>9521</v>
      </c>
      <c r="B37894" s="1">
        <v>41672</v>
      </c>
      <c r="C37894" s="1">
        <v>41692</v>
      </c>
      <c r="D37894" s="1">
        <v>41704</v>
      </c>
      <c r="E37894">
        <v>3316</v>
      </c>
      <c r="F37894" t="s">
        <v>9140</v>
      </c>
      <c r="G37894" t="s">
        <v>21</v>
      </c>
      <c r="H37894" t="s">
        <v>22</v>
      </c>
      <c r="I37894">
        <v>155</v>
      </c>
      <c r="J37894">
        <v>222</v>
      </c>
      <c r="K37894">
        <v>6</v>
      </c>
      <c r="L37894">
        <v>1125.5999999999999</v>
      </c>
      <c r="M37894">
        <v>6753.6</v>
      </c>
      <c r="N37894">
        <v>529.03200000000004</v>
      </c>
      <c r="O37894">
        <v>3174.192</v>
      </c>
      <c r="P37894">
        <v>3579.4079999999999</v>
      </c>
      <c r="Q37894">
        <v>2014</v>
      </c>
      <c r="R37894" t="s">
        <v>63</v>
      </c>
      <c r="S37894" t="s">
        <v>29</v>
      </c>
      <c r="T37894" t="s">
        <v>16240</v>
      </c>
      <c r="U37894" t="s">
        <v>16224</v>
      </c>
      <c r="V37894">
        <v>2</v>
      </c>
      <c r="W37894" t="s">
        <v>16226</v>
      </c>
    </row>
    <row r="37895" spans="1:23" x14ac:dyDescent="0.3">
      <c r="A37895" t="s">
        <v>9388</v>
      </c>
      <c r="B37895" s="1">
        <v>41679</v>
      </c>
      <c r="C37895" s="1">
        <v>41707</v>
      </c>
      <c r="D37895" s="1">
        <v>41702</v>
      </c>
      <c r="E37895">
        <v>920</v>
      </c>
      <c r="F37895" t="s">
        <v>9140</v>
      </c>
      <c r="G37895" t="s">
        <v>21</v>
      </c>
      <c r="H37895" t="s">
        <v>22</v>
      </c>
      <c r="I37895">
        <v>681</v>
      </c>
      <c r="J37895">
        <v>361</v>
      </c>
      <c r="K37895">
        <v>12</v>
      </c>
      <c r="L37895">
        <v>857.6</v>
      </c>
      <c r="M37895">
        <v>10291.200000000001</v>
      </c>
      <c r="N37895">
        <v>505.98399999999998</v>
      </c>
      <c r="O37895">
        <v>6071.808</v>
      </c>
      <c r="P37895">
        <v>4219.3919999999998</v>
      </c>
      <c r="Q37895">
        <v>2014</v>
      </c>
      <c r="R37895" t="s">
        <v>63</v>
      </c>
      <c r="S37895" t="s">
        <v>29</v>
      </c>
      <c r="T37895" t="s">
        <v>16240</v>
      </c>
      <c r="U37895" t="s">
        <v>16224</v>
      </c>
      <c r="V37895">
        <v>2</v>
      </c>
      <c r="W37895" t="s">
        <v>16226</v>
      </c>
    </row>
    <row r="37896" spans="1:23" x14ac:dyDescent="0.3">
      <c r="A37896" t="s">
        <v>9564</v>
      </c>
      <c r="B37896" s="1">
        <v>41686</v>
      </c>
      <c r="C37896" s="1">
        <v>41716</v>
      </c>
      <c r="D37896" s="1">
        <v>41713</v>
      </c>
      <c r="E37896">
        <v>1916</v>
      </c>
      <c r="F37896" t="s">
        <v>9140</v>
      </c>
      <c r="G37896" t="s">
        <v>21</v>
      </c>
      <c r="H37896" t="s">
        <v>22</v>
      </c>
      <c r="I37896">
        <v>529</v>
      </c>
      <c r="J37896">
        <v>19</v>
      </c>
      <c r="K37896">
        <v>12</v>
      </c>
      <c r="L37896">
        <v>3852.5</v>
      </c>
      <c r="M37896">
        <v>46230</v>
      </c>
      <c r="N37896">
        <v>1541</v>
      </c>
      <c r="O37896">
        <v>18492</v>
      </c>
      <c r="P37896">
        <v>27738</v>
      </c>
      <c r="Q37896">
        <v>2014</v>
      </c>
      <c r="R37896" t="s">
        <v>63</v>
      </c>
      <c r="S37896" t="s">
        <v>29</v>
      </c>
      <c r="T37896" t="s">
        <v>16240</v>
      </c>
      <c r="U37896" t="s">
        <v>16224</v>
      </c>
      <c r="V37896">
        <v>2</v>
      </c>
      <c r="W37896" t="s">
        <v>16226</v>
      </c>
    </row>
    <row r="37897" spans="1:23" x14ac:dyDescent="0.3">
      <c r="A37897" t="s">
        <v>9147</v>
      </c>
      <c r="B37897" s="1">
        <v>41686</v>
      </c>
      <c r="C37897" s="1">
        <v>41707</v>
      </c>
      <c r="D37897" s="1">
        <v>41718</v>
      </c>
      <c r="E37897">
        <v>284</v>
      </c>
      <c r="F37897" t="s">
        <v>9140</v>
      </c>
      <c r="G37897" t="s">
        <v>21</v>
      </c>
      <c r="H37897" t="s">
        <v>22</v>
      </c>
      <c r="I37897">
        <v>465</v>
      </c>
      <c r="J37897">
        <v>182</v>
      </c>
      <c r="K37897">
        <v>9</v>
      </c>
      <c r="L37897">
        <v>1989.9</v>
      </c>
      <c r="M37897">
        <v>17909.099999999999</v>
      </c>
      <c r="N37897">
        <v>994.95</v>
      </c>
      <c r="O37897">
        <v>8954.5499999999993</v>
      </c>
      <c r="P37897">
        <v>8954.5499999999993</v>
      </c>
      <c r="Q37897">
        <v>2014</v>
      </c>
      <c r="R37897" t="s">
        <v>63</v>
      </c>
      <c r="S37897" t="s">
        <v>29</v>
      </c>
      <c r="T37897" t="s">
        <v>16240</v>
      </c>
      <c r="U37897" t="s">
        <v>16224</v>
      </c>
      <c r="V37897">
        <v>2</v>
      </c>
      <c r="W37897" t="s">
        <v>16226</v>
      </c>
    </row>
    <row r="37898" spans="1:23" x14ac:dyDescent="0.3">
      <c r="A37898" t="s">
        <v>9400</v>
      </c>
      <c r="B37898" s="1">
        <v>41693</v>
      </c>
      <c r="C37898" s="1">
        <v>41705</v>
      </c>
      <c r="D37898" s="1">
        <v>41705</v>
      </c>
      <c r="E37898">
        <v>2258</v>
      </c>
      <c r="F37898" t="s">
        <v>9140</v>
      </c>
      <c r="G37898" t="s">
        <v>21</v>
      </c>
      <c r="H37898" t="s">
        <v>22</v>
      </c>
      <c r="I37898">
        <v>205</v>
      </c>
      <c r="J37898">
        <v>90</v>
      </c>
      <c r="K37898">
        <v>5</v>
      </c>
      <c r="L37898">
        <v>1943</v>
      </c>
      <c r="M37898">
        <v>9715</v>
      </c>
      <c r="N37898">
        <v>1068.6500000000001</v>
      </c>
      <c r="O37898">
        <v>5343.25</v>
      </c>
      <c r="P37898">
        <v>4371.75</v>
      </c>
      <c r="Q37898">
        <v>2014</v>
      </c>
      <c r="R37898" t="s">
        <v>63</v>
      </c>
      <c r="S37898" t="s">
        <v>29</v>
      </c>
      <c r="T37898" t="s">
        <v>16240</v>
      </c>
      <c r="U37898" t="s">
        <v>16224</v>
      </c>
      <c r="V37898">
        <v>2</v>
      </c>
      <c r="W37898" t="s">
        <v>16226</v>
      </c>
    </row>
    <row r="37899" spans="1:23" x14ac:dyDescent="0.3">
      <c r="A37899" t="s">
        <v>9239</v>
      </c>
      <c r="B37899" s="1">
        <v>41700</v>
      </c>
      <c r="C37899" s="1">
        <v>41712</v>
      </c>
      <c r="D37899" s="1">
        <v>41721</v>
      </c>
      <c r="E37899">
        <v>1948</v>
      </c>
      <c r="F37899" t="s">
        <v>9140</v>
      </c>
      <c r="G37899" t="s">
        <v>21</v>
      </c>
      <c r="H37899" t="s">
        <v>22</v>
      </c>
      <c r="I37899">
        <v>538</v>
      </c>
      <c r="J37899">
        <v>50</v>
      </c>
      <c r="K37899">
        <v>10</v>
      </c>
      <c r="L37899">
        <v>3953</v>
      </c>
      <c r="M37899">
        <v>39530</v>
      </c>
      <c r="N37899">
        <v>3360.05</v>
      </c>
      <c r="O37899">
        <v>33600.5</v>
      </c>
      <c r="P37899">
        <v>5929.5</v>
      </c>
      <c r="Q37899">
        <v>2014</v>
      </c>
      <c r="R37899" t="s">
        <v>87</v>
      </c>
      <c r="S37899" t="s">
        <v>29</v>
      </c>
      <c r="T37899" t="s">
        <v>16240</v>
      </c>
      <c r="U37899" t="s">
        <v>16224</v>
      </c>
      <c r="V37899">
        <v>3</v>
      </c>
      <c r="W37899" t="s">
        <v>16227</v>
      </c>
    </row>
    <row r="37900" spans="1:23" x14ac:dyDescent="0.3">
      <c r="A37900" t="s">
        <v>9490</v>
      </c>
      <c r="B37900" s="1">
        <v>41707</v>
      </c>
      <c r="C37900" s="1">
        <v>41715</v>
      </c>
      <c r="D37900" s="1">
        <v>41733</v>
      </c>
      <c r="E37900">
        <v>1652</v>
      </c>
      <c r="F37900" t="s">
        <v>9140</v>
      </c>
      <c r="G37900" t="s">
        <v>21</v>
      </c>
      <c r="H37900" t="s">
        <v>22</v>
      </c>
      <c r="I37900">
        <v>230</v>
      </c>
      <c r="J37900">
        <v>274</v>
      </c>
      <c r="K37900">
        <v>5</v>
      </c>
      <c r="L37900">
        <v>2606.3000000000002</v>
      </c>
      <c r="M37900">
        <v>13031.5</v>
      </c>
      <c r="N37900">
        <v>1615.9059999999999</v>
      </c>
      <c r="O37900">
        <v>8079.53</v>
      </c>
      <c r="P37900">
        <v>4951.97</v>
      </c>
      <c r="Q37900">
        <v>2014</v>
      </c>
      <c r="R37900" t="s">
        <v>87</v>
      </c>
      <c r="S37900" t="s">
        <v>29</v>
      </c>
      <c r="T37900" t="s">
        <v>16240</v>
      </c>
      <c r="U37900" t="s">
        <v>16224</v>
      </c>
      <c r="V37900">
        <v>3</v>
      </c>
      <c r="W37900" t="s">
        <v>16227</v>
      </c>
    </row>
    <row r="37901" spans="1:23" x14ac:dyDescent="0.3">
      <c r="A37901" t="s">
        <v>9432</v>
      </c>
      <c r="B37901" s="1">
        <v>41714</v>
      </c>
      <c r="C37901" s="1">
        <v>41725</v>
      </c>
      <c r="D37901" s="1">
        <v>41739</v>
      </c>
      <c r="E37901">
        <v>741</v>
      </c>
      <c r="F37901" t="s">
        <v>9140</v>
      </c>
      <c r="G37901" t="s">
        <v>21</v>
      </c>
      <c r="H37901" t="s">
        <v>22</v>
      </c>
      <c r="I37901">
        <v>890</v>
      </c>
      <c r="J37901">
        <v>129</v>
      </c>
      <c r="K37901">
        <v>7</v>
      </c>
      <c r="L37901">
        <v>1072</v>
      </c>
      <c r="M37901">
        <v>7504</v>
      </c>
      <c r="N37901">
        <v>836.16</v>
      </c>
      <c r="O37901">
        <v>5853.12</v>
      </c>
      <c r="P37901">
        <v>1650.88</v>
      </c>
      <c r="Q37901">
        <v>2014</v>
      </c>
      <c r="R37901" t="s">
        <v>87</v>
      </c>
      <c r="S37901" t="s">
        <v>29</v>
      </c>
      <c r="T37901" t="s">
        <v>16240</v>
      </c>
      <c r="U37901" t="s">
        <v>16224</v>
      </c>
      <c r="V37901">
        <v>3</v>
      </c>
      <c r="W37901" t="s">
        <v>16227</v>
      </c>
    </row>
    <row r="37902" spans="1:23" x14ac:dyDescent="0.3">
      <c r="A37902" t="s">
        <v>9139</v>
      </c>
      <c r="B37902" s="1">
        <v>41714</v>
      </c>
      <c r="C37902" s="1">
        <v>41723</v>
      </c>
      <c r="D37902" s="1">
        <v>41729</v>
      </c>
      <c r="E37902">
        <v>898</v>
      </c>
      <c r="F37902" t="s">
        <v>9140</v>
      </c>
      <c r="G37902" t="s">
        <v>21</v>
      </c>
      <c r="H37902" t="s">
        <v>22</v>
      </c>
      <c r="I37902">
        <v>786</v>
      </c>
      <c r="J37902">
        <v>91</v>
      </c>
      <c r="K37902">
        <v>7</v>
      </c>
      <c r="L37902">
        <v>1065.3</v>
      </c>
      <c r="M37902">
        <v>7457.1</v>
      </c>
      <c r="N37902">
        <v>713.75099999999998</v>
      </c>
      <c r="O37902">
        <v>4996.2569999999996</v>
      </c>
      <c r="P37902">
        <v>2460.8429999999998</v>
      </c>
      <c r="Q37902">
        <v>2014</v>
      </c>
      <c r="R37902" t="s">
        <v>87</v>
      </c>
      <c r="S37902" t="s">
        <v>29</v>
      </c>
      <c r="T37902" t="s">
        <v>16240</v>
      </c>
      <c r="U37902" t="s">
        <v>16224</v>
      </c>
      <c r="V37902">
        <v>3</v>
      </c>
      <c r="W37902" t="s">
        <v>16227</v>
      </c>
    </row>
    <row r="37903" spans="1:23" x14ac:dyDescent="0.3">
      <c r="A37903" t="s">
        <v>9313</v>
      </c>
      <c r="B37903" s="1">
        <v>41721</v>
      </c>
      <c r="C37903" s="1">
        <v>41728</v>
      </c>
      <c r="D37903" s="1">
        <v>41747</v>
      </c>
      <c r="E37903">
        <v>3589</v>
      </c>
      <c r="F37903" t="s">
        <v>9140</v>
      </c>
      <c r="G37903" t="s">
        <v>21</v>
      </c>
      <c r="H37903" t="s">
        <v>22</v>
      </c>
      <c r="I37903">
        <v>292</v>
      </c>
      <c r="J37903">
        <v>147</v>
      </c>
      <c r="K37903">
        <v>8</v>
      </c>
      <c r="L37903">
        <v>227.8</v>
      </c>
      <c r="M37903">
        <v>1822.4</v>
      </c>
      <c r="N37903">
        <v>123.012</v>
      </c>
      <c r="O37903">
        <v>984.096</v>
      </c>
      <c r="P37903">
        <v>838.30399999999997</v>
      </c>
      <c r="Q37903">
        <v>2014</v>
      </c>
      <c r="R37903" t="s">
        <v>87</v>
      </c>
      <c r="S37903" t="s">
        <v>29</v>
      </c>
      <c r="T37903" t="s">
        <v>16240</v>
      </c>
      <c r="U37903" t="s">
        <v>16224</v>
      </c>
      <c r="V37903">
        <v>3</v>
      </c>
      <c r="W37903" t="s">
        <v>16227</v>
      </c>
    </row>
    <row r="37904" spans="1:23" x14ac:dyDescent="0.3">
      <c r="A37904" t="s">
        <v>9855</v>
      </c>
      <c r="B37904" s="1">
        <v>41721</v>
      </c>
      <c r="C37904" s="1">
        <v>41751</v>
      </c>
      <c r="D37904" s="1">
        <v>41749</v>
      </c>
      <c r="E37904">
        <v>2005</v>
      </c>
      <c r="F37904" t="s">
        <v>9140</v>
      </c>
      <c r="G37904" t="s">
        <v>21</v>
      </c>
      <c r="H37904" t="s">
        <v>22</v>
      </c>
      <c r="I37904">
        <v>237</v>
      </c>
      <c r="J37904">
        <v>160</v>
      </c>
      <c r="K37904">
        <v>10</v>
      </c>
      <c r="L37904">
        <v>3825.7</v>
      </c>
      <c r="M37904">
        <v>38257</v>
      </c>
      <c r="N37904">
        <v>2869.2750000000001</v>
      </c>
      <c r="O37904">
        <v>28692.75</v>
      </c>
      <c r="P37904">
        <v>9564.25</v>
      </c>
      <c r="Q37904">
        <v>2014</v>
      </c>
      <c r="R37904" t="s">
        <v>87</v>
      </c>
      <c r="S37904" t="s">
        <v>29</v>
      </c>
      <c r="T37904" t="s">
        <v>16240</v>
      </c>
      <c r="U37904" t="s">
        <v>16224</v>
      </c>
      <c r="V37904">
        <v>3</v>
      </c>
      <c r="W37904" t="s">
        <v>16227</v>
      </c>
    </row>
    <row r="37905" spans="1:23" x14ac:dyDescent="0.3">
      <c r="A37905" t="s">
        <v>9538</v>
      </c>
      <c r="B37905" s="1">
        <v>41721</v>
      </c>
      <c r="C37905" s="1">
        <v>41744</v>
      </c>
      <c r="D37905" s="1">
        <v>41740</v>
      </c>
      <c r="E37905">
        <v>1555</v>
      </c>
      <c r="F37905" t="s">
        <v>9140</v>
      </c>
      <c r="G37905" t="s">
        <v>21</v>
      </c>
      <c r="H37905" t="s">
        <v>22</v>
      </c>
      <c r="I37905">
        <v>893</v>
      </c>
      <c r="J37905">
        <v>132</v>
      </c>
      <c r="K37905">
        <v>6</v>
      </c>
      <c r="L37905">
        <v>1132.3</v>
      </c>
      <c r="M37905">
        <v>6793.8</v>
      </c>
      <c r="N37905">
        <v>611.44200000000001</v>
      </c>
      <c r="O37905">
        <v>3668.652</v>
      </c>
      <c r="P37905">
        <v>3125.1480000000001</v>
      </c>
      <c r="Q37905">
        <v>2014</v>
      </c>
      <c r="R37905" t="s">
        <v>87</v>
      </c>
      <c r="S37905" t="s">
        <v>29</v>
      </c>
      <c r="T37905" t="s">
        <v>16240</v>
      </c>
      <c r="U37905" t="s">
        <v>16224</v>
      </c>
      <c r="V37905">
        <v>3</v>
      </c>
      <c r="W37905" t="s">
        <v>16227</v>
      </c>
    </row>
    <row r="37906" spans="1:23" x14ac:dyDescent="0.3">
      <c r="A37906" t="s">
        <v>9588</v>
      </c>
      <c r="B37906" s="1">
        <v>41721</v>
      </c>
      <c r="C37906" s="1">
        <v>41728</v>
      </c>
      <c r="D37906" s="1">
        <v>41746</v>
      </c>
      <c r="E37906">
        <v>287</v>
      </c>
      <c r="F37906" t="s">
        <v>9140</v>
      </c>
      <c r="G37906" t="s">
        <v>21</v>
      </c>
      <c r="H37906" t="s">
        <v>22</v>
      </c>
      <c r="I37906">
        <v>885</v>
      </c>
      <c r="J37906">
        <v>267</v>
      </c>
      <c r="K37906">
        <v>5</v>
      </c>
      <c r="L37906">
        <v>938</v>
      </c>
      <c r="M37906">
        <v>4690</v>
      </c>
      <c r="N37906">
        <v>534.66</v>
      </c>
      <c r="O37906">
        <v>2673.3</v>
      </c>
      <c r="P37906">
        <v>2016.7</v>
      </c>
      <c r="Q37906">
        <v>2014</v>
      </c>
      <c r="R37906" t="s">
        <v>87</v>
      </c>
      <c r="S37906" t="s">
        <v>29</v>
      </c>
      <c r="T37906" t="s">
        <v>16240</v>
      </c>
      <c r="U37906" t="s">
        <v>16224</v>
      </c>
      <c r="V37906">
        <v>3</v>
      </c>
      <c r="W37906" t="s">
        <v>16227</v>
      </c>
    </row>
    <row r="37907" spans="1:23" x14ac:dyDescent="0.3">
      <c r="A37907" t="s">
        <v>9827</v>
      </c>
      <c r="B37907" s="1">
        <v>41728</v>
      </c>
      <c r="C37907" s="1">
        <v>41753</v>
      </c>
      <c r="D37907" s="1">
        <v>41762</v>
      </c>
      <c r="E37907">
        <v>764</v>
      </c>
      <c r="F37907" t="s">
        <v>9140</v>
      </c>
      <c r="G37907" t="s">
        <v>21</v>
      </c>
      <c r="H37907" t="s">
        <v>22</v>
      </c>
      <c r="I37907">
        <v>211</v>
      </c>
      <c r="J37907">
        <v>200</v>
      </c>
      <c r="K37907">
        <v>6</v>
      </c>
      <c r="L37907">
        <v>1829.1</v>
      </c>
      <c r="M37907">
        <v>10974.6</v>
      </c>
      <c r="N37907">
        <v>987.71400000000006</v>
      </c>
      <c r="O37907">
        <v>5926.2839999999997</v>
      </c>
      <c r="P37907">
        <v>5048.3159999999998</v>
      </c>
      <c r="Q37907">
        <v>2014</v>
      </c>
      <c r="R37907" t="s">
        <v>87</v>
      </c>
      <c r="S37907" t="s">
        <v>29</v>
      </c>
      <c r="T37907" t="s">
        <v>16240</v>
      </c>
      <c r="U37907" t="s">
        <v>16224</v>
      </c>
      <c r="V37907">
        <v>3</v>
      </c>
      <c r="W37907" t="s">
        <v>16227</v>
      </c>
    </row>
    <row r="37908" spans="1:23" x14ac:dyDescent="0.3">
      <c r="A37908" t="s">
        <v>9251</v>
      </c>
      <c r="B37908" s="1">
        <v>41735</v>
      </c>
      <c r="C37908" s="1">
        <v>41763</v>
      </c>
      <c r="D37908" s="1">
        <v>41777</v>
      </c>
      <c r="E37908">
        <v>338</v>
      </c>
      <c r="F37908" t="s">
        <v>9140</v>
      </c>
      <c r="G37908" t="s">
        <v>21</v>
      </c>
      <c r="H37908" t="s">
        <v>22</v>
      </c>
      <c r="I37908">
        <v>715</v>
      </c>
      <c r="J37908">
        <v>169</v>
      </c>
      <c r="K37908">
        <v>12</v>
      </c>
      <c r="L37908">
        <v>2237.8000000000002</v>
      </c>
      <c r="M37908">
        <v>26853.599999999999</v>
      </c>
      <c r="N37908">
        <v>1118.9000000000001</v>
      </c>
      <c r="O37908">
        <v>13426.8</v>
      </c>
      <c r="P37908">
        <v>13426.8</v>
      </c>
      <c r="Q37908">
        <v>2014</v>
      </c>
      <c r="R37908" t="s">
        <v>118</v>
      </c>
      <c r="S37908" t="s">
        <v>29</v>
      </c>
      <c r="T37908" t="s">
        <v>16240</v>
      </c>
      <c r="U37908" t="s">
        <v>16228</v>
      </c>
      <c r="V37908">
        <v>4</v>
      </c>
      <c r="W37908" t="s">
        <v>16229</v>
      </c>
    </row>
    <row r="37909" spans="1:23" x14ac:dyDescent="0.3">
      <c r="A37909" t="s">
        <v>9680</v>
      </c>
      <c r="B37909" s="1">
        <v>41735</v>
      </c>
      <c r="C37909" s="1">
        <v>41759</v>
      </c>
      <c r="D37909" s="1">
        <v>41756</v>
      </c>
      <c r="E37909">
        <v>3075</v>
      </c>
      <c r="F37909" t="s">
        <v>9140</v>
      </c>
      <c r="G37909" t="s">
        <v>21</v>
      </c>
      <c r="H37909" t="s">
        <v>22</v>
      </c>
      <c r="I37909">
        <v>29</v>
      </c>
      <c r="J37909">
        <v>357</v>
      </c>
      <c r="K37909">
        <v>5</v>
      </c>
      <c r="L37909">
        <v>904.5</v>
      </c>
      <c r="M37909">
        <v>4522.5</v>
      </c>
      <c r="N37909">
        <v>479.38499999999999</v>
      </c>
      <c r="O37909">
        <v>2396.9250000000002</v>
      </c>
      <c r="P37909">
        <v>2125.5749999999998</v>
      </c>
      <c r="Q37909">
        <v>2014</v>
      </c>
      <c r="R37909" t="s">
        <v>118</v>
      </c>
      <c r="S37909" t="s">
        <v>29</v>
      </c>
      <c r="T37909" t="s">
        <v>16240</v>
      </c>
      <c r="U37909" t="s">
        <v>16228</v>
      </c>
      <c r="V37909">
        <v>4</v>
      </c>
      <c r="W37909" t="s">
        <v>16229</v>
      </c>
    </row>
    <row r="37910" spans="1:23" x14ac:dyDescent="0.3">
      <c r="A37910" t="s">
        <v>9287</v>
      </c>
      <c r="B37910" s="1">
        <v>41742</v>
      </c>
      <c r="C37910" s="1">
        <v>41748</v>
      </c>
      <c r="D37910" s="1">
        <v>41753</v>
      </c>
      <c r="E37910">
        <v>934</v>
      </c>
      <c r="F37910" t="s">
        <v>9140</v>
      </c>
      <c r="G37910" t="s">
        <v>21</v>
      </c>
      <c r="H37910" t="s">
        <v>22</v>
      </c>
      <c r="I37910">
        <v>980</v>
      </c>
      <c r="J37910">
        <v>361</v>
      </c>
      <c r="K37910">
        <v>12</v>
      </c>
      <c r="L37910">
        <v>2639.8</v>
      </c>
      <c r="M37910">
        <v>31677.599999999999</v>
      </c>
      <c r="N37910">
        <v>1293.502</v>
      </c>
      <c r="O37910">
        <v>15522.023999999999</v>
      </c>
      <c r="P37910">
        <v>16155.575999999999</v>
      </c>
      <c r="Q37910">
        <v>2014</v>
      </c>
      <c r="R37910" t="s">
        <v>118</v>
      </c>
      <c r="S37910" t="s">
        <v>29</v>
      </c>
      <c r="T37910" t="s">
        <v>16240</v>
      </c>
      <c r="U37910" t="s">
        <v>16228</v>
      </c>
      <c r="V37910">
        <v>4</v>
      </c>
      <c r="W37910" t="s">
        <v>16229</v>
      </c>
    </row>
    <row r="37911" spans="1:23" x14ac:dyDescent="0.3">
      <c r="A37911" t="s">
        <v>9214</v>
      </c>
      <c r="B37911" s="1">
        <v>41742</v>
      </c>
      <c r="C37911" s="1">
        <v>41748</v>
      </c>
      <c r="D37911" s="1">
        <v>41761</v>
      </c>
      <c r="E37911">
        <v>1775</v>
      </c>
      <c r="F37911" t="s">
        <v>9140</v>
      </c>
      <c r="G37911" t="s">
        <v>21</v>
      </c>
      <c r="H37911" t="s">
        <v>22</v>
      </c>
      <c r="I37911">
        <v>45</v>
      </c>
      <c r="J37911">
        <v>52</v>
      </c>
      <c r="K37911">
        <v>6</v>
      </c>
      <c r="L37911">
        <v>3671.6</v>
      </c>
      <c r="M37911">
        <v>22029.599999999999</v>
      </c>
      <c r="N37911">
        <v>1468.64</v>
      </c>
      <c r="O37911">
        <v>8811.84</v>
      </c>
      <c r="P37911">
        <v>13217.76</v>
      </c>
      <c r="Q37911">
        <v>2014</v>
      </c>
      <c r="R37911" t="s">
        <v>118</v>
      </c>
      <c r="S37911" t="s">
        <v>29</v>
      </c>
      <c r="T37911" t="s">
        <v>16240</v>
      </c>
      <c r="U37911" t="s">
        <v>16228</v>
      </c>
      <c r="V37911">
        <v>4</v>
      </c>
      <c r="W37911" t="s">
        <v>16229</v>
      </c>
    </row>
    <row r="37912" spans="1:23" x14ac:dyDescent="0.3">
      <c r="A37912" t="s">
        <v>9469</v>
      </c>
      <c r="B37912" s="1">
        <v>41756</v>
      </c>
      <c r="C37912" s="1">
        <v>41762</v>
      </c>
      <c r="D37912" s="1">
        <v>41767</v>
      </c>
      <c r="E37912">
        <v>1276</v>
      </c>
      <c r="F37912" t="s">
        <v>9140</v>
      </c>
      <c r="G37912" t="s">
        <v>21</v>
      </c>
      <c r="H37912" t="s">
        <v>22</v>
      </c>
      <c r="I37912">
        <v>352</v>
      </c>
      <c r="J37912">
        <v>196</v>
      </c>
      <c r="K37912">
        <v>11</v>
      </c>
      <c r="L37912">
        <v>1125.5999999999999</v>
      </c>
      <c r="M37912">
        <v>12381.6</v>
      </c>
      <c r="N37912">
        <v>787.92</v>
      </c>
      <c r="O37912">
        <v>8667.1200000000008</v>
      </c>
      <c r="P37912">
        <v>3714.48</v>
      </c>
      <c r="Q37912">
        <v>2014</v>
      </c>
      <c r="R37912" t="s">
        <v>118</v>
      </c>
      <c r="S37912" t="s">
        <v>29</v>
      </c>
      <c r="T37912" t="s">
        <v>16240</v>
      </c>
      <c r="U37912" t="s">
        <v>16228</v>
      </c>
      <c r="V37912">
        <v>4</v>
      </c>
      <c r="W37912" t="s">
        <v>16229</v>
      </c>
    </row>
    <row r="37913" spans="1:23" x14ac:dyDescent="0.3">
      <c r="A37913" t="s">
        <v>9296</v>
      </c>
      <c r="B37913" s="1">
        <v>41756</v>
      </c>
      <c r="C37913" s="1">
        <v>41763</v>
      </c>
      <c r="D37913" s="1">
        <v>41774</v>
      </c>
      <c r="E37913">
        <v>929</v>
      </c>
      <c r="F37913" t="s">
        <v>9140</v>
      </c>
      <c r="G37913" t="s">
        <v>21</v>
      </c>
      <c r="H37913" t="s">
        <v>22</v>
      </c>
      <c r="I37913">
        <v>761</v>
      </c>
      <c r="J37913">
        <v>231</v>
      </c>
      <c r="K37913">
        <v>12</v>
      </c>
      <c r="L37913">
        <v>857.6</v>
      </c>
      <c r="M37913">
        <v>10291.200000000001</v>
      </c>
      <c r="N37913">
        <v>488.83199999999999</v>
      </c>
      <c r="O37913">
        <v>5865.9840000000004</v>
      </c>
      <c r="P37913">
        <v>4425.2160000000003</v>
      </c>
      <c r="Q37913">
        <v>2014</v>
      </c>
      <c r="R37913" t="s">
        <v>118</v>
      </c>
      <c r="S37913" t="s">
        <v>29</v>
      </c>
      <c r="T37913" t="s">
        <v>16240</v>
      </c>
      <c r="U37913" t="s">
        <v>16228</v>
      </c>
      <c r="V37913">
        <v>4</v>
      </c>
      <c r="W37913" t="s">
        <v>16229</v>
      </c>
    </row>
    <row r="37914" spans="1:23" x14ac:dyDescent="0.3">
      <c r="A37914" t="s">
        <v>9698</v>
      </c>
      <c r="B37914" s="1">
        <v>41763</v>
      </c>
      <c r="C37914" s="1">
        <v>41776</v>
      </c>
      <c r="D37914" s="1">
        <v>41778</v>
      </c>
      <c r="E37914">
        <v>111</v>
      </c>
      <c r="F37914" t="s">
        <v>9140</v>
      </c>
      <c r="G37914" t="s">
        <v>21</v>
      </c>
      <c r="H37914" t="s">
        <v>22</v>
      </c>
      <c r="I37914">
        <v>31</v>
      </c>
      <c r="J37914">
        <v>376</v>
      </c>
      <c r="K37914">
        <v>9</v>
      </c>
      <c r="L37914">
        <v>1876</v>
      </c>
      <c r="M37914">
        <v>16884</v>
      </c>
      <c r="N37914">
        <v>900.48</v>
      </c>
      <c r="O37914">
        <v>8104.32</v>
      </c>
      <c r="P37914">
        <v>8779.68</v>
      </c>
      <c r="Q37914">
        <v>2014</v>
      </c>
      <c r="R37914" t="s">
        <v>137</v>
      </c>
      <c r="S37914" t="s">
        <v>29</v>
      </c>
      <c r="T37914" t="s">
        <v>16240</v>
      </c>
      <c r="U37914" t="s">
        <v>16228</v>
      </c>
      <c r="V37914">
        <v>5</v>
      </c>
      <c r="W37914" t="s">
        <v>137</v>
      </c>
    </row>
    <row r="37915" spans="1:23" x14ac:dyDescent="0.3">
      <c r="A37915" t="s">
        <v>9183</v>
      </c>
      <c r="B37915" s="1">
        <v>41763</v>
      </c>
      <c r="C37915" s="1">
        <v>41781</v>
      </c>
      <c r="D37915" s="1">
        <v>41784</v>
      </c>
      <c r="E37915">
        <v>2282</v>
      </c>
      <c r="F37915" t="s">
        <v>9140</v>
      </c>
      <c r="G37915" t="s">
        <v>21</v>
      </c>
      <c r="H37915" t="s">
        <v>22</v>
      </c>
      <c r="I37915">
        <v>904</v>
      </c>
      <c r="J37915">
        <v>410</v>
      </c>
      <c r="K37915">
        <v>7</v>
      </c>
      <c r="L37915">
        <v>3845.8</v>
      </c>
      <c r="M37915">
        <v>26920.6</v>
      </c>
      <c r="N37915">
        <v>2999.7240000000002</v>
      </c>
      <c r="O37915">
        <v>20998.067999999999</v>
      </c>
      <c r="P37915">
        <v>5922.5320000000002</v>
      </c>
      <c r="Q37915">
        <v>2014</v>
      </c>
      <c r="R37915" t="s">
        <v>137</v>
      </c>
      <c r="S37915" t="s">
        <v>29</v>
      </c>
      <c r="T37915" t="s">
        <v>16240</v>
      </c>
      <c r="U37915" t="s">
        <v>16228</v>
      </c>
      <c r="V37915">
        <v>5</v>
      </c>
      <c r="W37915" t="s">
        <v>137</v>
      </c>
    </row>
    <row r="37916" spans="1:23" x14ac:dyDescent="0.3">
      <c r="A37916" t="s">
        <v>9261</v>
      </c>
      <c r="B37916" s="1">
        <v>41763</v>
      </c>
      <c r="C37916" s="1">
        <v>41766</v>
      </c>
      <c r="D37916" s="1">
        <v>41778</v>
      </c>
      <c r="E37916">
        <v>1271</v>
      </c>
      <c r="F37916" t="s">
        <v>9140</v>
      </c>
      <c r="G37916" t="s">
        <v>21</v>
      </c>
      <c r="H37916" t="s">
        <v>22</v>
      </c>
      <c r="I37916">
        <v>330</v>
      </c>
      <c r="J37916">
        <v>47</v>
      </c>
      <c r="K37916">
        <v>5</v>
      </c>
      <c r="L37916">
        <v>5735.2</v>
      </c>
      <c r="M37916">
        <v>28676</v>
      </c>
      <c r="N37916">
        <v>2580.84</v>
      </c>
      <c r="O37916">
        <v>12904.2</v>
      </c>
      <c r="P37916">
        <v>15771.8</v>
      </c>
      <c r="Q37916">
        <v>2014</v>
      </c>
      <c r="R37916" t="s">
        <v>137</v>
      </c>
      <c r="S37916" t="s">
        <v>29</v>
      </c>
      <c r="T37916" t="s">
        <v>16240</v>
      </c>
      <c r="U37916" t="s">
        <v>16228</v>
      </c>
      <c r="V37916">
        <v>5</v>
      </c>
      <c r="W37916" t="s">
        <v>137</v>
      </c>
    </row>
    <row r="37917" spans="1:23" x14ac:dyDescent="0.3">
      <c r="A37917" t="s">
        <v>9552</v>
      </c>
      <c r="B37917" s="1">
        <v>41770</v>
      </c>
      <c r="C37917" s="1">
        <v>41788</v>
      </c>
      <c r="D37917" s="1">
        <v>41804</v>
      </c>
      <c r="E37917">
        <v>1145</v>
      </c>
      <c r="F37917" t="s">
        <v>9140</v>
      </c>
      <c r="G37917" t="s">
        <v>21</v>
      </c>
      <c r="H37917" t="s">
        <v>22</v>
      </c>
      <c r="I37917">
        <v>316</v>
      </c>
      <c r="J37917">
        <v>174</v>
      </c>
      <c r="K37917">
        <v>8</v>
      </c>
      <c r="L37917">
        <v>3584.5</v>
      </c>
      <c r="M37917">
        <v>28676</v>
      </c>
      <c r="N37917">
        <v>2365.77</v>
      </c>
      <c r="O37917">
        <v>18926.16</v>
      </c>
      <c r="P37917">
        <v>9749.84</v>
      </c>
      <c r="Q37917">
        <v>2014</v>
      </c>
      <c r="R37917" t="s">
        <v>137</v>
      </c>
      <c r="S37917" t="s">
        <v>29</v>
      </c>
      <c r="T37917" t="s">
        <v>16240</v>
      </c>
      <c r="U37917" t="s">
        <v>16228</v>
      </c>
      <c r="V37917">
        <v>5</v>
      </c>
      <c r="W37917" t="s">
        <v>137</v>
      </c>
    </row>
    <row r="37918" spans="1:23" x14ac:dyDescent="0.3">
      <c r="A37918" t="s">
        <v>9311</v>
      </c>
      <c r="B37918" s="1">
        <v>41770</v>
      </c>
      <c r="C37918" s="1">
        <v>41789</v>
      </c>
      <c r="D37918" s="1">
        <v>41802</v>
      </c>
      <c r="E37918">
        <v>2020</v>
      </c>
      <c r="F37918" t="s">
        <v>9140</v>
      </c>
      <c r="G37918" t="s">
        <v>21</v>
      </c>
      <c r="H37918" t="s">
        <v>22</v>
      </c>
      <c r="I37918">
        <v>329</v>
      </c>
      <c r="J37918">
        <v>391</v>
      </c>
      <c r="K37918">
        <v>12</v>
      </c>
      <c r="L37918">
        <v>3061.9</v>
      </c>
      <c r="M37918">
        <v>36742.800000000003</v>
      </c>
      <c r="N37918">
        <v>2051.473</v>
      </c>
      <c r="O37918">
        <v>24617.675999999999</v>
      </c>
      <c r="P37918">
        <v>12125.124</v>
      </c>
      <c r="Q37918">
        <v>2014</v>
      </c>
      <c r="R37918" t="s">
        <v>137</v>
      </c>
      <c r="S37918" t="s">
        <v>29</v>
      </c>
      <c r="T37918" t="s">
        <v>16240</v>
      </c>
      <c r="U37918" t="s">
        <v>16228</v>
      </c>
      <c r="V37918">
        <v>5</v>
      </c>
      <c r="W37918" t="s">
        <v>137</v>
      </c>
    </row>
    <row r="37919" spans="1:23" x14ac:dyDescent="0.3">
      <c r="A37919" t="s">
        <v>9789</v>
      </c>
      <c r="B37919" s="1">
        <v>41770</v>
      </c>
      <c r="C37919" s="1">
        <v>41773</v>
      </c>
      <c r="D37919" s="1">
        <v>41791</v>
      </c>
      <c r="E37919">
        <v>1729</v>
      </c>
      <c r="F37919" t="s">
        <v>9140</v>
      </c>
      <c r="G37919" t="s">
        <v>21</v>
      </c>
      <c r="H37919" t="s">
        <v>22</v>
      </c>
      <c r="I37919">
        <v>716</v>
      </c>
      <c r="J37919">
        <v>64</v>
      </c>
      <c r="K37919">
        <v>7</v>
      </c>
      <c r="L37919">
        <v>2398.6</v>
      </c>
      <c r="M37919">
        <v>16790.2</v>
      </c>
      <c r="N37919">
        <v>1990.838</v>
      </c>
      <c r="O37919">
        <v>13935.866</v>
      </c>
      <c r="P37919">
        <v>2854.3339999999998</v>
      </c>
      <c r="Q37919">
        <v>2014</v>
      </c>
      <c r="R37919" t="s">
        <v>137</v>
      </c>
      <c r="S37919" t="s">
        <v>29</v>
      </c>
      <c r="T37919" t="s">
        <v>16240</v>
      </c>
      <c r="U37919" t="s">
        <v>16228</v>
      </c>
      <c r="V37919">
        <v>5</v>
      </c>
      <c r="W37919" t="s">
        <v>137</v>
      </c>
    </row>
    <row r="37920" spans="1:23" x14ac:dyDescent="0.3">
      <c r="A37920" t="s">
        <v>9860</v>
      </c>
      <c r="B37920" s="1">
        <v>41791</v>
      </c>
      <c r="C37920" s="1">
        <v>41809</v>
      </c>
      <c r="D37920" s="1">
        <v>41807</v>
      </c>
      <c r="E37920">
        <v>607</v>
      </c>
      <c r="F37920" t="s">
        <v>9140</v>
      </c>
      <c r="G37920" t="s">
        <v>21</v>
      </c>
      <c r="H37920" t="s">
        <v>22</v>
      </c>
      <c r="I37920">
        <v>724</v>
      </c>
      <c r="J37920">
        <v>158</v>
      </c>
      <c r="K37920">
        <v>12</v>
      </c>
      <c r="L37920">
        <v>3912.8</v>
      </c>
      <c r="M37920">
        <v>46953.599999999999</v>
      </c>
      <c r="N37920">
        <v>1995.528</v>
      </c>
      <c r="O37920">
        <v>23946.335999999999</v>
      </c>
      <c r="P37920">
        <v>23007.263999999999</v>
      </c>
      <c r="Q37920">
        <v>2014</v>
      </c>
      <c r="R37920" t="s">
        <v>153</v>
      </c>
      <c r="S37920" t="s">
        <v>29</v>
      </c>
      <c r="T37920" t="s">
        <v>16240</v>
      </c>
      <c r="U37920" t="s">
        <v>16228</v>
      </c>
      <c r="V37920">
        <v>6</v>
      </c>
      <c r="W37920" t="s">
        <v>16230</v>
      </c>
    </row>
    <row r="37921" spans="1:23" x14ac:dyDescent="0.3">
      <c r="A37921" t="s">
        <v>9800</v>
      </c>
      <c r="B37921" s="1">
        <v>41791</v>
      </c>
      <c r="C37921" s="1">
        <v>41798</v>
      </c>
      <c r="D37921" s="1">
        <v>41805</v>
      </c>
      <c r="E37921">
        <v>11</v>
      </c>
      <c r="F37921" t="s">
        <v>9140</v>
      </c>
      <c r="G37921" t="s">
        <v>21</v>
      </c>
      <c r="H37921" t="s">
        <v>22</v>
      </c>
      <c r="I37921">
        <v>443</v>
      </c>
      <c r="J37921">
        <v>315</v>
      </c>
      <c r="K37921">
        <v>7</v>
      </c>
      <c r="L37921">
        <v>1072</v>
      </c>
      <c r="M37921">
        <v>7504</v>
      </c>
      <c r="N37921">
        <v>793.28</v>
      </c>
      <c r="O37921">
        <v>5552.96</v>
      </c>
      <c r="P37921">
        <v>1951.04</v>
      </c>
      <c r="Q37921">
        <v>2014</v>
      </c>
      <c r="R37921" t="s">
        <v>153</v>
      </c>
      <c r="S37921" t="s">
        <v>29</v>
      </c>
      <c r="T37921" t="s">
        <v>16240</v>
      </c>
      <c r="U37921" t="s">
        <v>16228</v>
      </c>
      <c r="V37921">
        <v>6</v>
      </c>
      <c r="W37921" t="s">
        <v>16230</v>
      </c>
    </row>
    <row r="37922" spans="1:23" x14ac:dyDescent="0.3">
      <c r="A37922" t="s">
        <v>9389</v>
      </c>
      <c r="B37922" s="1">
        <v>41791</v>
      </c>
      <c r="C37922" s="1">
        <v>41799</v>
      </c>
      <c r="D37922" s="1">
        <v>41808</v>
      </c>
      <c r="E37922">
        <v>3444</v>
      </c>
      <c r="F37922" t="s">
        <v>9140</v>
      </c>
      <c r="G37922" t="s">
        <v>21</v>
      </c>
      <c r="H37922" t="s">
        <v>22</v>
      </c>
      <c r="I37922">
        <v>74</v>
      </c>
      <c r="J37922">
        <v>236</v>
      </c>
      <c r="K37922">
        <v>11</v>
      </c>
      <c r="L37922">
        <v>3343.3</v>
      </c>
      <c r="M37922">
        <v>36776.300000000003</v>
      </c>
      <c r="N37922">
        <v>1604.7840000000001</v>
      </c>
      <c r="O37922">
        <v>17652.624</v>
      </c>
      <c r="P37922">
        <v>19123.675999999999</v>
      </c>
      <c r="Q37922">
        <v>2014</v>
      </c>
      <c r="R37922" t="s">
        <v>153</v>
      </c>
      <c r="S37922" t="s">
        <v>29</v>
      </c>
      <c r="T37922" t="s">
        <v>16240</v>
      </c>
      <c r="U37922" t="s">
        <v>16228</v>
      </c>
      <c r="V37922">
        <v>6</v>
      </c>
      <c r="W37922" t="s">
        <v>16230</v>
      </c>
    </row>
    <row r="37923" spans="1:23" x14ac:dyDescent="0.3">
      <c r="A37923" t="s">
        <v>9569</v>
      </c>
      <c r="B37923" s="1">
        <v>41798</v>
      </c>
      <c r="C37923" s="1">
        <v>41816</v>
      </c>
      <c r="D37923" s="1">
        <v>41824</v>
      </c>
      <c r="E37923">
        <v>3482</v>
      </c>
      <c r="F37923" t="s">
        <v>9140</v>
      </c>
      <c r="G37923" t="s">
        <v>21</v>
      </c>
      <c r="H37923" t="s">
        <v>22</v>
      </c>
      <c r="I37923">
        <v>840</v>
      </c>
      <c r="J37923">
        <v>131</v>
      </c>
      <c r="K37923">
        <v>10</v>
      </c>
      <c r="L37923">
        <v>2257.9</v>
      </c>
      <c r="M37923">
        <v>22579</v>
      </c>
      <c r="N37923">
        <v>1264.424</v>
      </c>
      <c r="O37923">
        <v>12644.24</v>
      </c>
      <c r="P37923">
        <v>9934.76</v>
      </c>
      <c r="Q37923">
        <v>2014</v>
      </c>
      <c r="R37923" t="s">
        <v>153</v>
      </c>
      <c r="S37923" t="s">
        <v>29</v>
      </c>
      <c r="T37923" t="s">
        <v>16240</v>
      </c>
      <c r="U37923" t="s">
        <v>16228</v>
      </c>
      <c r="V37923">
        <v>6</v>
      </c>
      <c r="W37923" t="s">
        <v>16230</v>
      </c>
    </row>
    <row r="37924" spans="1:23" x14ac:dyDescent="0.3">
      <c r="A37924" t="s">
        <v>9861</v>
      </c>
      <c r="B37924" s="1">
        <v>41798</v>
      </c>
      <c r="C37924" s="1">
        <v>41821</v>
      </c>
      <c r="D37924" s="1">
        <v>41829</v>
      </c>
      <c r="E37924">
        <v>1929</v>
      </c>
      <c r="F37924" t="s">
        <v>9140</v>
      </c>
      <c r="G37924" t="s">
        <v>21</v>
      </c>
      <c r="H37924" t="s">
        <v>22</v>
      </c>
      <c r="I37924">
        <v>12</v>
      </c>
      <c r="J37924">
        <v>301</v>
      </c>
      <c r="K37924">
        <v>8</v>
      </c>
      <c r="L37924">
        <v>1132.3</v>
      </c>
      <c r="M37924">
        <v>9058.4</v>
      </c>
      <c r="N37924">
        <v>917.16300000000001</v>
      </c>
      <c r="O37924">
        <v>7337.3040000000001</v>
      </c>
      <c r="P37924">
        <v>1721.096</v>
      </c>
      <c r="Q37924">
        <v>2014</v>
      </c>
      <c r="R37924" t="s">
        <v>153</v>
      </c>
      <c r="S37924" t="s">
        <v>29</v>
      </c>
      <c r="T37924" t="s">
        <v>16240</v>
      </c>
      <c r="U37924" t="s">
        <v>16228</v>
      </c>
      <c r="V37924">
        <v>6</v>
      </c>
      <c r="W37924" t="s">
        <v>16230</v>
      </c>
    </row>
    <row r="37925" spans="1:23" x14ac:dyDescent="0.3">
      <c r="A37925" t="s">
        <v>9421</v>
      </c>
      <c r="B37925" s="1">
        <v>41805</v>
      </c>
      <c r="C37925" s="1">
        <v>41808</v>
      </c>
      <c r="D37925" s="1">
        <v>41814</v>
      </c>
      <c r="E37925">
        <v>2910</v>
      </c>
      <c r="F37925" t="s">
        <v>9140</v>
      </c>
      <c r="G37925" t="s">
        <v>21</v>
      </c>
      <c r="H37925" t="s">
        <v>22</v>
      </c>
      <c r="I37925">
        <v>286</v>
      </c>
      <c r="J37925">
        <v>105</v>
      </c>
      <c r="K37925">
        <v>8</v>
      </c>
      <c r="L37925">
        <v>3289.7</v>
      </c>
      <c r="M37925">
        <v>26317.599999999999</v>
      </c>
      <c r="N37925">
        <v>2039.614</v>
      </c>
      <c r="O37925">
        <v>16316.912</v>
      </c>
      <c r="P37925">
        <v>10000.688</v>
      </c>
      <c r="Q37925">
        <v>2014</v>
      </c>
      <c r="R37925" t="s">
        <v>153</v>
      </c>
      <c r="S37925" t="s">
        <v>29</v>
      </c>
      <c r="T37925" t="s">
        <v>16240</v>
      </c>
      <c r="U37925" t="s">
        <v>16228</v>
      </c>
      <c r="V37925">
        <v>6</v>
      </c>
      <c r="W37925" t="s">
        <v>16230</v>
      </c>
    </row>
    <row r="37926" spans="1:23" x14ac:dyDescent="0.3">
      <c r="A37926" t="s">
        <v>9504</v>
      </c>
      <c r="B37926" s="1">
        <v>41805</v>
      </c>
      <c r="C37926" s="1">
        <v>41830</v>
      </c>
      <c r="D37926" s="1">
        <v>41849</v>
      </c>
      <c r="E37926">
        <v>3555</v>
      </c>
      <c r="F37926" t="s">
        <v>9140</v>
      </c>
      <c r="G37926" t="s">
        <v>21</v>
      </c>
      <c r="H37926" t="s">
        <v>22</v>
      </c>
      <c r="I37926">
        <v>515</v>
      </c>
      <c r="J37926">
        <v>364</v>
      </c>
      <c r="K37926">
        <v>6</v>
      </c>
      <c r="L37926">
        <v>201</v>
      </c>
      <c r="M37926">
        <v>1206</v>
      </c>
      <c r="N37926">
        <v>82.41</v>
      </c>
      <c r="O37926">
        <v>494.46</v>
      </c>
      <c r="P37926">
        <v>711.54</v>
      </c>
      <c r="Q37926">
        <v>2014</v>
      </c>
      <c r="R37926" t="s">
        <v>153</v>
      </c>
      <c r="S37926" t="s">
        <v>29</v>
      </c>
      <c r="T37926" t="s">
        <v>16240</v>
      </c>
      <c r="U37926" t="s">
        <v>16228</v>
      </c>
      <c r="V37926">
        <v>6</v>
      </c>
      <c r="W37926" t="s">
        <v>16230</v>
      </c>
    </row>
    <row r="37927" spans="1:23" x14ac:dyDescent="0.3">
      <c r="A37927" t="s">
        <v>9141</v>
      </c>
      <c r="B37927" s="1">
        <v>41805</v>
      </c>
      <c r="C37927" s="1">
        <v>41823</v>
      </c>
      <c r="D37927" s="1">
        <v>41829</v>
      </c>
      <c r="E37927">
        <v>1212</v>
      </c>
      <c r="F37927" t="s">
        <v>9140</v>
      </c>
      <c r="G37927" t="s">
        <v>21</v>
      </c>
      <c r="H37927" t="s">
        <v>22</v>
      </c>
      <c r="I37927">
        <v>399</v>
      </c>
      <c r="J37927">
        <v>62</v>
      </c>
      <c r="K37927">
        <v>6</v>
      </c>
      <c r="L37927">
        <v>1748.7</v>
      </c>
      <c r="M37927">
        <v>10492.2</v>
      </c>
      <c r="N37927">
        <v>944.298</v>
      </c>
      <c r="O37927">
        <v>5665.7879999999996</v>
      </c>
      <c r="P37927">
        <v>4826.4120000000003</v>
      </c>
      <c r="Q37927">
        <v>2014</v>
      </c>
      <c r="R37927" t="s">
        <v>153</v>
      </c>
      <c r="S37927" t="s">
        <v>29</v>
      </c>
      <c r="T37927" t="s">
        <v>16240</v>
      </c>
      <c r="U37927" t="s">
        <v>16228</v>
      </c>
      <c r="V37927">
        <v>6</v>
      </c>
      <c r="W37927" t="s">
        <v>16230</v>
      </c>
    </row>
    <row r="37928" spans="1:23" x14ac:dyDescent="0.3">
      <c r="A37928" t="s">
        <v>9842</v>
      </c>
      <c r="B37928" s="1">
        <v>41805</v>
      </c>
      <c r="C37928" s="1">
        <v>41825</v>
      </c>
      <c r="D37928" s="1">
        <v>41837</v>
      </c>
      <c r="E37928">
        <v>2716</v>
      </c>
      <c r="F37928" t="s">
        <v>9140</v>
      </c>
      <c r="G37928" t="s">
        <v>21</v>
      </c>
      <c r="H37928" t="s">
        <v>22</v>
      </c>
      <c r="I37928">
        <v>256</v>
      </c>
      <c r="J37928">
        <v>259</v>
      </c>
      <c r="K37928">
        <v>5</v>
      </c>
      <c r="L37928">
        <v>1118.9000000000001</v>
      </c>
      <c r="M37928">
        <v>5594.5</v>
      </c>
      <c r="N37928">
        <v>749.66300000000001</v>
      </c>
      <c r="O37928">
        <v>3748.3150000000001</v>
      </c>
      <c r="P37928">
        <v>1846.1849999999999</v>
      </c>
      <c r="Q37928">
        <v>2014</v>
      </c>
      <c r="R37928" t="s">
        <v>153</v>
      </c>
      <c r="S37928" t="s">
        <v>29</v>
      </c>
      <c r="T37928" t="s">
        <v>16240</v>
      </c>
      <c r="U37928" t="s">
        <v>16228</v>
      </c>
      <c r="V37928">
        <v>6</v>
      </c>
      <c r="W37928" t="s">
        <v>16230</v>
      </c>
    </row>
    <row r="37929" spans="1:23" x14ac:dyDescent="0.3">
      <c r="A37929" t="s">
        <v>9862</v>
      </c>
      <c r="B37929" s="1">
        <v>41812</v>
      </c>
      <c r="C37929" s="1">
        <v>41842</v>
      </c>
      <c r="D37929" s="1">
        <v>41848</v>
      </c>
      <c r="E37929">
        <v>2200</v>
      </c>
      <c r="F37929" t="s">
        <v>9140</v>
      </c>
      <c r="G37929" t="s">
        <v>21</v>
      </c>
      <c r="H37929" t="s">
        <v>22</v>
      </c>
      <c r="I37929">
        <v>253</v>
      </c>
      <c r="J37929">
        <v>109</v>
      </c>
      <c r="K37929">
        <v>6</v>
      </c>
      <c r="L37929">
        <v>1105.5</v>
      </c>
      <c r="M37929">
        <v>6633</v>
      </c>
      <c r="N37929">
        <v>840.18</v>
      </c>
      <c r="O37929">
        <v>5041.08</v>
      </c>
      <c r="P37929">
        <v>1591.92</v>
      </c>
      <c r="Q37929">
        <v>2014</v>
      </c>
      <c r="R37929" t="s">
        <v>153</v>
      </c>
      <c r="S37929" t="s">
        <v>29</v>
      </c>
      <c r="T37929" t="s">
        <v>16240</v>
      </c>
      <c r="U37929" t="s">
        <v>16228</v>
      </c>
      <c r="V37929">
        <v>6</v>
      </c>
      <c r="W37929" t="s">
        <v>16230</v>
      </c>
    </row>
    <row r="37930" spans="1:23" x14ac:dyDescent="0.3">
      <c r="A37930" t="s">
        <v>9482</v>
      </c>
      <c r="B37930" s="1">
        <v>41812</v>
      </c>
      <c r="C37930" s="1">
        <v>41820</v>
      </c>
      <c r="D37930" s="1">
        <v>41821</v>
      </c>
      <c r="E37930">
        <v>111</v>
      </c>
      <c r="F37930" t="s">
        <v>9140</v>
      </c>
      <c r="G37930" t="s">
        <v>21</v>
      </c>
      <c r="H37930" t="s">
        <v>22</v>
      </c>
      <c r="I37930">
        <v>324</v>
      </c>
      <c r="J37930">
        <v>247</v>
      </c>
      <c r="K37930">
        <v>12</v>
      </c>
      <c r="L37930">
        <v>710.2</v>
      </c>
      <c r="M37930">
        <v>8522.4</v>
      </c>
      <c r="N37930">
        <v>419.01799999999997</v>
      </c>
      <c r="O37930">
        <v>5028.2160000000003</v>
      </c>
      <c r="P37930">
        <v>3494.1840000000002</v>
      </c>
      <c r="Q37930">
        <v>2014</v>
      </c>
      <c r="R37930" t="s">
        <v>153</v>
      </c>
      <c r="S37930" t="s">
        <v>29</v>
      </c>
      <c r="T37930" t="s">
        <v>16240</v>
      </c>
      <c r="U37930" t="s">
        <v>16228</v>
      </c>
      <c r="V37930">
        <v>6</v>
      </c>
      <c r="W37930" t="s">
        <v>16230</v>
      </c>
    </row>
    <row r="37931" spans="1:23" x14ac:dyDescent="0.3">
      <c r="A37931" t="s">
        <v>9848</v>
      </c>
      <c r="B37931" s="1">
        <v>41819</v>
      </c>
      <c r="C37931" s="1">
        <v>41823</v>
      </c>
      <c r="D37931" s="1">
        <v>41842</v>
      </c>
      <c r="E37931">
        <v>653</v>
      </c>
      <c r="F37931" t="s">
        <v>9140</v>
      </c>
      <c r="G37931" t="s">
        <v>21</v>
      </c>
      <c r="H37931" t="s">
        <v>22</v>
      </c>
      <c r="I37931">
        <v>181</v>
      </c>
      <c r="J37931">
        <v>317</v>
      </c>
      <c r="K37931">
        <v>6</v>
      </c>
      <c r="L37931">
        <v>3564.4</v>
      </c>
      <c r="M37931">
        <v>21386.400000000001</v>
      </c>
      <c r="N37931">
        <v>2708.944</v>
      </c>
      <c r="O37931">
        <v>16253.664000000001</v>
      </c>
      <c r="P37931">
        <v>5132.7359999999999</v>
      </c>
      <c r="Q37931">
        <v>2014</v>
      </c>
      <c r="R37931" t="s">
        <v>153</v>
      </c>
      <c r="S37931" t="s">
        <v>29</v>
      </c>
      <c r="T37931" t="s">
        <v>16240</v>
      </c>
      <c r="U37931" t="s">
        <v>16228</v>
      </c>
      <c r="V37931">
        <v>6</v>
      </c>
      <c r="W37931" t="s">
        <v>16230</v>
      </c>
    </row>
    <row r="37932" spans="1:23" x14ac:dyDescent="0.3">
      <c r="A37932" t="s">
        <v>9863</v>
      </c>
      <c r="B37932" s="1">
        <v>41826</v>
      </c>
      <c r="C37932" s="1">
        <v>41839</v>
      </c>
      <c r="D37932" s="1">
        <v>41841</v>
      </c>
      <c r="E37932">
        <v>2963</v>
      </c>
      <c r="F37932" t="s">
        <v>9140</v>
      </c>
      <c r="G37932" t="s">
        <v>21</v>
      </c>
      <c r="H37932" t="s">
        <v>22</v>
      </c>
      <c r="I37932">
        <v>671</v>
      </c>
      <c r="J37932">
        <v>332</v>
      </c>
      <c r="K37932">
        <v>6</v>
      </c>
      <c r="L37932">
        <v>268</v>
      </c>
      <c r="M37932">
        <v>1608</v>
      </c>
      <c r="N37932">
        <v>120.6</v>
      </c>
      <c r="O37932">
        <v>723.6</v>
      </c>
      <c r="P37932">
        <v>884.4</v>
      </c>
      <c r="Q37932">
        <v>2014</v>
      </c>
      <c r="R37932" t="s">
        <v>171</v>
      </c>
      <c r="S37932" t="s">
        <v>29</v>
      </c>
      <c r="T37932" t="s">
        <v>16240</v>
      </c>
      <c r="U37932" t="s">
        <v>16231</v>
      </c>
      <c r="V37932">
        <v>7</v>
      </c>
      <c r="W37932" t="s">
        <v>16232</v>
      </c>
    </row>
    <row r="37933" spans="1:23" x14ac:dyDescent="0.3">
      <c r="A37933" t="s">
        <v>9461</v>
      </c>
      <c r="B37933" s="1">
        <v>41833</v>
      </c>
      <c r="C37933" s="1">
        <v>41857</v>
      </c>
      <c r="D37933" s="1">
        <v>41864</v>
      </c>
      <c r="E37933">
        <v>1085</v>
      </c>
      <c r="F37933" t="s">
        <v>9140</v>
      </c>
      <c r="G37933" t="s">
        <v>21</v>
      </c>
      <c r="H37933" t="s">
        <v>22</v>
      </c>
      <c r="I37933">
        <v>363</v>
      </c>
      <c r="J37933">
        <v>410</v>
      </c>
      <c r="K37933">
        <v>12</v>
      </c>
      <c r="L37933">
        <v>2318.1999999999998</v>
      </c>
      <c r="M37933">
        <v>27818.400000000001</v>
      </c>
      <c r="N37933">
        <v>1877.742</v>
      </c>
      <c r="O37933">
        <v>22532.903999999999</v>
      </c>
      <c r="P37933">
        <v>5285.4960000000001</v>
      </c>
      <c r="Q37933">
        <v>2014</v>
      </c>
      <c r="R37933" t="s">
        <v>171</v>
      </c>
      <c r="S37933" t="s">
        <v>29</v>
      </c>
      <c r="T37933" t="s">
        <v>16240</v>
      </c>
      <c r="U37933" t="s">
        <v>16231</v>
      </c>
      <c r="V37933">
        <v>7</v>
      </c>
      <c r="W37933" t="s">
        <v>16232</v>
      </c>
    </row>
    <row r="37934" spans="1:23" x14ac:dyDescent="0.3">
      <c r="A37934" t="s">
        <v>9437</v>
      </c>
      <c r="B37934" s="1">
        <v>41833</v>
      </c>
      <c r="C37934" s="1">
        <v>41835</v>
      </c>
      <c r="D37934" s="1">
        <v>41839</v>
      </c>
      <c r="E37934">
        <v>2972</v>
      </c>
      <c r="F37934" t="s">
        <v>9140</v>
      </c>
      <c r="G37934" t="s">
        <v>21</v>
      </c>
      <c r="H37934" t="s">
        <v>22</v>
      </c>
      <c r="I37934">
        <v>716</v>
      </c>
      <c r="J37934">
        <v>73</v>
      </c>
      <c r="K37934">
        <v>8</v>
      </c>
      <c r="L37934">
        <v>931.3</v>
      </c>
      <c r="M37934">
        <v>7450.4</v>
      </c>
      <c r="N37934">
        <v>726.41399999999999</v>
      </c>
      <c r="O37934">
        <v>5811.3119999999999</v>
      </c>
      <c r="P37934">
        <v>1639.088</v>
      </c>
      <c r="Q37934">
        <v>2014</v>
      </c>
      <c r="R37934" t="s">
        <v>171</v>
      </c>
      <c r="S37934" t="s">
        <v>29</v>
      </c>
      <c r="T37934" t="s">
        <v>16240</v>
      </c>
      <c r="U37934" t="s">
        <v>16231</v>
      </c>
      <c r="V37934">
        <v>7</v>
      </c>
      <c r="W37934" t="s">
        <v>16232</v>
      </c>
    </row>
    <row r="37935" spans="1:23" x14ac:dyDescent="0.3">
      <c r="A37935" t="s">
        <v>9388</v>
      </c>
      <c r="B37935" s="1">
        <v>41840</v>
      </c>
      <c r="C37935" s="1">
        <v>41868</v>
      </c>
      <c r="D37935" s="1">
        <v>41880</v>
      </c>
      <c r="E37935">
        <v>1180</v>
      </c>
      <c r="F37935" t="s">
        <v>9140</v>
      </c>
      <c r="G37935" t="s">
        <v>21</v>
      </c>
      <c r="H37935" t="s">
        <v>22</v>
      </c>
      <c r="I37935">
        <v>681</v>
      </c>
      <c r="J37935">
        <v>342</v>
      </c>
      <c r="K37935">
        <v>12</v>
      </c>
      <c r="L37935">
        <v>857.6</v>
      </c>
      <c r="M37935">
        <v>10291.200000000001</v>
      </c>
      <c r="N37935">
        <v>505.98399999999998</v>
      </c>
      <c r="O37935">
        <v>6071.808</v>
      </c>
      <c r="P37935">
        <v>4219.3919999999998</v>
      </c>
      <c r="Q37935">
        <v>2014</v>
      </c>
      <c r="R37935" t="s">
        <v>171</v>
      </c>
      <c r="S37935" t="s">
        <v>29</v>
      </c>
      <c r="T37935" t="s">
        <v>16240</v>
      </c>
      <c r="U37935" t="s">
        <v>16231</v>
      </c>
      <c r="V37935">
        <v>7</v>
      </c>
      <c r="W37935" t="s">
        <v>16232</v>
      </c>
    </row>
    <row r="37936" spans="1:23" x14ac:dyDescent="0.3">
      <c r="A37936" t="s">
        <v>9700</v>
      </c>
      <c r="B37936" s="1">
        <v>41840</v>
      </c>
      <c r="C37936" s="1">
        <v>41851</v>
      </c>
      <c r="D37936" s="1">
        <v>41847</v>
      </c>
      <c r="E37936">
        <v>267</v>
      </c>
      <c r="F37936" t="s">
        <v>9140</v>
      </c>
      <c r="G37936" t="s">
        <v>21</v>
      </c>
      <c r="H37936" t="s">
        <v>22</v>
      </c>
      <c r="I37936">
        <v>759</v>
      </c>
      <c r="J37936">
        <v>156</v>
      </c>
      <c r="K37936">
        <v>9</v>
      </c>
      <c r="L37936">
        <v>844.2</v>
      </c>
      <c r="M37936">
        <v>7597.8</v>
      </c>
      <c r="N37936">
        <v>455.86799999999999</v>
      </c>
      <c r="O37936">
        <v>4102.8119999999999</v>
      </c>
      <c r="P37936">
        <v>3494.9879999999998</v>
      </c>
      <c r="Q37936">
        <v>2014</v>
      </c>
      <c r="R37936" t="s">
        <v>171</v>
      </c>
      <c r="S37936" t="s">
        <v>29</v>
      </c>
      <c r="T37936" t="s">
        <v>16240</v>
      </c>
      <c r="U37936" t="s">
        <v>16231</v>
      </c>
      <c r="V37936">
        <v>7</v>
      </c>
      <c r="W37936" t="s">
        <v>16232</v>
      </c>
    </row>
    <row r="37937" spans="1:23" x14ac:dyDescent="0.3">
      <c r="A37937" t="s">
        <v>9156</v>
      </c>
      <c r="B37937" s="1">
        <v>41847</v>
      </c>
      <c r="C37937" s="1">
        <v>41857</v>
      </c>
      <c r="D37937" s="1">
        <v>41870</v>
      </c>
      <c r="E37937">
        <v>1931</v>
      </c>
      <c r="F37937" t="s">
        <v>9140</v>
      </c>
      <c r="G37937" t="s">
        <v>21</v>
      </c>
      <c r="H37937" t="s">
        <v>22</v>
      </c>
      <c r="I37937">
        <v>363</v>
      </c>
      <c r="J37937">
        <v>114</v>
      </c>
      <c r="K37937">
        <v>10</v>
      </c>
      <c r="L37937">
        <v>1031.8</v>
      </c>
      <c r="M37937">
        <v>10318</v>
      </c>
      <c r="N37937">
        <v>453.99200000000002</v>
      </c>
      <c r="O37937">
        <v>4539.92</v>
      </c>
      <c r="P37937">
        <v>5778.08</v>
      </c>
      <c r="Q37937">
        <v>2014</v>
      </c>
      <c r="R37937" t="s">
        <v>171</v>
      </c>
      <c r="S37937" t="s">
        <v>29</v>
      </c>
      <c r="T37937" t="s">
        <v>16240</v>
      </c>
      <c r="U37937" t="s">
        <v>16231</v>
      </c>
      <c r="V37937">
        <v>7</v>
      </c>
      <c r="W37937" t="s">
        <v>16232</v>
      </c>
    </row>
    <row r="37938" spans="1:23" x14ac:dyDescent="0.3">
      <c r="A37938" t="s">
        <v>9864</v>
      </c>
      <c r="B37938" s="1">
        <v>41854</v>
      </c>
      <c r="C37938" s="1">
        <v>41868</v>
      </c>
      <c r="D37938" s="1">
        <v>41869</v>
      </c>
      <c r="E37938">
        <v>3518</v>
      </c>
      <c r="F37938" t="s">
        <v>9140</v>
      </c>
      <c r="G37938" t="s">
        <v>21</v>
      </c>
      <c r="H37938" t="s">
        <v>22</v>
      </c>
      <c r="I37938">
        <v>971</v>
      </c>
      <c r="J37938">
        <v>11</v>
      </c>
      <c r="K37938">
        <v>10</v>
      </c>
      <c r="L37938">
        <v>3839.1</v>
      </c>
      <c r="M37938">
        <v>38391</v>
      </c>
      <c r="N37938">
        <v>2111.5050000000001</v>
      </c>
      <c r="O37938">
        <v>21115.05</v>
      </c>
      <c r="P37938">
        <v>17275.95</v>
      </c>
      <c r="Q37938">
        <v>2014</v>
      </c>
      <c r="R37938" t="s">
        <v>192</v>
      </c>
      <c r="S37938" t="s">
        <v>29</v>
      </c>
      <c r="T37938" t="s">
        <v>16240</v>
      </c>
      <c r="U37938" t="s">
        <v>16231</v>
      </c>
      <c r="V37938">
        <v>8</v>
      </c>
      <c r="W37938" t="s">
        <v>16233</v>
      </c>
    </row>
    <row r="37939" spans="1:23" x14ac:dyDescent="0.3">
      <c r="A37939" t="s">
        <v>9712</v>
      </c>
      <c r="B37939" s="1">
        <v>41854</v>
      </c>
      <c r="C37939" s="1">
        <v>41866</v>
      </c>
      <c r="D37939" s="1">
        <v>41876</v>
      </c>
      <c r="E37939">
        <v>3036</v>
      </c>
      <c r="F37939" t="s">
        <v>9140</v>
      </c>
      <c r="G37939" t="s">
        <v>21</v>
      </c>
      <c r="H37939" t="s">
        <v>22</v>
      </c>
      <c r="I37939">
        <v>763</v>
      </c>
      <c r="J37939">
        <v>276</v>
      </c>
      <c r="K37939">
        <v>9</v>
      </c>
      <c r="L37939">
        <v>1065.3</v>
      </c>
      <c r="M37939">
        <v>9587.7000000000007</v>
      </c>
      <c r="N37939">
        <v>692.44500000000005</v>
      </c>
      <c r="O37939">
        <v>6232.0050000000001</v>
      </c>
      <c r="P37939">
        <v>3355.6950000000002</v>
      </c>
      <c r="Q37939">
        <v>2014</v>
      </c>
      <c r="R37939" t="s">
        <v>192</v>
      </c>
      <c r="S37939" t="s">
        <v>29</v>
      </c>
      <c r="T37939" t="s">
        <v>16240</v>
      </c>
      <c r="U37939" t="s">
        <v>16231</v>
      </c>
      <c r="V37939">
        <v>8</v>
      </c>
      <c r="W37939" t="s">
        <v>16233</v>
      </c>
    </row>
    <row r="37940" spans="1:23" x14ac:dyDescent="0.3">
      <c r="A37940" t="s">
        <v>9865</v>
      </c>
      <c r="B37940" s="1">
        <v>41861</v>
      </c>
      <c r="C37940" s="1">
        <v>41871</v>
      </c>
      <c r="D37940" s="1">
        <v>41866</v>
      </c>
      <c r="E37940">
        <v>147</v>
      </c>
      <c r="F37940" t="s">
        <v>9140</v>
      </c>
      <c r="G37940" t="s">
        <v>21</v>
      </c>
      <c r="H37940" t="s">
        <v>22</v>
      </c>
      <c r="I37940">
        <v>463</v>
      </c>
      <c r="J37940">
        <v>361</v>
      </c>
      <c r="K37940">
        <v>6</v>
      </c>
      <c r="L37940">
        <v>3477.3</v>
      </c>
      <c r="M37940">
        <v>20863.8</v>
      </c>
      <c r="N37940">
        <v>2677.5210000000002</v>
      </c>
      <c r="O37940">
        <v>16065.126</v>
      </c>
      <c r="P37940">
        <v>4798.674</v>
      </c>
      <c r="Q37940">
        <v>2014</v>
      </c>
      <c r="R37940" t="s">
        <v>192</v>
      </c>
      <c r="S37940" t="s">
        <v>29</v>
      </c>
      <c r="T37940" t="s">
        <v>16240</v>
      </c>
      <c r="U37940" t="s">
        <v>16231</v>
      </c>
      <c r="V37940">
        <v>8</v>
      </c>
      <c r="W37940" t="s">
        <v>16233</v>
      </c>
    </row>
    <row r="37941" spans="1:23" x14ac:dyDescent="0.3">
      <c r="A37941" t="s">
        <v>9588</v>
      </c>
      <c r="B37941" s="1">
        <v>41875</v>
      </c>
      <c r="C37941" s="1">
        <v>41887</v>
      </c>
      <c r="D37941" s="1">
        <v>41889</v>
      </c>
      <c r="E37941">
        <v>862</v>
      </c>
      <c r="F37941" t="s">
        <v>9140</v>
      </c>
      <c r="G37941" t="s">
        <v>21</v>
      </c>
      <c r="H37941" t="s">
        <v>22</v>
      </c>
      <c r="I37941">
        <v>885</v>
      </c>
      <c r="J37941">
        <v>21</v>
      </c>
      <c r="K37941">
        <v>5</v>
      </c>
      <c r="L37941">
        <v>938</v>
      </c>
      <c r="M37941">
        <v>4690</v>
      </c>
      <c r="N37941">
        <v>534.66</v>
      </c>
      <c r="O37941">
        <v>2673.3</v>
      </c>
      <c r="P37941">
        <v>2016.7</v>
      </c>
      <c r="Q37941">
        <v>2014</v>
      </c>
      <c r="R37941" t="s">
        <v>192</v>
      </c>
      <c r="S37941" t="s">
        <v>29</v>
      </c>
      <c r="T37941" t="s">
        <v>16240</v>
      </c>
      <c r="U37941" t="s">
        <v>16231</v>
      </c>
      <c r="V37941">
        <v>8</v>
      </c>
      <c r="W37941" t="s">
        <v>16233</v>
      </c>
    </row>
    <row r="37942" spans="1:23" x14ac:dyDescent="0.3">
      <c r="A37942" t="s">
        <v>9273</v>
      </c>
      <c r="B37942" s="1">
        <v>41882</v>
      </c>
      <c r="C37942" s="1">
        <v>41911</v>
      </c>
      <c r="D37942" s="1">
        <v>41931</v>
      </c>
      <c r="E37942">
        <v>3163</v>
      </c>
      <c r="F37942" t="s">
        <v>9140</v>
      </c>
      <c r="G37942" t="s">
        <v>21</v>
      </c>
      <c r="H37942" t="s">
        <v>22</v>
      </c>
      <c r="I37942">
        <v>873</v>
      </c>
      <c r="J37942">
        <v>111</v>
      </c>
      <c r="K37942">
        <v>8</v>
      </c>
      <c r="L37942">
        <v>234.5</v>
      </c>
      <c r="M37942">
        <v>1876</v>
      </c>
      <c r="N37942">
        <v>194.63499999999999</v>
      </c>
      <c r="O37942">
        <v>1557.08</v>
      </c>
      <c r="P37942">
        <v>318.92</v>
      </c>
      <c r="Q37942">
        <v>2014</v>
      </c>
      <c r="R37942" t="s">
        <v>192</v>
      </c>
      <c r="S37942" t="s">
        <v>29</v>
      </c>
      <c r="T37942" t="s">
        <v>16240</v>
      </c>
      <c r="U37942" t="s">
        <v>16231</v>
      </c>
      <c r="V37942">
        <v>8</v>
      </c>
      <c r="W37942" t="s">
        <v>16233</v>
      </c>
    </row>
    <row r="37943" spans="1:23" x14ac:dyDescent="0.3">
      <c r="A37943" t="s">
        <v>9607</v>
      </c>
      <c r="B37943" s="1">
        <v>41889</v>
      </c>
      <c r="C37943" s="1">
        <v>41918</v>
      </c>
      <c r="D37943" s="1">
        <v>41931</v>
      </c>
      <c r="E37943">
        <v>1405</v>
      </c>
      <c r="F37943" t="s">
        <v>9140</v>
      </c>
      <c r="G37943" t="s">
        <v>21</v>
      </c>
      <c r="H37943" t="s">
        <v>22</v>
      </c>
      <c r="I37943">
        <v>120</v>
      </c>
      <c r="J37943">
        <v>221</v>
      </c>
      <c r="K37943">
        <v>6</v>
      </c>
      <c r="L37943">
        <v>1132.3</v>
      </c>
      <c r="M37943">
        <v>6793.8</v>
      </c>
      <c r="N37943">
        <v>611.44200000000001</v>
      </c>
      <c r="O37943">
        <v>3668.652</v>
      </c>
      <c r="P37943">
        <v>3125.1480000000001</v>
      </c>
      <c r="Q37943">
        <v>2014</v>
      </c>
      <c r="R37943" t="s">
        <v>208</v>
      </c>
      <c r="S37943" t="s">
        <v>29</v>
      </c>
      <c r="T37943" t="s">
        <v>16240</v>
      </c>
      <c r="U37943" t="s">
        <v>16231</v>
      </c>
      <c r="V37943">
        <v>9</v>
      </c>
      <c r="W37943" t="s">
        <v>16234</v>
      </c>
    </row>
    <row r="37944" spans="1:23" x14ac:dyDescent="0.3">
      <c r="A37944" t="s">
        <v>9857</v>
      </c>
      <c r="B37944" s="1">
        <v>41896</v>
      </c>
      <c r="C37944" s="1">
        <v>41900</v>
      </c>
      <c r="D37944" s="1">
        <v>41907</v>
      </c>
      <c r="E37944">
        <v>2768</v>
      </c>
      <c r="F37944" t="s">
        <v>9140</v>
      </c>
      <c r="G37944" t="s">
        <v>21</v>
      </c>
      <c r="H37944" t="s">
        <v>22</v>
      </c>
      <c r="I37944">
        <v>743</v>
      </c>
      <c r="J37944">
        <v>29</v>
      </c>
      <c r="K37944">
        <v>9</v>
      </c>
      <c r="L37944">
        <v>2539.3000000000002</v>
      </c>
      <c r="M37944">
        <v>22853.7</v>
      </c>
      <c r="N37944">
        <v>1295.0429999999999</v>
      </c>
      <c r="O37944">
        <v>11655.387000000001</v>
      </c>
      <c r="P37944">
        <v>11198.313</v>
      </c>
      <c r="Q37944">
        <v>2014</v>
      </c>
      <c r="R37944" t="s">
        <v>208</v>
      </c>
      <c r="S37944" t="s">
        <v>29</v>
      </c>
      <c r="T37944" t="s">
        <v>16240</v>
      </c>
      <c r="U37944" t="s">
        <v>16231</v>
      </c>
      <c r="V37944">
        <v>9</v>
      </c>
      <c r="W37944" t="s">
        <v>16234</v>
      </c>
    </row>
    <row r="37945" spans="1:23" x14ac:dyDescent="0.3">
      <c r="A37945" t="s">
        <v>9659</v>
      </c>
      <c r="B37945" s="1">
        <v>41896</v>
      </c>
      <c r="C37945" s="1">
        <v>41899</v>
      </c>
      <c r="D37945" s="1">
        <v>41902</v>
      </c>
      <c r="E37945">
        <v>105</v>
      </c>
      <c r="F37945" t="s">
        <v>9140</v>
      </c>
      <c r="G37945" t="s">
        <v>21</v>
      </c>
      <c r="H37945" t="s">
        <v>22</v>
      </c>
      <c r="I37945">
        <v>756</v>
      </c>
      <c r="J37945">
        <v>315</v>
      </c>
      <c r="K37945">
        <v>10</v>
      </c>
      <c r="L37945">
        <v>2211</v>
      </c>
      <c r="M37945">
        <v>22110</v>
      </c>
      <c r="N37945">
        <v>1503.48</v>
      </c>
      <c r="O37945">
        <v>15034.8</v>
      </c>
      <c r="P37945">
        <v>7075.2</v>
      </c>
      <c r="Q37945">
        <v>2014</v>
      </c>
      <c r="R37945" t="s">
        <v>208</v>
      </c>
      <c r="S37945" t="s">
        <v>29</v>
      </c>
      <c r="T37945" t="s">
        <v>16240</v>
      </c>
      <c r="U37945" t="s">
        <v>16231</v>
      </c>
      <c r="V37945">
        <v>9</v>
      </c>
      <c r="W37945" t="s">
        <v>16234</v>
      </c>
    </row>
    <row r="37946" spans="1:23" x14ac:dyDescent="0.3">
      <c r="A37946" t="s">
        <v>9335</v>
      </c>
      <c r="B37946" s="1">
        <v>41896</v>
      </c>
      <c r="C37946" s="1">
        <v>41921</v>
      </c>
      <c r="D37946" s="1">
        <v>41934</v>
      </c>
      <c r="E37946">
        <v>3160</v>
      </c>
      <c r="F37946" t="s">
        <v>9140</v>
      </c>
      <c r="G37946" t="s">
        <v>21</v>
      </c>
      <c r="H37946" t="s">
        <v>22</v>
      </c>
      <c r="I37946">
        <v>579</v>
      </c>
      <c r="J37946">
        <v>88</v>
      </c>
      <c r="K37946">
        <v>5</v>
      </c>
      <c r="L37946">
        <v>227.8</v>
      </c>
      <c r="M37946">
        <v>1139</v>
      </c>
      <c r="N37946">
        <v>186.79599999999999</v>
      </c>
      <c r="O37946">
        <v>933.98</v>
      </c>
      <c r="P37946">
        <v>205.02</v>
      </c>
      <c r="Q37946">
        <v>2014</v>
      </c>
      <c r="R37946" t="s">
        <v>208</v>
      </c>
      <c r="S37946" t="s">
        <v>29</v>
      </c>
      <c r="T37946" t="s">
        <v>16240</v>
      </c>
      <c r="U37946" t="s">
        <v>16231</v>
      </c>
      <c r="V37946">
        <v>9</v>
      </c>
      <c r="W37946" t="s">
        <v>16234</v>
      </c>
    </row>
    <row r="37947" spans="1:23" x14ac:dyDescent="0.3">
      <c r="A37947" t="s">
        <v>9435</v>
      </c>
      <c r="B37947" s="1">
        <v>41896</v>
      </c>
      <c r="C37947" s="1">
        <v>41912</v>
      </c>
      <c r="D37947" s="1">
        <v>41923</v>
      </c>
      <c r="E37947">
        <v>1729</v>
      </c>
      <c r="F37947" t="s">
        <v>9140</v>
      </c>
      <c r="G37947" t="s">
        <v>21</v>
      </c>
      <c r="H37947" t="s">
        <v>22</v>
      </c>
      <c r="I37947">
        <v>2</v>
      </c>
      <c r="J37947">
        <v>100</v>
      </c>
      <c r="K37947">
        <v>11</v>
      </c>
      <c r="L37947">
        <v>2311.5</v>
      </c>
      <c r="M37947">
        <v>25426.5</v>
      </c>
      <c r="N37947">
        <v>1502.4749999999999</v>
      </c>
      <c r="O37947">
        <v>16527.224999999999</v>
      </c>
      <c r="P37947">
        <v>8899.2749999999996</v>
      </c>
      <c r="Q37947">
        <v>2014</v>
      </c>
      <c r="R37947" t="s">
        <v>208</v>
      </c>
      <c r="S37947" t="s">
        <v>29</v>
      </c>
      <c r="T37947" t="s">
        <v>16240</v>
      </c>
      <c r="U37947" t="s">
        <v>16231</v>
      </c>
      <c r="V37947">
        <v>9</v>
      </c>
      <c r="W37947" t="s">
        <v>16234</v>
      </c>
    </row>
    <row r="37948" spans="1:23" x14ac:dyDescent="0.3">
      <c r="A37948" t="s">
        <v>9866</v>
      </c>
      <c r="B37948" s="1">
        <v>41903</v>
      </c>
      <c r="C37948" s="1">
        <v>41911</v>
      </c>
      <c r="D37948" s="1">
        <v>41913</v>
      </c>
      <c r="E37948">
        <v>727</v>
      </c>
      <c r="F37948" t="s">
        <v>9140</v>
      </c>
      <c r="G37948" t="s">
        <v>21</v>
      </c>
      <c r="H37948" t="s">
        <v>22</v>
      </c>
      <c r="I37948">
        <v>201</v>
      </c>
      <c r="J37948">
        <v>335</v>
      </c>
      <c r="K37948">
        <v>11</v>
      </c>
      <c r="L37948">
        <v>2003.3</v>
      </c>
      <c r="M37948">
        <v>22036.3</v>
      </c>
      <c r="N37948">
        <v>1121.848</v>
      </c>
      <c r="O37948">
        <v>12340.328</v>
      </c>
      <c r="P37948">
        <v>9695.9719999999998</v>
      </c>
      <c r="Q37948">
        <v>2014</v>
      </c>
      <c r="R37948" t="s">
        <v>208</v>
      </c>
      <c r="S37948" t="s">
        <v>29</v>
      </c>
      <c r="T37948" t="s">
        <v>16240</v>
      </c>
      <c r="U37948" t="s">
        <v>16231</v>
      </c>
      <c r="V37948">
        <v>9</v>
      </c>
      <c r="W37948" t="s">
        <v>16234</v>
      </c>
    </row>
    <row r="37949" spans="1:23" x14ac:dyDescent="0.3">
      <c r="A37949" t="s">
        <v>9829</v>
      </c>
      <c r="B37949" s="1">
        <v>41903</v>
      </c>
      <c r="C37949" s="1">
        <v>41926</v>
      </c>
      <c r="D37949" s="1">
        <v>41941</v>
      </c>
      <c r="E37949">
        <v>1586</v>
      </c>
      <c r="F37949" t="s">
        <v>9140</v>
      </c>
      <c r="G37949" t="s">
        <v>21</v>
      </c>
      <c r="H37949" t="s">
        <v>22</v>
      </c>
      <c r="I37949">
        <v>609</v>
      </c>
      <c r="J37949">
        <v>384</v>
      </c>
      <c r="K37949">
        <v>9</v>
      </c>
      <c r="L37949">
        <v>3115.5</v>
      </c>
      <c r="M37949">
        <v>28039.5</v>
      </c>
      <c r="N37949">
        <v>1682.37</v>
      </c>
      <c r="O37949">
        <v>15141.33</v>
      </c>
      <c r="P37949">
        <v>12898.17</v>
      </c>
      <c r="Q37949">
        <v>2014</v>
      </c>
      <c r="R37949" t="s">
        <v>208</v>
      </c>
      <c r="S37949" t="s">
        <v>29</v>
      </c>
      <c r="T37949" t="s">
        <v>16240</v>
      </c>
      <c r="U37949" t="s">
        <v>16231</v>
      </c>
      <c r="V37949">
        <v>9</v>
      </c>
      <c r="W37949" t="s">
        <v>16234</v>
      </c>
    </row>
    <row r="37950" spans="1:23" x14ac:dyDescent="0.3">
      <c r="A37950" t="s">
        <v>9847</v>
      </c>
      <c r="B37950" s="1">
        <v>41910</v>
      </c>
      <c r="C37950" s="1">
        <v>41911</v>
      </c>
      <c r="D37950" s="1">
        <v>41930</v>
      </c>
      <c r="E37950">
        <v>3038</v>
      </c>
      <c r="F37950" t="s">
        <v>9140</v>
      </c>
      <c r="G37950" t="s">
        <v>21</v>
      </c>
      <c r="H37950" t="s">
        <v>22</v>
      </c>
      <c r="I37950">
        <v>839</v>
      </c>
      <c r="J37950">
        <v>323</v>
      </c>
      <c r="K37950">
        <v>9</v>
      </c>
      <c r="L37950">
        <v>1695.1</v>
      </c>
      <c r="M37950">
        <v>15255.9</v>
      </c>
      <c r="N37950">
        <v>678.04</v>
      </c>
      <c r="O37950">
        <v>6102.36</v>
      </c>
      <c r="P37950">
        <v>9153.5400000000009</v>
      </c>
      <c r="Q37950">
        <v>2014</v>
      </c>
      <c r="R37950" t="s">
        <v>208</v>
      </c>
      <c r="S37950" t="s">
        <v>29</v>
      </c>
      <c r="T37950" t="s">
        <v>16240</v>
      </c>
      <c r="U37950" t="s">
        <v>16231</v>
      </c>
      <c r="V37950">
        <v>9</v>
      </c>
      <c r="W37950" t="s">
        <v>16234</v>
      </c>
    </row>
    <row r="37951" spans="1:23" x14ac:dyDescent="0.3">
      <c r="A37951" t="s">
        <v>9713</v>
      </c>
      <c r="B37951" s="1">
        <v>41917</v>
      </c>
      <c r="C37951" s="1">
        <v>41924</v>
      </c>
      <c r="D37951" s="1">
        <v>41923</v>
      </c>
      <c r="E37951">
        <v>3432</v>
      </c>
      <c r="F37951" t="s">
        <v>9140</v>
      </c>
      <c r="G37951" t="s">
        <v>21</v>
      </c>
      <c r="H37951" t="s">
        <v>22</v>
      </c>
      <c r="I37951">
        <v>947</v>
      </c>
      <c r="J37951">
        <v>278</v>
      </c>
      <c r="K37951">
        <v>9</v>
      </c>
      <c r="L37951">
        <v>1051.9000000000001</v>
      </c>
      <c r="M37951">
        <v>9467.1</v>
      </c>
      <c r="N37951">
        <v>820.48199999999997</v>
      </c>
      <c r="O37951">
        <v>7384.3379999999997</v>
      </c>
      <c r="P37951">
        <v>2082.7620000000002</v>
      </c>
      <c r="Q37951">
        <v>2014</v>
      </c>
      <c r="R37951" t="s">
        <v>228</v>
      </c>
      <c r="S37951" t="s">
        <v>29</v>
      </c>
      <c r="T37951" t="s">
        <v>16240</v>
      </c>
      <c r="U37951" t="s">
        <v>16235</v>
      </c>
      <c r="V37951">
        <v>10</v>
      </c>
      <c r="W37951" t="s">
        <v>16236</v>
      </c>
    </row>
    <row r="37952" spans="1:23" x14ac:dyDescent="0.3">
      <c r="A37952" t="s">
        <v>9373</v>
      </c>
      <c r="B37952" s="1">
        <v>41917</v>
      </c>
      <c r="C37952" s="1">
        <v>41924</v>
      </c>
      <c r="D37952" s="1">
        <v>41923</v>
      </c>
      <c r="E37952">
        <v>1698</v>
      </c>
      <c r="F37952" t="s">
        <v>9140</v>
      </c>
      <c r="G37952" t="s">
        <v>21</v>
      </c>
      <c r="H37952" t="s">
        <v>22</v>
      </c>
      <c r="I37952">
        <v>586</v>
      </c>
      <c r="J37952">
        <v>23</v>
      </c>
      <c r="K37952">
        <v>12</v>
      </c>
      <c r="L37952">
        <v>2934.6</v>
      </c>
      <c r="M37952">
        <v>35215.199999999997</v>
      </c>
      <c r="N37952">
        <v>1437.954</v>
      </c>
      <c r="O37952">
        <v>17255.448</v>
      </c>
      <c r="P37952">
        <v>17959.752</v>
      </c>
      <c r="Q37952">
        <v>2014</v>
      </c>
      <c r="R37952" t="s">
        <v>228</v>
      </c>
      <c r="S37952" t="s">
        <v>29</v>
      </c>
      <c r="T37952" t="s">
        <v>16240</v>
      </c>
      <c r="U37952" t="s">
        <v>16235</v>
      </c>
      <c r="V37952">
        <v>10</v>
      </c>
      <c r="W37952" t="s">
        <v>16236</v>
      </c>
    </row>
    <row r="37953" spans="1:23" x14ac:dyDescent="0.3">
      <c r="A37953" t="s">
        <v>9480</v>
      </c>
      <c r="B37953" s="1">
        <v>41917</v>
      </c>
      <c r="C37953" s="1">
        <v>41937</v>
      </c>
      <c r="D37953" s="1">
        <v>41948</v>
      </c>
      <c r="E37953">
        <v>1190</v>
      </c>
      <c r="F37953" t="s">
        <v>9140</v>
      </c>
      <c r="G37953" t="s">
        <v>21</v>
      </c>
      <c r="H37953" t="s">
        <v>22</v>
      </c>
      <c r="I37953">
        <v>404</v>
      </c>
      <c r="J37953">
        <v>165</v>
      </c>
      <c r="K37953">
        <v>8</v>
      </c>
      <c r="L37953">
        <v>1748.7</v>
      </c>
      <c r="M37953">
        <v>13989.6</v>
      </c>
      <c r="N37953">
        <v>1101.681</v>
      </c>
      <c r="O37953">
        <v>8813.4480000000003</v>
      </c>
      <c r="P37953">
        <v>5176.152</v>
      </c>
      <c r="Q37953">
        <v>2014</v>
      </c>
      <c r="R37953" t="s">
        <v>228</v>
      </c>
      <c r="S37953" t="s">
        <v>29</v>
      </c>
      <c r="T37953" t="s">
        <v>16240</v>
      </c>
      <c r="U37953" t="s">
        <v>16235</v>
      </c>
      <c r="V37953">
        <v>10</v>
      </c>
      <c r="W37953" t="s">
        <v>16236</v>
      </c>
    </row>
    <row r="37954" spans="1:23" x14ac:dyDescent="0.3">
      <c r="A37954" t="s">
        <v>9720</v>
      </c>
      <c r="B37954" s="1">
        <v>41917</v>
      </c>
      <c r="C37954" s="1">
        <v>41917</v>
      </c>
      <c r="D37954" s="1">
        <v>41933</v>
      </c>
      <c r="E37954">
        <v>2576</v>
      </c>
      <c r="F37954" t="s">
        <v>9140</v>
      </c>
      <c r="G37954" t="s">
        <v>21</v>
      </c>
      <c r="H37954" t="s">
        <v>22</v>
      </c>
      <c r="I37954">
        <v>666</v>
      </c>
      <c r="J37954">
        <v>128</v>
      </c>
      <c r="K37954">
        <v>9</v>
      </c>
      <c r="L37954">
        <v>1273</v>
      </c>
      <c r="M37954">
        <v>11457</v>
      </c>
      <c r="N37954">
        <v>814.72</v>
      </c>
      <c r="O37954">
        <v>7332.48</v>
      </c>
      <c r="P37954">
        <v>4124.5200000000004</v>
      </c>
      <c r="Q37954">
        <v>2014</v>
      </c>
      <c r="R37954" t="s">
        <v>228</v>
      </c>
      <c r="S37954" t="s">
        <v>29</v>
      </c>
      <c r="T37954" t="s">
        <v>16240</v>
      </c>
      <c r="U37954" t="s">
        <v>16235</v>
      </c>
      <c r="V37954">
        <v>10</v>
      </c>
      <c r="W37954" t="s">
        <v>16236</v>
      </c>
    </row>
    <row r="37955" spans="1:23" x14ac:dyDescent="0.3">
      <c r="A37955" t="s">
        <v>9454</v>
      </c>
      <c r="B37955" s="1">
        <v>41924</v>
      </c>
      <c r="C37955" s="1">
        <v>41937</v>
      </c>
      <c r="D37955" s="1">
        <v>41951</v>
      </c>
      <c r="E37955">
        <v>690</v>
      </c>
      <c r="F37955" t="s">
        <v>9140</v>
      </c>
      <c r="G37955" t="s">
        <v>21</v>
      </c>
      <c r="H37955" t="s">
        <v>22</v>
      </c>
      <c r="I37955">
        <v>53</v>
      </c>
      <c r="J37955">
        <v>194</v>
      </c>
      <c r="K37955">
        <v>7</v>
      </c>
      <c r="L37955">
        <v>2351.6999999999998</v>
      </c>
      <c r="M37955">
        <v>16461.900000000001</v>
      </c>
      <c r="N37955">
        <v>1622.673</v>
      </c>
      <c r="O37955">
        <v>11358.710999999999</v>
      </c>
      <c r="P37955">
        <v>5103.1890000000003</v>
      </c>
      <c r="Q37955">
        <v>2014</v>
      </c>
      <c r="R37955" t="s">
        <v>228</v>
      </c>
      <c r="S37955" t="s">
        <v>29</v>
      </c>
      <c r="T37955" t="s">
        <v>16240</v>
      </c>
      <c r="U37955" t="s">
        <v>16235</v>
      </c>
      <c r="V37955">
        <v>10</v>
      </c>
      <c r="W37955" t="s">
        <v>16236</v>
      </c>
    </row>
    <row r="37956" spans="1:23" x14ac:dyDescent="0.3">
      <c r="A37956" t="s">
        <v>9385</v>
      </c>
      <c r="B37956" s="1">
        <v>41924</v>
      </c>
      <c r="C37956" s="1">
        <v>41933</v>
      </c>
      <c r="D37956" s="1">
        <v>41947</v>
      </c>
      <c r="E37956">
        <v>1755</v>
      </c>
      <c r="F37956" t="s">
        <v>9140</v>
      </c>
      <c r="G37956" t="s">
        <v>21</v>
      </c>
      <c r="H37956" t="s">
        <v>22</v>
      </c>
      <c r="I37956">
        <v>42</v>
      </c>
      <c r="J37956">
        <v>334</v>
      </c>
      <c r="K37956">
        <v>10</v>
      </c>
      <c r="L37956">
        <v>5581.1</v>
      </c>
      <c r="M37956">
        <v>55811</v>
      </c>
      <c r="N37956">
        <v>3069.605</v>
      </c>
      <c r="O37956">
        <v>30696.05</v>
      </c>
      <c r="P37956">
        <v>25114.95</v>
      </c>
      <c r="Q37956">
        <v>2014</v>
      </c>
      <c r="R37956" t="s">
        <v>228</v>
      </c>
      <c r="S37956" t="s">
        <v>29</v>
      </c>
      <c r="T37956" t="s">
        <v>16240</v>
      </c>
      <c r="U37956" t="s">
        <v>16235</v>
      </c>
      <c r="V37956">
        <v>10</v>
      </c>
      <c r="W37956" t="s">
        <v>16236</v>
      </c>
    </row>
    <row r="37957" spans="1:23" x14ac:dyDescent="0.3">
      <c r="A37957" t="s">
        <v>9632</v>
      </c>
      <c r="B37957" s="1">
        <v>41938</v>
      </c>
      <c r="C37957" s="1">
        <v>41950</v>
      </c>
      <c r="D37957" s="1">
        <v>41957</v>
      </c>
      <c r="E37957">
        <v>759</v>
      </c>
      <c r="F37957" t="s">
        <v>9140</v>
      </c>
      <c r="G37957" t="s">
        <v>21</v>
      </c>
      <c r="H37957" t="s">
        <v>22</v>
      </c>
      <c r="I37957">
        <v>541</v>
      </c>
      <c r="J37957">
        <v>106</v>
      </c>
      <c r="K37957">
        <v>8</v>
      </c>
      <c r="L37957">
        <v>5561</v>
      </c>
      <c r="M37957">
        <v>44488</v>
      </c>
      <c r="N37957">
        <v>2335.62</v>
      </c>
      <c r="O37957">
        <v>18684.96</v>
      </c>
      <c r="P37957">
        <v>25803.040000000001</v>
      </c>
      <c r="Q37957">
        <v>2014</v>
      </c>
      <c r="R37957" t="s">
        <v>228</v>
      </c>
      <c r="S37957" t="s">
        <v>29</v>
      </c>
      <c r="T37957" t="s">
        <v>16240</v>
      </c>
      <c r="U37957" t="s">
        <v>16235</v>
      </c>
      <c r="V37957">
        <v>10</v>
      </c>
      <c r="W37957" t="s">
        <v>16236</v>
      </c>
    </row>
    <row r="37958" spans="1:23" x14ac:dyDescent="0.3">
      <c r="A37958" t="s">
        <v>9217</v>
      </c>
      <c r="B37958" s="1">
        <v>41938</v>
      </c>
      <c r="C37958" s="1">
        <v>41959</v>
      </c>
      <c r="D37958" s="1">
        <v>41971</v>
      </c>
      <c r="E37958">
        <v>2738</v>
      </c>
      <c r="F37958" t="s">
        <v>9140</v>
      </c>
      <c r="G37958" t="s">
        <v>21</v>
      </c>
      <c r="H37958" t="s">
        <v>22</v>
      </c>
      <c r="I37958">
        <v>941</v>
      </c>
      <c r="J37958">
        <v>35</v>
      </c>
      <c r="K37958">
        <v>6</v>
      </c>
      <c r="L37958">
        <v>1045.2</v>
      </c>
      <c r="M37958">
        <v>6271.2</v>
      </c>
      <c r="N37958">
        <v>700.28399999999999</v>
      </c>
      <c r="O37958">
        <v>4201.7039999999997</v>
      </c>
      <c r="P37958">
        <v>2069.4960000000001</v>
      </c>
      <c r="Q37958">
        <v>2014</v>
      </c>
      <c r="R37958" t="s">
        <v>228</v>
      </c>
      <c r="S37958" t="s">
        <v>29</v>
      </c>
      <c r="T37958" t="s">
        <v>16240</v>
      </c>
      <c r="U37958" t="s">
        <v>16235</v>
      </c>
      <c r="V37958">
        <v>10</v>
      </c>
      <c r="W37958" t="s">
        <v>16236</v>
      </c>
    </row>
    <row r="37959" spans="1:23" x14ac:dyDescent="0.3">
      <c r="A37959" t="s">
        <v>9385</v>
      </c>
      <c r="B37959" s="1">
        <v>41945</v>
      </c>
      <c r="C37959" s="1">
        <v>41955</v>
      </c>
      <c r="D37959" s="1">
        <v>41968</v>
      </c>
      <c r="E37959">
        <v>151</v>
      </c>
      <c r="F37959" t="s">
        <v>9140</v>
      </c>
      <c r="G37959" t="s">
        <v>21</v>
      </c>
      <c r="H37959" t="s">
        <v>22</v>
      </c>
      <c r="I37959">
        <v>42</v>
      </c>
      <c r="J37959">
        <v>269</v>
      </c>
      <c r="K37959">
        <v>10</v>
      </c>
      <c r="L37959">
        <v>5581.1</v>
      </c>
      <c r="M37959">
        <v>55811</v>
      </c>
      <c r="N37959">
        <v>3069.605</v>
      </c>
      <c r="O37959">
        <v>30696.05</v>
      </c>
      <c r="P37959">
        <v>25114.95</v>
      </c>
      <c r="Q37959">
        <v>2014</v>
      </c>
      <c r="R37959" t="s">
        <v>244</v>
      </c>
      <c r="S37959" t="s">
        <v>29</v>
      </c>
      <c r="T37959" t="s">
        <v>16240</v>
      </c>
      <c r="U37959" t="s">
        <v>16235</v>
      </c>
      <c r="V37959">
        <v>11</v>
      </c>
      <c r="W37959" t="s">
        <v>16237</v>
      </c>
    </row>
    <row r="37960" spans="1:23" x14ac:dyDescent="0.3">
      <c r="A37960" t="s">
        <v>9697</v>
      </c>
      <c r="B37960" s="1">
        <v>41945</v>
      </c>
      <c r="C37960" s="1">
        <v>41959</v>
      </c>
      <c r="D37960" s="1">
        <v>41979</v>
      </c>
      <c r="E37960">
        <v>3514</v>
      </c>
      <c r="F37960" t="s">
        <v>9140</v>
      </c>
      <c r="G37960" t="s">
        <v>21</v>
      </c>
      <c r="H37960" t="s">
        <v>22</v>
      </c>
      <c r="I37960">
        <v>20</v>
      </c>
      <c r="J37960">
        <v>246</v>
      </c>
      <c r="K37960">
        <v>9</v>
      </c>
      <c r="L37960">
        <v>5246.1</v>
      </c>
      <c r="M37960">
        <v>47214.9</v>
      </c>
      <c r="N37960">
        <v>3882.114</v>
      </c>
      <c r="O37960">
        <v>34939.025999999998</v>
      </c>
      <c r="P37960">
        <v>12275.874</v>
      </c>
      <c r="Q37960">
        <v>2014</v>
      </c>
      <c r="R37960" t="s">
        <v>244</v>
      </c>
      <c r="S37960" t="s">
        <v>29</v>
      </c>
      <c r="T37960" t="s">
        <v>16240</v>
      </c>
      <c r="U37960" t="s">
        <v>16235</v>
      </c>
      <c r="V37960">
        <v>11</v>
      </c>
      <c r="W37960" t="s">
        <v>16237</v>
      </c>
    </row>
    <row r="37961" spans="1:23" x14ac:dyDescent="0.3">
      <c r="A37961" t="s">
        <v>9283</v>
      </c>
      <c r="B37961" s="1">
        <v>41952</v>
      </c>
      <c r="C37961" s="1">
        <v>41960</v>
      </c>
      <c r="D37961" s="1">
        <v>41970</v>
      </c>
      <c r="E37961">
        <v>3437</v>
      </c>
      <c r="F37961" t="s">
        <v>9140</v>
      </c>
      <c r="G37961" t="s">
        <v>21</v>
      </c>
      <c r="H37961" t="s">
        <v>22</v>
      </c>
      <c r="I37961">
        <v>986</v>
      </c>
      <c r="J37961">
        <v>342</v>
      </c>
      <c r="K37961">
        <v>8</v>
      </c>
      <c r="L37961">
        <v>1246.2</v>
      </c>
      <c r="M37961">
        <v>9969.6</v>
      </c>
      <c r="N37961">
        <v>660.48599999999999</v>
      </c>
      <c r="O37961">
        <v>5283.8879999999999</v>
      </c>
      <c r="P37961">
        <v>4685.7120000000004</v>
      </c>
      <c r="Q37961">
        <v>2014</v>
      </c>
      <c r="R37961" t="s">
        <v>244</v>
      </c>
      <c r="S37961" t="s">
        <v>29</v>
      </c>
      <c r="T37961" t="s">
        <v>16240</v>
      </c>
      <c r="U37961" t="s">
        <v>16235</v>
      </c>
      <c r="V37961">
        <v>11</v>
      </c>
      <c r="W37961" t="s">
        <v>16237</v>
      </c>
    </row>
    <row r="37962" spans="1:23" x14ac:dyDescent="0.3">
      <c r="A37962" t="s">
        <v>9684</v>
      </c>
      <c r="B37962" s="1">
        <v>41959</v>
      </c>
      <c r="C37962" s="1">
        <v>41976</v>
      </c>
      <c r="D37962" s="1">
        <v>41975</v>
      </c>
      <c r="E37962">
        <v>236</v>
      </c>
      <c r="F37962" t="s">
        <v>9140</v>
      </c>
      <c r="G37962" t="s">
        <v>21</v>
      </c>
      <c r="H37962" t="s">
        <v>22</v>
      </c>
      <c r="I37962">
        <v>65</v>
      </c>
      <c r="J37962">
        <v>108</v>
      </c>
      <c r="K37962">
        <v>5</v>
      </c>
      <c r="L37962">
        <v>2331.6</v>
      </c>
      <c r="M37962">
        <v>11658</v>
      </c>
      <c r="N37962">
        <v>1095.8520000000001</v>
      </c>
      <c r="O37962">
        <v>5479.26</v>
      </c>
      <c r="P37962">
        <v>6178.74</v>
      </c>
      <c r="Q37962">
        <v>2014</v>
      </c>
      <c r="R37962" t="s">
        <v>244</v>
      </c>
      <c r="S37962" t="s">
        <v>29</v>
      </c>
      <c r="T37962" t="s">
        <v>16240</v>
      </c>
      <c r="U37962" t="s">
        <v>16235</v>
      </c>
      <c r="V37962">
        <v>11</v>
      </c>
      <c r="W37962" t="s">
        <v>16237</v>
      </c>
    </row>
    <row r="37963" spans="1:23" x14ac:dyDescent="0.3">
      <c r="A37963" t="s">
        <v>9803</v>
      </c>
      <c r="B37963" s="1">
        <v>41966</v>
      </c>
      <c r="C37963" s="1">
        <v>41972</v>
      </c>
      <c r="D37963" s="1">
        <v>41990</v>
      </c>
      <c r="E37963">
        <v>924</v>
      </c>
      <c r="F37963" t="s">
        <v>9140</v>
      </c>
      <c r="G37963" t="s">
        <v>21</v>
      </c>
      <c r="H37963" t="s">
        <v>22</v>
      </c>
      <c r="I37963">
        <v>781</v>
      </c>
      <c r="J37963">
        <v>98</v>
      </c>
      <c r="K37963">
        <v>7</v>
      </c>
      <c r="L37963">
        <v>1011.7</v>
      </c>
      <c r="M37963">
        <v>7081.9</v>
      </c>
      <c r="N37963">
        <v>819.47699999999998</v>
      </c>
      <c r="O37963">
        <v>5736.3389999999999</v>
      </c>
      <c r="P37963">
        <v>1345.5609999999999</v>
      </c>
      <c r="Q37963">
        <v>2014</v>
      </c>
      <c r="R37963" t="s">
        <v>244</v>
      </c>
      <c r="S37963" t="s">
        <v>29</v>
      </c>
      <c r="T37963" t="s">
        <v>16240</v>
      </c>
      <c r="U37963" t="s">
        <v>16235</v>
      </c>
      <c r="V37963">
        <v>11</v>
      </c>
      <c r="W37963" t="s">
        <v>16237</v>
      </c>
    </row>
    <row r="37964" spans="1:23" x14ac:dyDescent="0.3">
      <c r="A37964" t="s">
        <v>9836</v>
      </c>
      <c r="B37964" s="1">
        <v>41973</v>
      </c>
      <c r="C37964" s="1">
        <v>41994</v>
      </c>
      <c r="D37964" s="1">
        <v>42008</v>
      </c>
      <c r="E37964">
        <v>1672</v>
      </c>
      <c r="F37964" t="s">
        <v>9140</v>
      </c>
      <c r="G37964" t="s">
        <v>21</v>
      </c>
      <c r="H37964" t="s">
        <v>22</v>
      </c>
      <c r="I37964">
        <v>940</v>
      </c>
      <c r="J37964">
        <v>183</v>
      </c>
      <c r="K37964">
        <v>12</v>
      </c>
      <c r="L37964">
        <v>3953</v>
      </c>
      <c r="M37964">
        <v>47436</v>
      </c>
      <c r="N37964">
        <v>3241.46</v>
      </c>
      <c r="O37964">
        <v>38897.519999999997</v>
      </c>
      <c r="P37964">
        <v>8538.48</v>
      </c>
      <c r="Q37964">
        <v>2014</v>
      </c>
      <c r="R37964" t="s">
        <v>244</v>
      </c>
      <c r="S37964" t="s">
        <v>29</v>
      </c>
      <c r="T37964" t="s">
        <v>16240</v>
      </c>
      <c r="U37964" t="s">
        <v>16235</v>
      </c>
      <c r="V37964">
        <v>11</v>
      </c>
      <c r="W37964" t="s">
        <v>16237</v>
      </c>
    </row>
    <row r="37965" spans="1:23" x14ac:dyDescent="0.3">
      <c r="A37965" t="s">
        <v>9508</v>
      </c>
      <c r="B37965" s="1">
        <v>41973</v>
      </c>
      <c r="C37965" s="1">
        <v>41996</v>
      </c>
      <c r="D37965" s="1">
        <v>42010</v>
      </c>
      <c r="E37965">
        <v>2778</v>
      </c>
      <c r="F37965" t="s">
        <v>9140</v>
      </c>
      <c r="G37965" t="s">
        <v>21</v>
      </c>
      <c r="H37965" t="s">
        <v>22</v>
      </c>
      <c r="I37965">
        <v>381</v>
      </c>
      <c r="J37965">
        <v>158</v>
      </c>
      <c r="K37965">
        <v>8</v>
      </c>
      <c r="L37965">
        <v>187.6</v>
      </c>
      <c r="M37965">
        <v>1500.8</v>
      </c>
      <c r="N37965">
        <v>78.792000000000002</v>
      </c>
      <c r="O37965">
        <v>630.33600000000001</v>
      </c>
      <c r="P37965">
        <v>870.46400000000006</v>
      </c>
      <c r="Q37965">
        <v>2014</v>
      </c>
      <c r="R37965" t="s">
        <v>244</v>
      </c>
      <c r="S37965" t="s">
        <v>29</v>
      </c>
      <c r="T37965" t="s">
        <v>16240</v>
      </c>
      <c r="U37965" t="s">
        <v>16235</v>
      </c>
      <c r="V37965">
        <v>11</v>
      </c>
      <c r="W37965" t="s">
        <v>16237</v>
      </c>
    </row>
    <row r="37966" spans="1:23" x14ac:dyDescent="0.3">
      <c r="A37966" t="s">
        <v>9465</v>
      </c>
      <c r="B37966" s="1">
        <v>41980</v>
      </c>
      <c r="C37966" s="1">
        <v>41980</v>
      </c>
      <c r="D37966" s="1">
        <v>41997</v>
      </c>
      <c r="E37966">
        <v>344</v>
      </c>
      <c r="F37966" t="s">
        <v>9140</v>
      </c>
      <c r="G37966" t="s">
        <v>21</v>
      </c>
      <c r="H37966" t="s">
        <v>22</v>
      </c>
      <c r="I37966">
        <v>95</v>
      </c>
      <c r="J37966">
        <v>255</v>
      </c>
      <c r="K37966">
        <v>5</v>
      </c>
      <c r="L37966">
        <v>207.7</v>
      </c>
      <c r="M37966">
        <v>1038.5</v>
      </c>
      <c r="N37966">
        <v>97.619</v>
      </c>
      <c r="O37966">
        <v>488.09500000000003</v>
      </c>
      <c r="P37966">
        <v>550.40499999999997</v>
      </c>
      <c r="Q37966">
        <v>2014</v>
      </c>
      <c r="R37966" t="s">
        <v>255</v>
      </c>
      <c r="S37966" t="s">
        <v>29</v>
      </c>
      <c r="T37966" t="s">
        <v>16240</v>
      </c>
      <c r="U37966" t="s">
        <v>16235</v>
      </c>
      <c r="V37966">
        <v>12</v>
      </c>
      <c r="W37966" t="s">
        <v>16238</v>
      </c>
    </row>
    <row r="37967" spans="1:23" x14ac:dyDescent="0.3">
      <c r="A37967" t="s">
        <v>9514</v>
      </c>
      <c r="B37967" s="1">
        <v>41980</v>
      </c>
      <c r="C37967" s="1">
        <v>41985</v>
      </c>
      <c r="D37967" s="1">
        <v>41990</v>
      </c>
      <c r="E37967">
        <v>2809</v>
      </c>
      <c r="F37967" t="s">
        <v>9140</v>
      </c>
      <c r="G37967" t="s">
        <v>21</v>
      </c>
      <c r="H37967" t="s">
        <v>22</v>
      </c>
      <c r="I37967">
        <v>944</v>
      </c>
      <c r="J37967">
        <v>376</v>
      </c>
      <c r="K37967">
        <v>6</v>
      </c>
      <c r="L37967">
        <v>3879.3</v>
      </c>
      <c r="M37967">
        <v>23275.8</v>
      </c>
      <c r="N37967">
        <v>2056.029</v>
      </c>
      <c r="O37967">
        <v>12336.174000000001</v>
      </c>
      <c r="P37967">
        <v>10939.626</v>
      </c>
      <c r="Q37967">
        <v>2014</v>
      </c>
      <c r="R37967" t="s">
        <v>255</v>
      </c>
      <c r="S37967" t="s">
        <v>29</v>
      </c>
      <c r="T37967" t="s">
        <v>16240</v>
      </c>
      <c r="U37967" t="s">
        <v>16235</v>
      </c>
      <c r="V37967">
        <v>12</v>
      </c>
      <c r="W37967" t="s">
        <v>16238</v>
      </c>
    </row>
    <row r="37968" spans="1:23" x14ac:dyDescent="0.3">
      <c r="A37968" t="s">
        <v>9847</v>
      </c>
      <c r="B37968" s="1">
        <v>41980</v>
      </c>
      <c r="C37968" s="1">
        <v>42010</v>
      </c>
      <c r="D37968" s="1">
        <v>42016</v>
      </c>
      <c r="E37968">
        <v>1814</v>
      </c>
      <c r="F37968" t="s">
        <v>9140</v>
      </c>
      <c r="G37968" t="s">
        <v>21</v>
      </c>
      <c r="H37968" t="s">
        <v>22</v>
      </c>
      <c r="I37968">
        <v>839</v>
      </c>
      <c r="J37968">
        <v>255</v>
      </c>
      <c r="K37968">
        <v>9</v>
      </c>
      <c r="L37968">
        <v>1695.1</v>
      </c>
      <c r="M37968">
        <v>15255.9</v>
      </c>
      <c r="N37968">
        <v>678.04</v>
      </c>
      <c r="O37968">
        <v>6102.36</v>
      </c>
      <c r="P37968">
        <v>9153.5400000000009</v>
      </c>
      <c r="Q37968">
        <v>2014</v>
      </c>
      <c r="R37968" t="s">
        <v>255</v>
      </c>
      <c r="S37968" t="s">
        <v>29</v>
      </c>
      <c r="T37968" t="s">
        <v>16240</v>
      </c>
      <c r="U37968" t="s">
        <v>16235</v>
      </c>
      <c r="V37968">
        <v>12</v>
      </c>
      <c r="W37968" t="s">
        <v>16238</v>
      </c>
    </row>
    <row r="37969" spans="1:23" x14ac:dyDescent="0.3">
      <c r="A37969" t="s">
        <v>9642</v>
      </c>
      <c r="B37969" s="1">
        <v>41987</v>
      </c>
      <c r="C37969" s="1">
        <v>42017</v>
      </c>
      <c r="D37969" s="1">
        <v>42030</v>
      </c>
      <c r="E37969">
        <v>849</v>
      </c>
      <c r="F37969" t="s">
        <v>9140</v>
      </c>
      <c r="G37969" t="s">
        <v>21</v>
      </c>
      <c r="H37969" t="s">
        <v>22</v>
      </c>
      <c r="I37969">
        <v>468</v>
      </c>
      <c r="J37969">
        <v>56</v>
      </c>
      <c r="K37969">
        <v>8</v>
      </c>
      <c r="L37969">
        <v>201</v>
      </c>
      <c r="M37969">
        <v>1608</v>
      </c>
      <c r="N37969">
        <v>148.74</v>
      </c>
      <c r="O37969">
        <v>1189.92</v>
      </c>
      <c r="P37969">
        <v>418.08</v>
      </c>
      <c r="Q37969">
        <v>2014</v>
      </c>
      <c r="R37969" t="s">
        <v>255</v>
      </c>
      <c r="S37969" t="s">
        <v>29</v>
      </c>
      <c r="T37969" t="s">
        <v>16240</v>
      </c>
      <c r="U37969" t="s">
        <v>16235</v>
      </c>
      <c r="V37969">
        <v>12</v>
      </c>
      <c r="W37969" t="s">
        <v>16238</v>
      </c>
    </row>
    <row r="37970" spans="1:23" x14ac:dyDescent="0.3">
      <c r="A37970" t="s">
        <v>9828</v>
      </c>
      <c r="B37970" s="1">
        <v>41987</v>
      </c>
      <c r="C37970" s="1">
        <v>42018</v>
      </c>
      <c r="D37970" s="1">
        <v>42035</v>
      </c>
      <c r="E37970">
        <v>2419</v>
      </c>
      <c r="F37970" t="s">
        <v>9140</v>
      </c>
      <c r="G37970" t="s">
        <v>21</v>
      </c>
      <c r="H37970" t="s">
        <v>22</v>
      </c>
      <c r="I37970">
        <v>66</v>
      </c>
      <c r="J37970">
        <v>237</v>
      </c>
      <c r="K37970">
        <v>6</v>
      </c>
      <c r="L37970">
        <v>3671.6</v>
      </c>
      <c r="M37970">
        <v>22029.599999999999</v>
      </c>
      <c r="N37970">
        <v>1468.64</v>
      </c>
      <c r="O37970">
        <v>8811.84</v>
      </c>
      <c r="P37970">
        <v>13217.76</v>
      </c>
      <c r="Q37970">
        <v>2014</v>
      </c>
      <c r="R37970" t="s">
        <v>255</v>
      </c>
      <c r="S37970" t="s">
        <v>29</v>
      </c>
      <c r="T37970" t="s">
        <v>16240</v>
      </c>
      <c r="U37970" t="s">
        <v>16235</v>
      </c>
      <c r="V37970">
        <v>12</v>
      </c>
      <c r="W37970" t="s">
        <v>16238</v>
      </c>
    </row>
    <row r="37971" spans="1:23" x14ac:dyDescent="0.3">
      <c r="A37971" t="s">
        <v>9727</v>
      </c>
      <c r="B37971" s="1">
        <v>41994</v>
      </c>
      <c r="C37971" s="1">
        <v>41996</v>
      </c>
      <c r="D37971" s="1">
        <v>42001</v>
      </c>
      <c r="E37971">
        <v>2327</v>
      </c>
      <c r="F37971" t="s">
        <v>9140</v>
      </c>
      <c r="G37971" t="s">
        <v>21</v>
      </c>
      <c r="H37971" t="s">
        <v>22</v>
      </c>
      <c r="I37971">
        <v>228</v>
      </c>
      <c r="J37971">
        <v>99</v>
      </c>
      <c r="K37971">
        <v>11</v>
      </c>
      <c r="L37971">
        <v>1025.0999999999999</v>
      </c>
      <c r="M37971">
        <v>11276.1</v>
      </c>
      <c r="N37971">
        <v>738.072</v>
      </c>
      <c r="O37971">
        <v>8118.7920000000004</v>
      </c>
      <c r="P37971">
        <v>3157.308</v>
      </c>
      <c r="Q37971">
        <v>2014</v>
      </c>
      <c r="R37971" t="s">
        <v>255</v>
      </c>
      <c r="S37971" t="s">
        <v>29</v>
      </c>
      <c r="T37971" t="s">
        <v>16240</v>
      </c>
      <c r="U37971" t="s">
        <v>16235</v>
      </c>
      <c r="V37971">
        <v>12</v>
      </c>
      <c r="W37971" t="s">
        <v>16238</v>
      </c>
    </row>
    <row r="37972" spans="1:23" x14ac:dyDescent="0.3">
      <c r="A37972" t="s">
        <v>9169</v>
      </c>
      <c r="B37972" s="1">
        <v>41994</v>
      </c>
      <c r="C37972" s="1">
        <v>42018</v>
      </c>
      <c r="D37972" s="1">
        <v>42021</v>
      </c>
      <c r="E37972">
        <v>3252</v>
      </c>
      <c r="F37972" t="s">
        <v>9140</v>
      </c>
      <c r="G37972" t="s">
        <v>21</v>
      </c>
      <c r="H37972" t="s">
        <v>22</v>
      </c>
      <c r="I37972">
        <v>276</v>
      </c>
      <c r="J37972">
        <v>161</v>
      </c>
      <c r="K37972">
        <v>5</v>
      </c>
      <c r="L37972">
        <v>3691.7</v>
      </c>
      <c r="M37972">
        <v>18458.5</v>
      </c>
      <c r="N37972">
        <v>2399.605</v>
      </c>
      <c r="O37972">
        <v>11998.025</v>
      </c>
      <c r="P37972">
        <v>6460.4750000000004</v>
      </c>
      <c r="Q37972">
        <v>2014</v>
      </c>
      <c r="R37972" t="s">
        <v>255</v>
      </c>
      <c r="S37972" t="s">
        <v>29</v>
      </c>
      <c r="T37972" t="s">
        <v>16240</v>
      </c>
      <c r="U37972" t="s">
        <v>16235</v>
      </c>
      <c r="V37972">
        <v>12</v>
      </c>
      <c r="W37972" t="s">
        <v>16238</v>
      </c>
    </row>
    <row r="37973" spans="1:23" x14ac:dyDescent="0.3">
      <c r="A37973" t="s">
        <v>9394</v>
      </c>
      <c r="B37973" s="1">
        <v>42001</v>
      </c>
      <c r="C37973" s="1">
        <v>42031</v>
      </c>
      <c r="D37973" s="1">
        <v>42040</v>
      </c>
      <c r="E37973">
        <v>3143</v>
      </c>
      <c r="F37973" t="s">
        <v>9140</v>
      </c>
      <c r="G37973" t="s">
        <v>21</v>
      </c>
      <c r="H37973" t="s">
        <v>22</v>
      </c>
      <c r="I37973">
        <v>662</v>
      </c>
      <c r="J37973">
        <v>268</v>
      </c>
      <c r="K37973">
        <v>7</v>
      </c>
      <c r="L37973">
        <v>2405.3000000000002</v>
      </c>
      <c r="M37973">
        <v>16837.099999999999</v>
      </c>
      <c r="N37973">
        <v>1731.816</v>
      </c>
      <c r="O37973">
        <v>12122.712</v>
      </c>
      <c r="P37973">
        <v>4714.3879999999999</v>
      </c>
      <c r="Q37973">
        <v>2014</v>
      </c>
      <c r="R37973" t="s">
        <v>255</v>
      </c>
      <c r="S37973" t="s">
        <v>29</v>
      </c>
      <c r="T37973" t="s">
        <v>16240</v>
      </c>
      <c r="U37973" t="s">
        <v>16235</v>
      </c>
      <c r="V37973">
        <v>12</v>
      </c>
      <c r="W37973" t="s">
        <v>16238</v>
      </c>
    </row>
    <row r="37974" spans="1:23" x14ac:dyDescent="0.3">
      <c r="A37974" t="s">
        <v>9492</v>
      </c>
      <c r="B37974" s="1">
        <v>41640</v>
      </c>
      <c r="C37974" s="1">
        <v>41648</v>
      </c>
      <c r="D37974" s="1">
        <v>41657</v>
      </c>
      <c r="E37974">
        <v>877</v>
      </c>
      <c r="F37974" t="s">
        <v>9140</v>
      </c>
      <c r="G37974" t="s">
        <v>21</v>
      </c>
      <c r="H37974" t="s">
        <v>22</v>
      </c>
      <c r="I37974">
        <v>178</v>
      </c>
      <c r="J37974">
        <v>353</v>
      </c>
      <c r="K37974">
        <v>12</v>
      </c>
      <c r="L37974">
        <v>730.3</v>
      </c>
      <c r="M37974">
        <v>8763.6</v>
      </c>
      <c r="N37974">
        <v>452.786</v>
      </c>
      <c r="O37974">
        <v>5433.4319999999998</v>
      </c>
      <c r="P37974">
        <v>3330.1680000000001</v>
      </c>
      <c r="Q37974">
        <v>2014</v>
      </c>
      <c r="R37974" t="s">
        <v>23</v>
      </c>
      <c r="S37974" t="s">
        <v>35</v>
      </c>
      <c r="T37974" t="s">
        <v>16240</v>
      </c>
      <c r="U37974" t="s">
        <v>16224</v>
      </c>
      <c r="V37974">
        <v>1</v>
      </c>
      <c r="W37974" t="s">
        <v>16225</v>
      </c>
    </row>
    <row r="37975" spans="1:23" x14ac:dyDescent="0.3">
      <c r="A37975" t="s">
        <v>9790</v>
      </c>
      <c r="B37975" s="1">
        <v>41640</v>
      </c>
      <c r="C37975" s="1">
        <v>41665</v>
      </c>
      <c r="D37975" s="1">
        <v>41682</v>
      </c>
      <c r="E37975">
        <v>1523</v>
      </c>
      <c r="F37975" t="s">
        <v>9140</v>
      </c>
      <c r="G37975" t="s">
        <v>21</v>
      </c>
      <c r="H37975" t="s">
        <v>22</v>
      </c>
      <c r="I37975">
        <v>644</v>
      </c>
      <c r="J37975">
        <v>252</v>
      </c>
      <c r="K37975">
        <v>7</v>
      </c>
      <c r="L37975">
        <v>1005</v>
      </c>
      <c r="M37975">
        <v>7035</v>
      </c>
      <c r="N37975">
        <v>693.45</v>
      </c>
      <c r="O37975">
        <v>4854.1499999999996</v>
      </c>
      <c r="P37975">
        <v>2180.85</v>
      </c>
      <c r="Q37975">
        <v>2014</v>
      </c>
      <c r="R37975" t="s">
        <v>23</v>
      </c>
      <c r="S37975" t="s">
        <v>35</v>
      </c>
      <c r="T37975" t="s">
        <v>16240</v>
      </c>
      <c r="U37975" t="s">
        <v>16224</v>
      </c>
      <c r="V37975">
        <v>1</v>
      </c>
      <c r="W37975" t="s">
        <v>16225</v>
      </c>
    </row>
    <row r="37976" spans="1:23" x14ac:dyDescent="0.3">
      <c r="A37976" t="s">
        <v>9483</v>
      </c>
      <c r="B37976" s="1">
        <v>41647</v>
      </c>
      <c r="C37976" s="1">
        <v>41675</v>
      </c>
      <c r="D37976" s="1">
        <v>41685</v>
      </c>
      <c r="E37976">
        <v>2056</v>
      </c>
      <c r="F37976" t="s">
        <v>9140</v>
      </c>
      <c r="G37976" t="s">
        <v>21</v>
      </c>
      <c r="H37976" t="s">
        <v>22</v>
      </c>
      <c r="I37976">
        <v>568</v>
      </c>
      <c r="J37976">
        <v>285</v>
      </c>
      <c r="K37976">
        <v>5</v>
      </c>
      <c r="L37976">
        <v>1943</v>
      </c>
      <c r="M37976">
        <v>9715</v>
      </c>
      <c r="N37976">
        <v>1068.6500000000001</v>
      </c>
      <c r="O37976">
        <v>5343.25</v>
      </c>
      <c r="P37976">
        <v>4371.75</v>
      </c>
      <c r="Q37976">
        <v>2014</v>
      </c>
      <c r="R37976" t="s">
        <v>23</v>
      </c>
      <c r="S37976" t="s">
        <v>35</v>
      </c>
      <c r="T37976" t="s">
        <v>16240</v>
      </c>
      <c r="U37976" t="s">
        <v>16224</v>
      </c>
      <c r="V37976">
        <v>1</v>
      </c>
      <c r="W37976" t="s">
        <v>16225</v>
      </c>
    </row>
    <row r="37977" spans="1:23" x14ac:dyDescent="0.3">
      <c r="A37977" t="s">
        <v>9339</v>
      </c>
      <c r="B37977" s="1">
        <v>41647</v>
      </c>
      <c r="C37977" s="1">
        <v>41661</v>
      </c>
      <c r="D37977" s="1">
        <v>41672</v>
      </c>
      <c r="E37977">
        <v>1937</v>
      </c>
      <c r="F37977" t="s">
        <v>9140</v>
      </c>
      <c r="G37977" t="s">
        <v>21</v>
      </c>
      <c r="H37977" t="s">
        <v>22</v>
      </c>
      <c r="I37977">
        <v>216</v>
      </c>
      <c r="J37977">
        <v>258</v>
      </c>
      <c r="K37977">
        <v>9</v>
      </c>
      <c r="L37977">
        <v>2740.3</v>
      </c>
      <c r="M37977">
        <v>24662.7</v>
      </c>
      <c r="N37977">
        <v>1205.732</v>
      </c>
      <c r="O37977">
        <v>10851.588</v>
      </c>
      <c r="P37977">
        <v>13811.111999999999</v>
      </c>
      <c r="Q37977">
        <v>2014</v>
      </c>
      <c r="R37977" t="s">
        <v>23</v>
      </c>
      <c r="S37977" t="s">
        <v>35</v>
      </c>
      <c r="T37977" t="s">
        <v>16240</v>
      </c>
      <c r="U37977" t="s">
        <v>16224</v>
      </c>
      <c r="V37977">
        <v>1</v>
      </c>
      <c r="W37977" t="s">
        <v>16225</v>
      </c>
    </row>
    <row r="37978" spans="1:23" x14ac:dyDescent="0.3">
      <c r="A37978" t="s">
        <v>9613</v>
      </c>
      <c r="B37978" s="1">
        <v>41647</v>
      </c>
      <c r="C37978" s="1">
        <v>41664</v>
      </c>
      <c r="D37978" s="1">
        <v>41668</v>
      </c>
      <c r="E37978">
        <v>817</v>
      </c>
      <c r="F37978" t="s">
        <v>9140</v>
      </c>
      <c r="G37978" t="s">
        <v>21</v>
      </c>
      <c r="H37978" t="s">
        <v>22</v>
      </c>
      <c r="I37978">
        <v>392</v>
      </c>
      <c r="J37978">
        <v>386</v>
      </c>
      <c r="K37978">
        <v>6</v>
      </c>
      <c r="L37978">
        <v>1125.5999999999999</v>
      </c>
      <c r="M37978">
        <v>6753.6</v>
      </c>
      <c r="N37978">
        <v>934.24800000000005</v>
      </c>
      <c r="O37978">
        <v>5605.4880000000003</v>
      </c>
      <c r="P37978">
        <v>1148.1120000000001</v>
      </c>
      <c r="Q37978">
        <v>2014</v>
      </c>
      <c r="R37978" t="s">
        <v>23</v>
      </c>
      <c r="S37978" t="s">
        <v>35</v>
      </c>
      <c r="T37978" t="s">
        <v>16240</v>
      </c>
      <c r="U37978" t="s">
        <v>16224</v>
      </c>
      <c r="V37978">
        <v>1</v>
      </c>
      <c r="W37978" t="s">
        <v>16225</v>
      </c>
    </row>
    <row r="37979" spans="1:23" x14ac:dyDescent="0.3">
      <c r="A37979" t="s">
        <v>9640</v>
      </c>
      <c r="B37979" s="1">
        <v>41654</v>
      </c>
      <c r="C37979" s="1">
        <v>41683</v>
      </c>
      <c r="D37979" s="1">
        <v>41696</v>
      </c>
      <c r="E37979">
        <v>2507</v>
      </c>
      <c r="F37979" t="s">
        <v>9140</v>
      </c>
      <c r="G37979" t="s">
        <v>21</v>
      </c>
      <c r="H37979" t="s">
        <v>22</v>
      </c>
      <c r="I37979">
        <v>692</v>
      </c>
      <c r="J37979">
        <v>83</v>
      </c>
      <c r="K37979">
        <v>8</v>
      </c>
      <c r="L37979">
        <v>1025.0999999999999</v>
      </c>
      <c r="M37979">
        <v>8200.7999999999993</v>
      </c>
      <c r="N37979">
        <v>656.06399999999996</v>
      </c>
      <c r="O37979">
        <v>5248.5119999999997</v>
      </c>
      <c r="P37979">
        <v>2952.288</v>
      </c>
      <c r="Q37979">
        <v>2014</v>
      </c>
      <c r="R37979" t="s">
        <v>23</v>
      </c>
      <c r="S37979" t="s">
        <v>35</v>
      </c>
      <c r="T37979" t="s">
        <v>16240</v>
      </c>
      <c r="U37979" t="s">
        <v>16224</v>
      </c>
      <c r="V37979">
        <v>1</v>
      </c>
      <c r="W37979" t="s">
        <v>16225</v>
      </c>
    </row>
    <row r="37980" spans="1:23" x14ac:dyDescent="0.3">
      <c r="A37980" t="s">
        <v>9401</v>
      </c>
      <c r="B37980" s="1">
        <v>41661</v>
      </c>
      <c r="C37980" s="1">
        <v>41665</v>
      </c>
      <c r="D37980" s="1">
        <v>41674</v>
      </c>
      <c r="E37980">
        <v>476</v>
      </c>
      <c r="F37980" t="s">
        <v>9140</v>
      </c>
      <c r="G37980" t="s">
        <v>21</v>
      </c>
      <c r="H37980" t="s">
        <v>22</v>
      </c>
      <c r="I37980">
        <v>34</v>
      </c>
      <c r="J37980">
        <v>385</v>
      </c>
      <c r="K37980">
        <v>9</v>
      </c>
      <c r="L37980">
        <v>757.1</v>
      </c>
      <c r="M37980">
        <v>6813.9</v>
      </c>
      <c r="N37980">
        <v>401.26299999999998</v>
      </c>
      <c r="O37980">
        <v>3611.3670000000002</v>
      </c>
      <c r="P37980">
        <v>3202.5329999999999</v>
      </c>
      <c r="Q37980">
        <v>2014</v>
      </c>
      <c r="R37980" t="s">
        <v>23</v>
      </c>
      <c r="S37980" t="s">
        <v>35</v>
      </c>
      <c r="T37980" t="s">
        <v>16240</v>
      </c>
      <c r="U37980" t="s">
        <v>16224</v>
      </c>
      <c r="V37980">
        <v>1</v>
      </c>
      <c r="W37980" t="s">
        <v>16225</v>
      </c>
    </row>
    <row r="37981" spans="1:23" x14ac:dyDescent="0.3">
      <c r="A37981" t="s">
        <v>9461</v>
      </c>
      <c r="B37981" s="1">
        <v>41668</v>
      </c>
      <c r="C37981" s="1">
        <v>41683</v>
      </c>
      <c r="D37981" s="1">
        <v>41701</v>
      </c>
      <c r="E37981">
        <v>1315</v>
      </c>
      <c r="F37981" t="s">
        <v>9140</v>
      </c>
      <c r="G37981" t="s">
        <v>21</v>
      </c>
      <c r="H37981" t="s">
        <v>22</v>
      </c>
      <c r="I37981">
        <v>363</v>
      </c>
      <c r="J37981">
        <v>129</v>
      </c>
      <c r="K37981">
        <v>12</v>
      </c>
      <c r="L37981">
        <v>2318.1999999999998</v>
      </c>
      <c r="M37981">
        <v>27818.400000000001</v>
      </c>
      <c r="N37981">
        <v>1877.742</v>
      </c>
      <c r="O37981">
        <v>22532.903999999999</v>
      </c>
      <c r="P37981">
        <v>5285.4960000000001</v>
      </c>
      <c r="Q37981">
        <v>2014</v>
      </c>
      <c r="R37981" t="s">
        <v>23</v>
      </c>
      <c r="S37981" t="s">
        <v>35</v>
      </c>
      <c r="T37981" t="s">
        <v>16240</v>
      </c>
      <c r="U37981" t="s">
        <v>16224</v>
      </c>
      <c r="V37981">
        <v>1</v>
      </c>
      <c r="W37981" t="s">
        <v>16225</v>
      </c>
    </row>
    <row r="37982" spans="1:23" x14ac:dyDescent="0.3">
      <c r="A37982" t="s">
        <v>9867</v>
      </c>
      <c r="B37982" s="1">
        <v>41668</v>
      </c>
      <c r="C37982" s="1">
        <v>41694</v>
      </c>
      <c r="D37982" s="1">
        <v>41702</v>
      </c>
      <c r="E37982">
        <v>2420</v>
      </c>
      <c r="F37982" t="s">
        <v>9140</v>
      </c>
      <c r="G37982" t="s">
        <v>21</v>
      </c>
      <c r="H37982" t="s">
        <v>22</v>
      </c>
      <c r="I37982">
        <v>795</v>
      </c>
      <c r="J37982">
        <v>406</v>
      </c>
      <c r="K37982">
        <v>5</v>
      </c>
      <c r="L37982">
        <v>1045.2</v>
      </c>
      <c r="M37982">
        <v>5226</v>
      </c>
      <c r="N37982">
        <v>606.21600000000001</v>
      </c>
      <c r="O37982">
        <v>3031.08</v>
      </c>
      <c r="P37982">
        <v>2194.92</v>
      </c>
      <c r="Q37982">
        <v>2014</v>
      </c>
      <c r="R37982" t="s">
        <v>23</v>
      </c>
      <c r="S37982" t="s">
        <v>35</v>
      </c>
      <c r="T37982" t="s">
        <v>16240</v>
      </c>
      <c r="U37982" t="s">
        <v>16224</v>
      </c>
      <c r="V37982">
        <v>1</v>
      </c>
      <c r="W37982" t="s">
        <v>16225</v>
      </c>
    </row>
    <row r="37983" spans="1:23" x14ac:dyDescent="0.3">
      <c r="A37983" t="s">
        <v>9759</v>
      </c>
      <c r="B37983" s="1">
        <v>41675</v>
      </c>
      <c r="C37983" s="1">
        <v>41697</v>
      </c>
      <c r="D37983" s="1">
        <v>41714</v>
      </c>
      <c r="E37983">
        <v>68</v>
      </c>
      <c r="F37983" t="s">
        <v>9140</v>
      </c>
      <c r="G37983" t="s">
        <v>21</v>
      </c>
      <c r="H37983" t="s">
        <v>22</v>
      </c>
      <c r="I37983">
        <v>488</v>
      </c>
      <c r="J37983">
        <v>96</v>
      </c>
      <c r="K37983">
        <v>12</v>
      </c>
      <c r="L37983">
        <v>991.6</v>
      </c>
      <c r="M37983">
        <v>11899.2</v>
      </c>
      <c r="N37983">
        <v>654.45600000000002</v>
      </c>
      <c r="O37983">
        <v>7853.4719999999998</v>
      </c>
      <c r="P37983">
        <v>4045.7280000000001</v>
      </c>
      <c r="Q37983">
        <v>2014</v>
      </c>
      <c r="R37983" t="s">
        <v>63</v>
      </c>
      <c r="S37983" t="s">
        <v>35</v>
      </c>
      <c r="T37983" t="s">
        <v>16240</v>
      </c>
      <c r="U37983" t="s">
        <v>16224</v>
      </c>
      <c r="V37983">
        <v>2</v>
      </c>
      <c r="W37983" t="s">
        <v>16226</v>
      </c>
    </row>
    <row r="37984" spans="1:23" x14ac:dyDescent="0.3">
      <c r="A37984" t="s">
        <v>9868</v>
      </c>
      <c r="B37984" s="1">
        <v>41682</v>
      </c>
      <c r="C37984" s="1">
        <v>41694</v>
      </c>
      <c r="D37984" s="1">
        <v>41699</v>
      </c>
      <c r="E37984">
        <v>1676</v>
      </c>
      <c r="F37984" t="s">
        <v>9140</v>
      </c>
      <c r="G37984" t="s">
        <v>21</v>
      </c>
      <c r="H37984" t="s">
        <v>22</v>
      </c>
      <c r="I37984">
        <v>463</v>
      </c>
      <c r="J37984">
        <v>238</v>
      </c>
      <c r="K37984">
        <v>12</v>
      </c>
      <c r="L37984">
        <v>180.9</v>
      </c>
      <c r="M37984">
        <v>2170.8000000000002</v>
      </c>
      <c r="N37984">
        <v>121.203</v>
      </c>
      <c r="O37984">
        <v>1454.4359999999999</v>
      </c>
      <c r="P37984">
        <v>716.36400000000003</v>
      </c>
      <c r="Q37984">
        <v>2014</v>
      </c>
      <c r="R37984" t="s">
        <v>63</v>
      </c>
      <c r="S37984" t="s">
        <v>35</v>
      </c>
      <c r="T37984" t="s">
        <v>16240</v>
      </c>
      <c r="U37984" t="s">
        <v>16224</v>
      </c>
      <c r="V37984">
        <v>2</v>
      </c>
      <c r="W37984" t="s">
        <v>16226</v>
      </c>
    </row>
    <row r="37985" spans="1:23" x14ac:dyDescent="0.3">
      <c r="A37985" t="s">
        <v>9443</v>
      </c>
      <c r="B37985" s="1">
        <v>41682</v>
      </c>
      <c r="C37985" s="1">
        <v>41698</v>
      </c>
      <c r="D37985" s="1">
        <v>41716</v>
      </c>
      <c r="E37985">
        <v>509</v>
      </c>
      <c r="F37985" t="s">
        <v>9140</v>
      </c>
      <c r="G37985" t="s">
        <v>21</v>
      </c>
      <c r="H37985" t="s">
        <v>22</v>
      </c>
      <c r="I37985">
        <v>510</v>
      </c>
      <c r="J37985">
        <v>97</v>
      </c>
      <c r="K37985">
        <v>9</v>
      </c>
      <c r="L37985">
        <v>174.2</v>
      </c>
      <c r="M37985">
        <v>1567.8</v>
      </c>
      <c r="N37985">
        <v>74.906000000000006</v>
      </c>
      <c r="O37985">
        <v>674.154</v>
      </c>
      <c r="P37985">
        <v>893.64599999999996</v>
      </c>
      <c r="Q37985">
        <v>2014</v>
      </c>
      <c r="R37985" t="s">
        <v>63</v>
      </c>
      <c r="S37985" t="s">
        <v>35</v>
      </c>
      <c r="T37985" t="s">
        <v>16240</v>
      </c>
      <c r="U37985" t="s">
        <v>16224</v>
      </c>
      <c r="V37985">
        <v>2</v>
      </c>
      <c r="W37985" t="s">
        <v>16226</v>
      </c>
    </row>
    <row r="37986" spans="1:23" x14ac:dyDescent="0.3">
      <c r="A37986" t="s">
        <v>9557</v>
      </c>
      <c r="B37986" s="1">
        <v>41682</v>
      </c>
      <c r="C37986" s="1">
        <v>41710</v>
      </c>
      <c r="D37986" s="1">
        <v>41709</v>
      </c>
      <c r="E37986">
        <v>591</v>
      </c>
      <c r="F37986" t="s">
        <v>9140</v>
      </c>
      <c r="G37986" t="s">
        <v>21</v>
      </c>
      <c r="H37986" t="s">
        <v>22</v>
      </c>
      <c r="I37986">
        <v>523</v>
      </c>
      <c r="J37986">
        <v>94</v>
      </c>
      <c r="K37986">
        <v>12</v>
      </c>
      <c r="L37986">
        <v>268</v>
      </c>
      <c r="M37986">
        <v>3216</v>
      </c>
      <c r="N37986">
        <v>206.36</v>
      </c>
      <c r="O37986">
        <v>2476.3200000000002</v>
      </c>
      <c r="P37986">
        <v>739.68</v>
      </c>
      <c r="Q37986">
        <v>2014</v>
      </c>
      <c r="R37986" t="s">
        <v>63</v>
      </c>
      <c r="S37986" t="s">
        <v>35</v>
      </c>
      <c r="T37986" t="s">
        <v>16240</v>
      </c>
      <c r="U37986" t="s">
        <v>16224</v>
      </c>
      <c r="V37986">
        <v>2</v>
      </c>
      <c r="W37986" t="s">
        <v>16226</v>
      </c>
    </row>
    <row r="37987" spans="1:23" x14ac:dyDescent="0.3">
      <c r="A37987" t="s">
        <v>9384</v>
      </c>
      <c r="B37987" s="1">
        <v>41689</v>
      </c>
      <c r="C37987" s="1">
        <v>41711</v>
      </c>
      <c r="D37987" s="1">
        <v>41729</v>
      </c>
      <c r="E37987">
        <v>449</v>
      </c>
      <c r="F37987" t="s">
        <v>9140</v>
      </c>
      <c r="G37987" t="s">
        <v>21</v>
      </c>
      <c r="H37987" t="s">
        <v>22</v>
      </c>
      <c r="I37987">
        <v>424</v>
      </c>
      <c r="J37987">
        <v>315</v>
      </c>
      <c r="K37987">
        <v>5</v>
      </c>
      <c r="L37987">
        <v>683.4</v>
      </c>
      <c r="M37987">
        <v>3417</v>
      </c>
      <c r="N37987">
        <v>328.03199999999998</v>
      </c>
      <c r="O37987">
        <v>1640.16</v>
      </c>
      <c r="P37987">
        <v>1776.84</v>
      </c>
      <c r="Q37987">
        <v>2014</v>
      </c>
      <c r="R37987" t="s">
        <v>63</v>
      </c>
      <c r="S37987" t="s">
        <v>35</v>
      </c>
      <c r="T37987" t="s">
        <v>16240</v>
      </c>
      <c r="U37987" t="s">
        <v>16224</v>
      </c>
      <c r="V37987">
        <v>2</v>
      </c>
      <c r="W37987" t="s">
        <v>16226</v>
      </c>
    </row>
    <row r="37988" spans="1:23" x14ac:dyDescent="0.3">
      <c r="A37988" t="s">
        <v>9821</v>
      </c>
      <c r="B37988" s="1">
        <v>41689</v>
      </c>
      <c r="C37988" s="1">
        <v>41715</v>
      </c>
      <c r="D37988" s="1">
        <v>41731</v>
      </c>
      <c r="E37988">
        <v>1550</v>
      </c>
      <c r="F37988" t="s">
        <v>9140</v>
      </c>
      <c r="G37988" t="s">
        <v>21</v>
      </c>
      <c r="H37988" t="s">
        <v>22</v>
      </c>
      <c r="I37988">
        <v>277</v>
      </c>
      <c r="J37988">
        <v>323</v>
      </c>
      <c r="K37988">
        <v>11</v>
      </c>
      <c r="L37988">
        <v>2385.1999999999998</v>
      </c>
      <c r="M37988">
        <v>26237.200000000001</v>
      </c>
      <c r="N37988">
        <v>1765.048</v>
      </c>
      <c r="O37988">
        <v>19415.527999999998</v>
      </c>
      <c r="P37988">
        <v>6821.6719999999996</v>
      </c>
      <c r="Q37988">
        <v>2014</v>
      </c>
      <c r="R37988" t="s">
        <v>63</v>
      </c>
      <c r="S37988" t="s">
        <v>35</v>
      </c>
      <c r="T37988" t="s">
        <v>16240</v>
      </c>
      <c r="U37988" t="s">
        <v>16224</v>
      </c>
      <c r="V37988">
        <v>2</v>
      </c>
      <c r="W37988" t="s">
        <v>16226</v>
      </c>
    </row>
    <row r="37989" spans="1:23" x14ac:dyDescent="0.3">
      <c r="A37989" t="s">
        <v>9850</v>
      </c>
      <c r="B37989" s="1">
        <v>41689</v>
      </c>
      <c r="C37989" s="1">
        <v>41696</v>
      </c>
      <c r="D37989" s="1">
        <v>41694</v>
      </c>
      <c r="E37989">
        <v>1115</v>
      </c>
      <c r="F37989" t="s">
        <v>9140</v>
      </c>
      <c r="G37989" t="s">
        <v>21</v>
      </c>
      <c r="H37989" t="s">
        <v>22</v>
      </c>
      <c r="I37989">
        <v>439</v>
      </c>
      <c r="J37989">
        <v>129</v>
      </c>
      <c r="K37989">
        <v>5</v>
      </c>
      <c r="L37989">
        <v>201</v>
      </c>
      <c r="M37989">
        <v>1005</v>
      </c>
      <c r="N37989">
        <v>98.49</v>
      </c>
      <c r="O37989">
        <v>492.45</v>
      </c>
      <c r="P37989">
        <v>512.54999999999995</v>
      </c>
      <c r="Q37989">
        <v>2014</v>
      </c>
      <c r="R37989" t="s">
        <v>63</v>
      </c>
      <c r="S37989" t="s">
        <v>35</v>
      </c>
      <c r="T37989" t="s">
        <v>16240</v>
      </c>
      <c r="U37989" t="s">
        <v>16224</v>
      </c>
      <c r="V37989">
        <v>2</v>
      </c>
      <c r="W37989" t="s">
        <v>16226</v>
      </c>
    </row>
    <row r="37990" spans="1:23" x14ac:dyDescent="0.3">
      <c r="A37990" t="s">
        <v>9703</v>
      </c>
      <c r="B37990" s="1">
        <v>41689</v>
      </c>
      <c r="C37990" s="1">
        <v>41697</v>
      </c>
      <c r="D37990" s="1">
        <v>41700</v>
      </c>
      <c r="E37990">
        <v>1580</v>
      </c>
      <c r="F37990" t="s">
        <v>9140</v>
      </c>
      <c r="G37990" t="s">
        <v>21</v>
      </c>
      <c r="H37990" t="s">
        <v>22</v>
      </c>
      <c r="I37990">
        <v>209</v>
      </c>
      <c r="J37990">
        <v>139</v>
      </c>
      <c r="K37990">
        <v>9</v>
      </c>
      <c r="L37990">
        <v>194.3</v>
      </c>
      <c r="M37990">
        <v>1748.7</v>
      </c>
      <c r="N37990">
        <v>108.80800000000001</v>
      </c>
      <c r="O37990">
        <v>979.27200000000005</v>
      </c>
      <c r="P37990">
        <v>769.428</v>
      </c>
      <c r="Q37990">
        <v>2014</v>
      </c>
      <c r="R37990" t="s">
        <v>63</v>
      </c>
      <c r="S37990" t="s">
        <v>35</v>
      </c>
      <c r="T37990" t="s">
        <v>16240</v>
      </c>
      <c r="U37990" t="s">
        <v>16224</v>
      </c>
      <c r="V37990">
        <v>2</v>
      </c>
      <c r="W37990" t="s">
        <v>16226</v>
      </c>
    </row>
    <row r="37991" spans="1:23" x14ac:dyDescent="0.3">
      <c r="A37991" t="s">
        <v>9382</v>
      </c>
      <c r="B37991" s="1">
        <v>41696</v>
      </c>
      <c r="C37991" s="1">
        <v>41697</v>
      </c>
      <c r="D37991" s="1">
        <v>41693</v>
      </c>
      <c r="E37991">
        <v>3369</v>
      </c>
      <c r="F37991" t="s">
        <v>9140</v>
      </c>
      <c r="G37991" t="s">
        <v>21</v>
      </c>
      <c r="H37991" t="s">
        <v>22</v>
      </c>
      <c r="I37991">
        <v>930</v>
      </c>
      <c r="J37991">
        <v>307</v>
      </c>
      <c r="K37991">
        <v>8</v>
      </c>
      <c r="L37991">
        <v>1695.1</v>
      </c>
      <c r="M37991">
        <v>13560.8</v>
      </c>
      <c r="N37991">
        <v>983.15800000000002</v>
      </c>
      <c r="O37991">
        <v>7865.2640000000001</v>
      </c>
      <c r="P37991">
        <v>5695.5360000000001</v>
      </c>
      <c r="Q37991">
        <v>2014</v>
      </c>
      <c r="R37991" t="s">
        <v>63</v>
      </c>
      <c r="S37991" t="s">
        <v>35</v>
      </c>
      <c r="T37991" t="s">
        <v>16240</v>
      </c>
      <c r="U37991" t="s">
        <v>16224</v>
      </c>
      <c r="V37991">
        <v>2</v>
      </c>
      <c r="W37991" t="s">
        <v>16226</v>
      </c>
    </row>
    <row r="37992" spans="1:23" x14ac:dyDescent="0.3">
      <c r="A37992" t="s">
        <v>9860</v>
      </c>
      <c r="B37992" s="1">
        <v>41696</v>
      </c>
      <c r="C37992" s="1">
        <v>41696</v>
      </c>
      <c r="D37992" s="1">
        <v>41704</v>
      </c>
      <c r="E37992">
        <v>2622</v>
      </c>
      <c r="F37992" t="s">
        <v>9140</v>
      </c>
      <c r="G37992" t="s">
        <v>21</v>
      </c>
      <c r="H37992" t="s">
        <v>22</v>
      </c>
      <c r="I37992">
        <v>724</v>
      </c>
      <c r="J37992">
        <v>14</v>
      </c>
      <c r="K37992">
        <v>12</v>
      </c>
      <c r="L37992">
        <v>3912.8</v>
      </c>
      <c r="M37992">
        <v>46953.599999999999</v>
      </c>
      <c r="N37992">
        <v>1995.528</v>
      </c>
      <c r="O37992">
        <v>23946.335999999999</v>
      </c>
      <c r="P37992">
        <v>23007.263999999999</v>
      </c>
      <c r="Q37992">
        <v>2014</v>
      </c>
      <c r="R37992" t="s">
        <v>63</v>
      </c>
      <c r="S37992" t="s">
        <v>35</v>
      </c>
      <c r="T37992" t="s">
        <v>16240</v>
      </c>
      <c r="U37992" t="s">
        <v>16224</v>
      </c>
      <c r="V37992">
        <v>2</v>
      </c>
      <c r="W37992" t="s">
        <v>16226</v>
      </c>
    </row>
    <row r="37993" spans="1:23" x14ac:dyDescent="0.3">
      <c r="A37993" t="s">
        <v>9246</v>
      </c>
      <c r="B37993" s="1">
        <v>41696</v>
      </c>
      <c r="C37993" s="1">
        <v>41722</v>
      </c>
      <c r="D37993" s="1">
        <v>41719</v>
      </c>
      <c r="E37993">
        <v>2958</v>
      </c>
      <c r="F37993" t="s">
        <v>9140</v>
      </c>
      <c r="G37993" t="s">
        <v>21</v>
      </c>
      <c r="H37993" t="s">
        <v>22</v>
      </c>
      <c r="I37993">
        <v>357</v>
      </c>
      <c r="J37993">
        <v>359</v>
      </c>
      <c r="K37993">
        <v>7</v>
      </c>
      <c r="L37993">
        <v>1072</v>
      </c>
      <c r="M37993">
        <v>7504</v>
      </c>
      <c r="N37993">
        <v>707.52</v>
      </c>
      <c r="O37993">
        <v>4952.6400000000003</v>
      </c>
      <c r="P37993">
        <v>2551.36</v>
      </c>
      <c r="Q37993">
        <v>2014</v>
      </c>
      <c r="R37993" t="s">
        <v>63</v>
      </c>
      <c r="S37993" t="s">
        <v>35</v>
      </c>
      <c r="T37993" t="s">
        <v>16240</v>
      </c>
      <c r="U37993" t="s">
        <v>16224</v>
      </c>
      <c r="V37993">
        <v>2</v>
      </c>
      <c r="W37993" t="s">
        <v>16226</v>
      </c>
    </row>
    <row r="37994" spans="1:23" x14ac:dyDescent="0.3">
      <c r="A37994" t="s">
        <v>9573</v>
      </c>
      <c r="B37994" s="1">
        <v>41696</v>
      </c>
      <c r="C37994" s="1">
        <v>41715</v>
      </c>
      <c r="D37994" s="1">
        <v>41721</v>
      </c>
      <c r="E37994">
        <v>3287</v>
      </c>
      <c r="F37994" t="s">
        <v>9140</v>
      </c>
      <c r="G37994" t="s">
        <v>21</v>
      </c>
      <c r="H37994" t="s">
        <v>22</v>
      </c>
      <c r="I37994">
        <v>110</v>
      </c>
      <c r="J37994">
        <v>389</v>
      </c>
      <c r="K37994">
        <v>5</v>
      </c>
      <c r="L37994">
        <v>3886</v>
      </c>
      <c r="M37994">
        <v>19430</v>
      </c>
      <c r="N37994">
        <v>3108.8</v>
      </c>
      <c r="O37994">
        <v>15544</v>
      </c>
      <c r="P37994">
        <v>3886</v>
      </c>
      <c r="Q37994">
        <v>2014</v>
      </c>
      <c r="R37994" t="s">
        <v>63</v>
      </c>
      <c r="S37994" t="s">
        <v>35</v>
      </c>
      <c r="T37994" t="s">
        <v>16240</v>
      </c>
      <c r="U37994" t="s">
        <v>16224</v>
      </c>
      <c r="V37994">
        <v>2</v>
      </c>
      <c r="W37994" t="s">
        <v>16226</v>
      </c>
    </row>
    <row r="37995" spans="1:23" x14ac:dyDescent="0.3">
      <c r="A37995" t="s">
        <v>9850</v>
      </c>
      <c r="B37995" s="1">
        <v>41696</v>
      </c>
      <c r="C37995" s="1">
        <v>41699</v>
      </c>
      <c r="D37995" s="1">
        <v>41701</v>
      </c>
      <c r="E37995">
        <v>1662</v>
      </c>
      <c r="F37995" t="s">
        <v>9140</v>
      </c>
      <c r="G37995" t="s">
        <v>21</v>
      </c>
      <c r="H37995" t="s">
        <v>22</v>
      </c>
      <c r="I37995">
        <v>439</v>
      </c>
      <c r="J37995">
        <v>123</v>
      </c>
      <c r="K37995">
        <v>5</v>
      </c>
      <c r="L37995">
        <v>201</v>
      </c>
      <c r="M37995">
        <v>1005</v>
      </c>
      <c r="N37995">
        <v>98.49</v>
      </c>
      <c r="O37995">
        <v>492.45</v>
      </c>
      <c r="P37995">
        <v>512.54999999999995</v>
      </c>
      <c r="Q37995">
        <v>2014</v>
      </c>
      <c r="R37995" t="s">
        <v>63</v>
      </c>
      <c r="S37995" t="s">
        <v>35</v>
      </c>
      <c r="T37995" t="s">
        <v>16240</v>
      </c>
      <c r="U37995" t="s">
        <v>16224</v>
      </c>
      <c r="V37995">
        <v>2</v>
      </c>
      <c r="W37995" t="s">
        <v>16226</v>
      </c>
    </row>
    <row r="37996" spans="1:23" x14ac:dyDescent="0.3">
      <c r="A37996" t="s">
        <v>9319</v>
      </c>
      <c r="B37996" s="1">
        <v>41703</v>
      </c>
      <c r="C37996" s="1">
        <v>41732</v>
      </c>
      <c r="D37996" s="1">
        <v>41748</v>
      </c>
      <c r="E37996">
        <v>352</v>
      </c>
      <c r="F37996" t="s">
        <v>9140</v>
      </c>
      <c r="G37996" t="s">
        <v>21</v>
      </c>
      <c r="H37996" t="s">
        <v>22</v>
      </c>
      <c r="I37996">
        <v>679</v>
      </c>
      <c r="J37996">
        <v>400</v>
      </c>
      <c r="K37996">
        <v>8</v>
      </c>
      <c r="L37996">
        <v>3919.5</v>
      </c>
      <c r="M37996">
        <v>31356</v>
      </c>
      <c r="N37996">
        <v>2665.26</v>
      </c>
      <c r="O37996">
        <v>21322.080000000002</v>
      </c>
      <c r="P37996">
        <v>10033.92</v>
      </c>
      <c r="Q37996">
        <v>2014</v>
      </c>
      <c r="R37996" t="s">
        <v>87</v>
      </c>
      <c r="S37996" t="s">
        <v>35</v>
      </c>
      <c r="T37996" t="s">
        <v>16240</v>
      </c>
      <c r="U37996" t="s">
        <v>16224</v>
      </c>
      <c r="V37996">
        <v>3</v>
      </c>
      <c r="W37996" t="s">
        <v>16227</v>
      </c>
    </row>
    <row r="37997" spans="1:23" x14ac:dyDescent="0.3">
      <c r="A37997" t="s">
        <v>9170</v>
      </c>
      <c r="B37997" s="1">
        <v>41710</v>
      </c>
      <c r="C37997" s="1">
        <v>41724</v>
      </c>
      <c r="D37997" s="1">
        <v>41719</v>
      </c>
      <c r="E37997">
        <v>109</v>
      </c>
      <c r="F37997" t="s">
        <v>9140</v>
      </c>
      <c r="G37997" t="s">
        <v>21</v>
      </c>
      <c r="H37997" t="s">
        <v>22</v>
      </c>
      <c r="I37997">
        <v>31</v>
      </c>
      <c r="J37997">
        <v>219</v>
      </c>
      <c r="K37997">
        <v>9</v>
      </c>
      <c r="L37997">
        <v>757.1</v>
      </c>
      <c r="M37997">
        <v>6813.9</v>
      </c>
      <c r="N37997">
        <v>401.26299999999998</v>
      </c>
      <c r="O37997">
        <v>3611.3670000000002</v>
      </c>
      <c r="P37997">
        <v>3202.5329999999999</v>
      </c>
      <c r="Q37997">
        <v>2014</v>
      </c>
      <c r="R37997" t="s">
        <v>87</v>
      </c>
      <c r="S37997" t="s">
        <v>35</v>
      </c>
      <c r="T37997" t="s">
        <v>16240</v>
      </c>
      <c r="U37997" t="s">
        <v>16224</v>
      </c>
      <c r="V37997">
        <v>3</v>
      </c>
      <c r="W37997" t="s">
        <v>16227</v>
      </c>
    </row>
    <row r="37998" spans="1:23" x14ac:dyDescent="0.3">
      <c r="A37998" t="s">
        <v>9540</v>
      </c>
      <c r="B37998" s="1">
        <v>41710</v>
      </c>
      <c r="C37998" s="1">
        <v>41711</v>
      </c>
      <c r="D37998" s="1">
        <v>41706</v>
      </c>
      <c r="E37998">
        <v>1295</v>
      </c>
      <c r="F37998" t="s">
        <v>9140</v>
      </c>
      <c r="G37998" t="s">
        <v>21</v>
      </c>
      <c r="H37998" t="s">
        <v>22</v>
      </c>
      <c r="I37998">
        <v>780</v>
      </c>
      <c r="J37998">
        <v>255</v>
      </c>
      <c r="K37998">
        <v>12</v>
      </c>
      <c r="L37998">
        <v>268</v>
      </c>
      <c r="M37998">
        <v>3216</v>
      </c>
      <c r="N37998">
        <v>227.8</v>
      </c>
      <c r="O37998">
        <v>2733.6</v>
      </c>
      <c r="P37998">
        <v>482.4</v>
      </c>
      <c r="Q37998">
        <v>2014</v>
      </c>
      <c r="R37998" t="s">
        <v>87</v>
      </c>
      <c r="S37998" t="s">
        <v>35</v>
      </c>
      <c r="T37998" t="s">
        <v>16240</v>
      </c>
      <c r="U37998" t="s">
        <v>16224</v>
      </c>
      <c r="V37998">
        <v>3</v>
      </c>
      <c r="W37998" t="s">
        <v>16227</v>
      </c>
    </row>
    <row r="37999" spans="1:23" x14ac:dyDescent="0.3">
      <c r="A37999" t="s">
        <v>9616</v>
      </c>
      <c r="B37999" s="1">
        <v>41710</v>
      </c>
      <c r="C37999" s="1">
        <v>41738</v>
      </c>
      <c r="D37999" s="1">
        <v>41750</v>
      </c>
      <c r="E37999">
        <v>1751</v>
      </c>
      <c r="F37999" t="s">
        <v>9140</v>
      </c>
      <c r="G37999" t="s">
        <v>21</v>
      </c>
      <c r="H37999" t="s">
        <v>22</v>
      </c>
      <c r="I37999">
        <v>558</v>
      </c>
      <c r="J37999">
        <v>320</v>
      </c>
      <c r="K37999">
        <v>6</v>
      </c>
      <c r="L37999">
        <v>837.5</v>
      </c>
      <c r="M37999">
        <v>5025</v>
      </c>
      <c r="N37999">
        <v>661.625</v>
      </c>
      <c r="O37999">
        <v>3969.75</v>
      </c>
      <c r="P37999">
        <v>1055.25</v>
      </c>
      <c r="Q37999">
        <v>2014</v>
      </c>
      <c r="R37999" t="s">
        <v>87</v>
      </c>
      <c r="S37999" t="s">
        <v>35</v>
      </c>
      <c r="T37999" t="s">
        <v>16240</v>
      </c>
      <c r="U37999" t="s">
        <v>16224</v>
      </c>
      <c r="V37999">
        <v>3</v>
      </c>
      <c r="W37999" t="s">
        <v>16227</v>
      </c>
    </row>
    <row r="38000" spans="1:23" x14ac:dyDescent="0.3">
      <c r="A38000" t="s">
        <v>9513</v>
      </c>
      <c r="B38000" s="1">
        <v>41710</v>
      </c>
      <c r="C38000" s="1">
        <v>41740</v>
      </c>
      <c r="D38000" s="1">
        <v>41743</v>
      </c>
      <c r="E38000">
        <v>2216</v>
      </c>
      <c r="F38000" t="s">
        <v>9140</v>
      </c>
      <c r="G38000" t="s">
        <v>21</v>
      </c>
      <c r="H38000" t="s">
        <v>22</v>
      </c>
      <c r="I38000">
        <v>982</v>
      </c>
      <c r="J38000">
        <v>269</v>
      </c>
      <c r="K38000">
        <v>9</v>
      </c>
      <c r="L38000">
        <v>1112.2</v>
      </c>
      <c r="M38000">
        <v>10009.799999999999</v>
      </c>
      <c r="N38000">
        <v>633.95399999999995</v>
      </c>
      <c r="O38000">
        <v>5705.5860000000002</v>
      </c>
      <c r="P38000">
        <v>4304.2139999999999</v>
      </c>
      <c r="Q38000">
        <v>2014</v>
      </c>
      <c r="R38000" t="s">
        <v>87</v>
      </c>
      <c r="S38000" t="s">
        <v>35</v>
      </c>
      <c r="T38000" t="s">
        <v>16240</v>
      </c>
      <c r="U38000" t="s">
        <v>16224</v>
      </c>
      <c r="V38000">
        <v>3</v>
      </c>
      <c r="W38000" t="s">
        <v>16227</v>
      </c>
    </row>
    <row r="38001" spans="1:23" x14ac:dyDescent="0.3">
      <c r="A38001" t="s">
        <v>9643</v>
      </c>
      <c r="B38001" s="1">
        <v>41717</v>
      </c>
      <c r="C38001" s="1">
        <v>41736</v>
      </c>
      <c r="D38001" s="1">
        <v>41741</v>
      </c>
      <c r="E38001">
        <v>2161</v>
      </c>
      <c r="F38001" t="s">
        <v>9140</v>
      </c>
      <c r="G38001" t="s">
        <v>21</v>
      </c>
      <c r="H38001" t="s">
        <v>22</v>
      </c>
      <c r="I38001">
        <v>720</v>
      </c>
      <c r="J38001">
        <v>194</v>
      </c>
      <c r="K38001">
        <v>10</v>
      </c>
      <c r="L38001">
        <v>944.7</v>
      </c>
      <c r="M38001">
        <v>9447</v>
      </c>
      <c r="N38001">
        <v>670.73699999999997</v>
      </c>
      <c r="O38001">
        <v>6707.37</v>
      </c>
      <c r="P38001">
        <v>2739.63</v>
      </c>
      <c r="Q38001">
        <v>2014</v>
      </c>
      <c r="R38001" t="s">
        <v>87</v>
      </c>
      <c r="S38001" t="s">
        <v>35</v>
      </c>
      <c r="T38001" t="s">
        <v>16240</v>
      </c>
      <c r="U38001" t="s">
        <v>16224</v>
      </c>
      <c r="V38001">
        <v>3</v>
      </c>
      <c r="W38001" t="s">
        <v>16227</v>
      </c>
    </row>
    <row r="38002" spans="1:23" x14ac:dyDescent="0.3">
      <c r="A38002" t="s">
        <v>9364</v>
      </c>
      <c r="B38002" s="1">
        <v>41724</v>
      </c>
      <c r="C38002" s="1">
        <v>41726</v>
      </c>
      <c r="D38002" s="1">
        <v>41724</v>
      </c>
      <c r="E38002">
        <v>3507</v>
      </c>
      <c r="F38002" t="s">
        <v>9140</v>
      </c>
      <c r="G38002" t="s">
        <v>21</v>
      </c>
      <c r="H38002" t="s">
        <v>22</v>
      </c>
      <c r="I38002">
        <v>968</v>
      </c>
      <c r="J38002">
        <v>267</v>
      </c>
      <c r="K38002">
        <v>6</v>
      </c>
      <c r="L38002">
        <v>2278</v>
      </c>
      <c r="M38002">
        <v>13668</v>
      </c>
      <c r="N38002">
        <v>1822.4</v>
      </c>
      <c r="O38002">
        <v>10934.4</v>
      </c>
      <c r="P38002">
        <v>2733.6</v>
      </c>
      <c r="Q38002">
        <v>2014</v>
      </c>
      <c r="R38002" t="s">
        <v>87</v>
      </c>
      <c r="S38002" t="s">
        <v>35</v>
      </c>
      <c r="T38002" t="s">
        <v>16240</v>
      </c>
      <c r="U38002" t="s">
        <v>16224</v>
      </c>
      <c r="V38002">
        <v>3</v>
      </c>
      <c r="W38002" t="s">
        <v>16227</v>
      </c>
    </row>
    <row r="38003" spans="1:23" x14ac:dyDescent="0.3">
      <c r="A38003" t="s">
        <v>9764</v>
      </c>
      <c r="B38003" s="1">
        <v>41724</v>
      </c>
      <c r="C38003" s="1">
        <v>41724</v>
      </c>
      <c r="D38003" s="1">
        <v>41726</v>
      </c>
      <c r="E38003">
        <v>431</v>
      </c>
      <c r="F38003" t="s">
        <v>9140</v>
      </c>
      <c r="G38003" t="s">
        <v>21</v>
      </c>
      <c r="H38003" t="s">
        <v>22</v>
      </c>
      <c r="I38003">
        <v>119</v>
      </c>
      <c r="J38003">
        <v>178</v>
      </c>
      <c r="K38003">
        <v>12</v>
      </c>
      <c r="L38003">
        <v>730.3</v>
      </c>
      <c r="M38003">
        <v>8763.6</v>
      </c>
      <c r="N38003">
        <v>452.786</v>
      </c>
      <c r="O38003">
        <v>5433.4319999999998</v>
      </c>
      <c r="P38003">
        <v>3330.1680000000001</v>
      </c>
      <c r="Q38003">
        <v>2014</v>
      </c>
      <c r="R38003" t="s">
        <v>87</v>
      </c>
      <c r="S38003" t="s">
        <v>35</v>
      </c>
      <c r="T38003" t="s">
        <v>16240</v>
      </c>
      <c r="U38003" t="s">
        <v>16224</v>
      </c>
      <c r="V38003">
        <v>3</v>
      </c>
      <c r="W38003" t="s">
        <v>16227</v>
      </c>
    </row>
    <row r="38004" spans="1:23" x14ac:dyDescent="0.3">
      <c r="A38004" t="s">
        <v>9518</v>
      </c>
      <c r="B38004" s="1">
        <v>41724</v>
      </c>
      <c r="C38004" s="1">
        <v>41747</v>
      </c>
      <c r="D38004" s="1">
        <v>41756</v>
      </c>
      <c r="E38004">
        <v>3197</v>
      </c>
      <c r="F38004" t="s">
        <v>9140</v>
      </c>
      <c r="G38004" t="s">
        <v>21</v>
      </c>
      <c r="H38004" t="s">
        <v>22</v>
      </c>
      <c r="I38004">
        <v>455</v>
      </c>
      <c r="J38004">
        <v>249</v>
      </c>
      <c r="K38004">
        <v>10</v>
      </c>
      <c r="L38004">
        <v>1025.0999999999999</v>
      </c>
      <c r="M38004">
        <v>10251</v>
      </c>
      <c r="N38004">
        <v>481.79700000000003</v>
      </c>
      <c r="O38004">
        <v>4817.97</v>
      </c>
      <c r="P38004">
        <v>5433.03</v>
      </c>
      <c r="Q38004">
        <v>2014</v>
      </c>
      <c r="R38004" t="s">
        <v>87</v>
      </c>
      <c r="S38004" t="s">
        <v>35</v>
      </c>
      <c r="T38004" t="s">
        <v>16240</v>
      </c>
      <c r="U38004" t="s">
        <v>16224</v>
      </c>
      <c r="V38004">
        <v>3</v>
      </c>
      <c r="W38004" t="s">
        <v>16227</v>
      </c>
    </row>
    <row r="38005" spans="1:23" x14ac:dyDescent="0.3">
      <c r="A38005" t="s">
        <v>9856</v>
      </c>
      <c r="B38005" s="1">
        <v>41724</v>
      </c>
      <c r="C38005" s="1">
        <v>41754</v>
      </c>
      <c r="D38005" s="1">
        <v>41769</v>
      </c>
      <c r="E38005">
        <v>1775</v>
      </c>
      <c r="F38005" t="s">
        <v>9140</v>
      </c>
      <c r="G38005" t="s">
        <v>21</v>
      </c>
      <c r="H38005" t="s">
        <v>22</v>
      </c>
      <c r="I38005">
        <v>949</v>
      </c>
      <c r="J38005">
        <v>407</v>
      </c>
      <c r="K38005">
        <v>12</v>
      </c>
      <c r="L38005">
        <v>261.3</v>
      </c>
      <c r="M38005">
        <v>3135.6</v>
      </c>
      <c r="N38005">
        <v>162.006</v>
      </c>
      <c r="O38005">
        <v>1944.0719999999999</v>
      </c>
      <c r="P38005">
        <v>1191.528</v>
      </c>
      <c r="Q38005">
        <v>2014</v>
      </c>
      <c r="R38005" t="s">
        <v>87</v>
      </c>
      <c r="S38005" t="s">
        <v>35</v>
      </c>
      <c r="T38005" t="s">
        <v>16240</v>
      </c>
      <c r="U38005" t="s">
        <v>16224</v>
      </c>
      <c r="V38005">
        <v>3</v>
      </c>
      <c r="W38005" t="s">
        <v>16227</v>
      </c>
    </row>
    <row r="38006" spans="1:23" x14ac:dyDescent="0.3">
      <c r="A38006" t="s">
        <v>9869</v>
      </c>
      <c r="B38006" s="1">
        <v>41724</v>
      </c>
      <c r="C38006" s="1">
        <v>41746</v>
      </c>
      <c r="D38006" s="1">
        <v>41749</v>
      </c>
      <c r="E38006">
        <v>2048</v>
      </c>
      <c r="F38006" t="s">
        <v>9140</v>
      </c>
      <c r="G38006" t="s">
        <v>21</v>
      </c>
      <c r="H38006" t="s">
        <v>22</v>
      </c>
      <c r="I38006">
        <v>56</v>
      </c>
      <c r="J38006">
        <v>365</v>
      </c>
      <c r="K38006">
        <v>5</v>
      </c>
      <c r="L38006">
        <v>871</v>
      </c>
      <c r="M38006">
        <v>4355</v>
      </c>
      <c r="N38006">
        <v>531.30999999999995</v>
      </c>
      <c r="O38006">
        <v>2656.55</v>
      </c>
      <c r="P38006">
        <v>1698.45</v>
      </c>
      <c r="Q38006">
        <v>2014</v>
      </c>
      <c r="R38006" t="s">
        <v>87</v>
      </c>
      <c r="S38006" t="s">
        <v>35</v>
      </c>
      <c r="T38006" t="s">
        <v>16240</v>
      </c>
      <c r="U38006" t="s">
        <v>16224</v>
      </c>
      <c r="V38006">
        <v>3</v>
      </c>
      <c r="W38006" t="s">
        <v>16227</v>
      </c>
    </row>
    <row r="38007" spans="1:23" x14ac:dyDescent="0.3">
      <c r="A38007" t="s">
        <v>9870</v>
      </c>
      <c r="B38007" s="1">
        <v>41731</v>
      </c>
      <c r="C38007" s="1">
        <v>41741</v>
      </c>
      <c r="D38007" s="1">
        <v>41744</v>
      </c>
      <c r="E38007">
        <v>1357</v>
      </c>
      <c r="F38007" t="s">
        <v>9140</v>
      </c>
      <c r="G38007" t="s">
        <v>21</v>
      </c>
      <c r="H38007" t="s">
        <v>22</v>
      </c>
      <c r="I38007">
        <v>375</v>
      </c>
      <c r="J38007">
        <v>244</v>
      </c>
      <c r="K38007">
        <v>5</v>
      </c>
      <c r="L38007">
        <v>174.2</v>
      </c>
      <c r="M38007">
        <v>871</v>
      </c>
      <c r="N38007">
        <v>118.456</v>
      </c>
      <c r="O38007">
        <v>592.28</v>
      </c>
      <c r="P38007">
        <v>278.72000000000003</v>
      </c>
      <c r="Q38007">
        <v>2014</v>
      </c>
      <c r="R38007" t="s">
        <v>118</v>
      </c>
      <c r="S38007" t="s">
        <v>35</v>
      </c>
      <c r="T38007" t="s">
        <v>16240</v>
      </c>
      <c r="U38007" t="s">
        <v>16228</v>
      </c>
      <c r="V38007">
        <v>4</v>
      </c>
      <c r="W38007" t="s">
        <v>16229</v>
      </c>
    </row>
    <row r="38008" spans="1:23" x14ac:dyDescent="0.3">
      <c r="A38008" t="s">
        <v>9417</v>
      </c>
      <c r="B38008" s="1">
        <v>41731</v>
      </c>
      <c r="C38008" s="1">
        <v>41754</v>
      </c>
      <c r="D38008" s="1">
        <v>41763</v>
      </c>
      <c r="E38008">
        <v>1047</v>
      </c>
      <c r="F38008" t="s">
        <v>9140</v>
      </c>
      <c r="G38008" t="s">
        <v>21</v>
      </c>
      <c r="H38008" t="s">
        <v>22</v>
      </c>
      <c r="I38008">
        <v>842</v>
      </c>
      <c r="J38008">
        <v>343</v>
      </c>
      <c r="K38008">
        <v>8</v>
      </c>
      <c r="L38008">
        <v>3993.2</v>
      </c>
      <c r="M38008">
        <v>31945.599999999999</v>
      </c>
      <c r="N38008">
        <v>1836.8720000000001</v>
      </c>
      <c r="O38008">
        <v>14694.976000000001</v>
      </c>
      <c r="P38008">
        <v>17250.624</v>
      </c>
      <c r="Q38008">
        <v>2014</v>
      </c>
      <c r="R38008" t="s">
        <v>118</v>
      </c>
      <c r="S38008" t="s">
        <v>35</v>
      </c>
      <c r="T38008" t="s">
        <v>16240</v>
      </c>
      <c r="U38008" t="s">
        <v>16228</v>
      </c>
      <c r="V38008">
        <v>4</v>
      </c>
      <c r="W38008" t="s">
        <v>16229</v>
      </c>
    </row>
    <row r="38009" spans="1:23" x14ac:dyDescent="0.3">
      <c r="A38009" t="s">
        <v>9657</v>
      </c>
      <c r="B38009" s="1">
        <v>41738</v>
      </c>
      <c r="C38009" s="1">
        <v>41762</v>
      </c>
      <c r="D38009" s="1">
        <v>41780</v>
      </c>
      <c r="E38009">
        <v>1671</v>
      </c>
      <c r="F38009" t="s">
        <v>9140</v>
      </c>
      <c r="G38009" t="s">
        <v>21</v>
      </c>
      <c r="H38009" t="s">
        <v>22</v>
      </c>
      <c r="I38009">
        <v>155</v>
      </c>
      <c r="J38009">
        <v>165</v>
      </c>
      <c r="K38009">
        <v>10</v>
      </c>
      <c r="L38009">
        <v>790.6</v>
      </c>
      <c r="M38009">
        <v>7906</v>
      </c>
      <c r="N38009">
        <v>545.51400000000001</v>
      </c>
      <c r="O38009">
        <v>5455.14</v>
      </c>
      <c r="P38009">
        <v>2450.86</v>
      </c>
      <c r="Q38009">
        <v>2014</v>
      </c>
      <c r="R38009" t="s">
        <v>118</v>
      </c>
      <c r="S38009" t="s">
        <v>35</v>
      </c>
      <c r="T38009" t="s">
        <v>16240</v>
      </c>
      <c r="U38009" t="s">
        <v>16228</v>
      </c>
      <c r="V38009">
        <v>4</v>
      </c>
      <c r="W38009" t="s">
        <v>16229</v>
      </c>
    </row>
    <row r="38010" spans="1:23" x14ac:dyDescent="0.3">
      <c r="A38010" t="s">
        <v>9469</v>
      </c>
      <c r="B38010" s="1">
        <v>41745</v>
      </c>
      <c r="C38010" s="1">
        <v>41773</v>
      </c>
      <c r="D38010" s="1">
        <v>41791</v>
      </c>
      <c r="E38010">
        <v>195</v>
      </c>
      <c r="F38010" t="s">
        <v>9140</v>
      </c>
      <c r="G38010" t="s">
        <v>21</v>
      </c>
      <c r="H38010" t="s">
        <v>22</v>
      </c>
      <c r="I38010">
        <v>352</v>
      </c>
      <c r="J38010">
        <v>403</v>
      </c>
      <c r="K38010">
        <v>11</v>
      </c>
      <c r="L38010">
        <v>1125.5999999999999</v>
      </c>
      <c r="M38010">
        <v>12381.6</v>
      </c>
      <c r="N38010">
        <v>787.92</v>
      </c>
      <c r="O38010">
        <v>8667.1200000000008</v>
      </c>
      <c r="P38010">
        <v>3714.48</v>
      </c>
      <c r="Q38010">
        <v>2014</v>
      </c>
      <c r="R38010" t="s">
        <v>118</v>
      </c>
      <c r="S38010" t="s">
        <v>35</v>
      </c>
      <c r="T38010" t="s">
        <v>16240</v>
      </c>
      <c r="U38010" t="s">
        <v>16228</v>
      </c>
      <c r="V38010">
        <v>4</v>
      </c>
      <c r="W38010" t="s">
        <v>16229</v>
      </c>
    </row>
    <row r="38011" spans="1:23" x14ac:dyDescent="0.3">
      <c r="A38011" t="s">
        <v>9707</v>
      </c>
      <c r="B38011" s="1">
        <v>41745</v>
      </c>
      <c r="C38011" s="1">
        <v>41759</v>
      </c>
      <c r="D38011" s="1">
        <v>41761</v>
      </c>
      <c r="E38011">
        <v>2876</v>
      </c>
      <c r="F38011" t="s">
        <v>9140</v>
      </c>
      <c r="G38011" t="s">
        <v>21</v>
      </c>
      <c r="H38011" t="s">
        <v>22</v>
      </c>
      <c r="I38011">
        <v>118</v>
      </c>
      <c r="J38011">
        <v>382</v>
      </c>
      <c r="K38011">
        <v>9</v>
      </c>
      <c r="L38011">
        <v>1092.0999999999999</v>
      </c>
      <c r="M38011">
        <v>9828.9</v>
      </c>
      <c r="N38011">
        <v>491.44499999999999</v>
      </c>
      <c r="O38011">
        <v>4423.0050000000001</v>
      </c>
      <c r="P38011">
        <v>5405.8950000000004</v>
      </c>
      <c r="Q38011">
        <v>2014</v>
      </c>
      <c r="R38011" t="s">
        <v>118</v>
      </c>
      <c r="S38011" t="s">
        <v>35</v>
      </c>
      <c r="T38011" t="s">
        <v>16240</v>
      </c>
      <c r="U38011" t="s">
        <v>16228</v>
      </c>
      <c r="V38011">
        <v>4</v>
      </c>
      <c r="W38011" t="s">
        <v>16229</v>
      </c>
    </row>
    <row r="38012" spans="1:23" x14ac:dyDescent="0.3">
      <c r="A38012" t="s">
        <v>9862</v>
      </c>
      <c r="B38012" s="1">
        <v>41766</v>
      </c>
      <c r="C38012" s="1">
        <v>41786</v>
      </c>
      <c r="D38012" s="1">
        <v>41802</v>
      </c>
      <c r="E38012">
        <v>248</v>
      </c>
      <c r="F38012" t="s">
        <v>9140</v>
      </c>
      <c r="G38012" t="s">
        <v>21</v>
      </c>
      <c r="H38012" t="s">
        <v>22</v>
      </c>
      <c r="I38012">
        <v>253</v>
      </c>
      <c r="J38012">
        <v>128</v>
      </c>
      <c r="K38012">
        <v>6</v>
      </c>
      <c r="L38012">
        <v>1105.5</v>
      </c>
      <c r="M38012">
        <v>6633</v>
      </c>
      <c r="N38012">
        <v>840.18</v>
      </c>
      <c r="O38012">
        <v>5041.08</v>
      </c>
      <c r="P38012">
        <v>1591.92</v>
      </c>
      <c r="Q38012">
        <v>2014</v>
      </c>
      <c r="R38012" t="s">
        <v>137</v>
      </c>
      <c r="S38012" t="s">
        <v>35</v>
      </c>
      <c r="T38012" t="s">
        <v>16240</v>
      </c>
      <c r="U38012" t="s">
        <v>16228</v>
      </c>
      <c r="V38012">
        <v>5</v>
      </c>
      <c r="W38012" t="s">
        <v>137</v>
      </c>
    </row>
    <row r="38013" spans="1:23" x14ac:dyDescent="0.3">
      <c r="A38013" t="s">
        <v>9494</v>
      </c>
      <c r="B38013" s="1">
        <v>41766</v>
      </c>
      <c r="C38013" s="1">
        <v>41777</v>
      </c>
      <c r="D38013" s="1">
        <v>41774</v>
      </c>
      <c r="E38013">
        <v>112</v>
      </c>
      <c r="F38013" t="s">
        <v>9140</v>
      </c>
      <c r="G38013" t="s">
        <v>21</v>
      </c>
      <c r="H38013" t="s">
        <v>22</v>
      </c>
      <c r="I38013">
        <v>237</v>
      </c>
      <c r="J38013">
        <v>248</v>
      </c>
      <c r="K38013">
        <v>6</v>
      </c>
      <c r="L38013">
        <v>2412</v>
      </c>
      <c r="M38013">
        <v>14472</v>
      </c>
      <c r="N38013">
        <v>1736.64</v>
      </c>
      <c r="O38013">
        <v>10419.84</v>
      </c>
      <c r="P38013">
        <v>4052.16</v>
      </c>
      <c r="Q38013">
        <v>2014</v>
      </c>
      <c r="R38013" t="s">
        <v>137</v>
      </c>
      <c r="S38013" t="s">
        <v>35</v>
      </c>
      <c r="T38013" t="s">
        <v>16240</v>
      </c>
      <c r="U38013" t="s">
        <v>16228</v>
      </c>
      <c r="V38013">
        <v>5</v>
      </c>
      <c r="W38013" t="s">
        <v>137</v>
      </c>
    </row>
    <row r="38014" spans="1:23" x14ac:dyDescent="0.3">
      <c r="A38014" t="s">
        <v>9309</v>
      </c>
      <c r="B38014" s="1">
        <v>41766</v>
      </c>
      <c r="C38014" s="1">
        <v>41784</v>
      </c>
      <c r="D38014" s="1">
        <v>41793</v>
      </c>
      <c r="E38014">
        <v>842</v>
      </c>
      <c r="F38014" t="s">
        <v>9140</v>
      </c>
      <c r="G38014" t="s">
        <v>21</v>
      </c>
      <c r="H38014" t="s">
        <v>22</v>
      </c>
      <c r="I38014">
        <v>15</v>
      </c>
      <c r="J38014">
        <v>286</v>
      </c>
      <c r="K38014">
        <v>5</v>
      </c>
      <c r="L38014">
        <v>2257.9</v>
      </c>
      <c r="M38014">
        <v>11289.5</v>
      </c>
      <c r="N38014">
        <v>925.73900000000003</v>
      </c>
      <c r="O38014">
        <v>4628.6949999999997</v>
      </c>
      <c r="P38014">
        <v>6660.8050000000003</v>
      </c>
      <c r="Q38014">
        <v>2014</v>
      </c>
      <c r="R38014" t="s">
        <v>137</v>
      </c>
      <c r="S38014" t="s">
        <v>35</v>
      </c>
      <c r="T38014" t="s">
        <v>16240</v>
      </c>
      <c r="U38014" t="s">
        <v>16228</v>
      </c>
      <c r="V38014">
        <v>5</v>
      </c>
      <c r="W38014" t="s">
        <v>137</v>
      </c>
    </row>
    <row r="38015" spans="1:23" x14ac:dyDescent="0.3">
      <c r="A38015" t="s">
        <v>9491</v>
      </c>
      <c r="B38015" s="1">
        <v>41766</v>
      </c>
      <c r="C38015" s="1">
        <v>41779</v>
      </c>
      <c r="D38015" s="1">
        <v>41798</v>
      </c>
      <c r="E38015">
        <v>1843</v>
      </c>
      <c r="F38015" t="s">
        <v>9140</v>
      </c>
      <c r="G38015" t="s">
        <v>21</v>
      </c>
      <c r="H38015" t="s">
        <v>22</v>
      </c>
      <c r="I38015">
        <v>44</v>
      </c>
      <c r="J38015">
        <v>206</v>
      </c>
      <c r="K38015">
        <v>6</v>
      </c>
      <c r="L38015">
        <v>3946.3</v>
      </c>
      <c r="M38015">
        <v>23677.8</v>
      </c>
      <c r="N38015">
        <v>2801.873</v>
      </c>
      <c r="O38015">
        <v>16811.238000000001</v>
      </c>
      <c r="P38015">
        <v>6866.5619999999999</v>
      </c>
      <c r="Q38015">
        <v>2014</v>
      </c>
      <c r="R38015" t="s">
        <v>137</v>
      </c>
      <c r="S38015" t="s">
        <v>35</v>
      </c>
      <c r="T38015" t="s">
        <v>16240</v>
      </c>
      <c r="U38015" t="s">
        <v>16228</v>
      </c>
      <c r="V38015">
        <v>5</v>
      </c>
      <c r="W38015" t="s">
        <v>137</v>
      </c>
    </row>
    <row r="38016" spans="1:23" x14ac:dyDescent="0.3">
      <c r="A38016" t="s">
        <v>9721</v>
      </c>
      <c r="B38016" s="1">
        <v>41773</v>
      </c>
      <c r="C38016" s="1">
        <v>41791</v>
      </c>
      <c r="D38016" s="1">
        <v>41802</v>
      </c>
      <c r="E38016">
        <v>2083</v>
      </c>
      <c r="F38016" t="s">
        <v>9140</v>
      </c>
      <c r="G38016" t="s">
        <v>21</v>
      </c>
      <c r="H38016" t="s">
        <v>22</v>
      </c>
      <c r="I38016">
        <v>50</v>
      </c>
      <c r="J38016">
        <v>100</v>
      </c>
      <c r="K38016">
        <v>9</v>
      </c>
      <c r="L38016">
        <v>261.3</v>
      </c>
      <c r="M38016">
        <v>2351.6999999999998</v>
      </c>
      <c r="N38016">
        <v>203.81399999999999</v>
      </c>
      <c r="O38016">
        <v>1834.326</v>
      </c>
      <c r="P38016">
        <v>517.37400000000002</v>
      </c>
      <c r="Q38016">
        <v>2014</v>
      </c>
      <c r="R38016" t="s">
        <v>137</v>
      </c>
      <c r="S38016" t="s">
        <v>35</v>
      </c>
      <c r="T38016" t="s">
        <v>16240</v>
      </c>
      <c r="U38016" t="s">
        <v>16228</v>
      </c>
      <c r="V38016">
        <v>5</v>
      </c>
      <c r="W38016" t="s">
        <v>137</v>
      </c>
    </row>
    <row r="38017" spans="1:23" x14ac:dyDescent="0.3">
      <c r="A38017" t="s">
        <v>9366</v>
      </c>
      <c r="B38017" s="1">
        <v>41773</v>
      </c>
      <c r="C38017" s="1">
        <v>41789</v>
      </c>
      <c r="D38017" s="1">
        <v>41806</v>
      </c>
      <c r="E38017">
        <v>3514</v>
      </c>
      <c r="F38017" t="s">
        <v>9140</v>
      </c>
      <c r="G38017" t="s">
        <v>21</v>
      </c>
      <c r="H38017" t="s">
        <v>22</v>
      </c>
      <c r="I38017">
        <v>770</v>
      </c>
      <c r="J38017">
        <v>408</v>
      </c>
      <c r="K38017">
        <v>6</v>
      </c>
      <c r="L38017">
        <v>261.3</v>
      </c>
      <c r="M38017">
        <v>1567.8</v>
      </c>
      <c r="N38017">
        <v>164.619</v>
      </c>
      <c r="O38017">
        <v>987.71400000000006</v>
      </c>
      <c r="P38017">
        <v>580.08600000000001</v>
      </c>
      <c r="Q38017">
        <v>2014</v>
      </c>
      <c r="R38017" t="s">
        <v>137</v>
      </c>
      <c r="S38017" t="s">
        <v>35</v>
      </c>
      <c r="T38017" t="s">
        <v>16240</v>
      </c>
      <c r="U38017" t="s">
        <v>16228</v>
      </c>
      <c r="V38017">
        <v>5</v>
      </c>
      <c r="W38017" t="s">
        <v>137</v>
      </c>
    </row>
    <row r="38018" spans="1:23" x14ac:dyDescent="0.3">
      <c r="A38018" t="s">
        <v>9569</v>
      </c>
      <c r="B38018" s="1">
        <v>41773</v>
      </c>
      <c r="C38018" s="1">
        <v>41781</v>
      </c>
      <c r="D38018" s="1">
        <v>41800</v>
      </c>
      <c r="E38018">
        <v>2065</v>
      </c>
      <c r="F38018" t="s">
        <v>9140</v>
      </c>
      <c r="G38018" t="s">
        <v>21</v>
      </c>
      <c r="H38018" t="s">
        <v>22</v>
      </c>
      <c r="I38018">
        <v>840</v>
      </c>
      <c r="J38018">
        <v>252</v>
      </c>
      <c r="K38018">
        <v>10</v>
      </c>
      <c r="L38018">
        <v>2257.9</v>
      </c>
      <c r="M38018">
        <v>22579</v>
      </c>
      <c r="N38018">
        <v>1264.424</v>
      </c>
      <c r="O38018">
        <v>12644.24</v>
      </c>
      <c r="P38018">
        <v>9934.76</v>
      </c>
      <c r="Q38018">
        <v>2014</v>
      </c>
      <c r="R38018" t="s">
        <v>137</v>
      </c>
      <c r="S38018" t="s">
        <v>35</v>
      </c>
      <c r="T38018" t="s">
        <v>16240</v>
      </c>
      <c r="U38018" t="s">
        <v>16228</v>
      </c>
      <c r="V38018">
        <v>5</v>
      </c>
      <c r="W38018" t="s">
        <v>137</v>
      </c>
    </row>
    <row r="38019" spans="1:23" x14ac:dyDescent="0.3">
      <c r="A38019" t="s">
        <v>9513</v>
      </c>
      <c r="B38019" s="1">
        <v>41787</v>
      </c>
      <c r="C38019" s="1">
        <v>41788</v>
      </c>
      <c r="D38019" s="1">
        <v>41783</v>
      </c>
      <c r="E38019">
        <v>3557</v>
      </c>
      <c r="F38019" t="s">
        <v>9140</v>
      </c>
      <c r="G38019" t="s">
        <v>21</v>
      </c>
      <c r="H38019" t="s">
        <v>22</v>
      </c>
      <c r="I38019">
        <v>982</v>
      </c>
      <c r="J38019">
        <v>338</v>
      </c>
      <c r="K38019">
        <v>9</v>
      </c>
      <c r="L38019">
        <v>1112.2</v>
      </c>
      <c r="M38019">
        <v>10009.799999999999</v>
      </c>
      <c r="N38019">
        <v>633.95399999999995</v>
      </c>
      <c r="O38019">
        <v>5705.5860000000002</v>
      </c>
      <c r="P38019">
        <v>4304.2139999999999</v>
      </c>
      <c r="Q38019">
        <v>2014</v>
      </c>
      <c r="R38019" t="s">
        <v>137</v>
      </c>
      <c r="S38019" t="s">
        <v>35</v>
      </c>
      <c r="T38019" t="s">
        <v>16240</v>
      </c>
      <c r="U38019" t="s">
        <v>16228</v>
      </c>
      <c r="V38019">
        <v>5</v>
      </c>
      <c r="W38019" t="s">
        <v>137</v>
      </c>
    </row>
    <row r="38020" spans="1:23" x14ac:dyDescent="0.3">
      <c r="A38020" t="s">
        <v>9178</v>
      </c>
      <c r="B38020" s="1">
        <v>41794</v>
      </c>
      <c r="C38020" s="1">
        <v>41799</v>
      </c>
      <c r="D38020" s="1">
        <v>41801</v>
      </c>
      <c r="E38020">
        <v>2448</v>
      </c>
      <c r="F38020" t="s">
        <v>9140</v>
      </c>
      <c r="G38020" t="s">
        <v>21</v>
      </c>
      <c r="H38020" t="s">
        <v>22</v>
      </c>
      <c r="I38020">
        <v>340</v>
      </c>
      <c r="J38020">
        <v>98</v>
      </c>
      <c r="K38020">
        <v>9</v>
      </c>
      <c r="L38020">
        <v>1031.8</v>
      </c>
      <c r="M38020">
        <v>9286.2000000000007</v>
      </c>
      <c r="N38020">
        <v>753.21400000000006</v>
      </c>
      <c r="O38020">
        <v>6778.9260000000004</v>
      </c>
      <c r="P38020">
        <v>2507.2739999999999</v>
      </c>
      <c r="Q38020">
        <v>2014</v>
      </c>
      <c r="R38020" t="s">
        <v>153</v>
      </c>
      <c r="S38020" t="s">
        <v>35</v>
      </c>
      <c r="T38020" t="s">
        <v>16240</v>
      </c>
      <c r="U38020" t="s">
        <v>16228</v>
      </c>
      <c r="V38020">
        <v>6</v>
      </c>
      <c r="W38020" t="s">
        <v>16230</v>
      </c>
    </row>
    <row r="38021" spans="1:23" x14ac:dyDescent="0.3">
      <c r="A38021" t="s">
        <v>9174</v>
      </c>
      <c r="B38021" s="1">
        <v>41801</v>
      </c>
      <c r="C38021" s="1">
        <v>41821</v>
      </c>
      <c r="D38021" s="1">
        <v>41819</v>
      </c>
      <c r="E38021">
        <v>2639</v>
      </c>
      <c r="F38021" t="s">
        <v>9140</v>
      </c>
      <c r="G38021" t="s">
        <v>21</v>
      </c>
      <c r="H38021" t="s">
        <v>22</v>
      </c>
      <c r="I38021">
        <v>746</v>
      </c>
      <c r="J38021">
        <v>212</v>
      </c>
      <c r="K38021">
        <v>6</v>
      </c>
      <c r="L38021">
        <v>1252.9000000000001</v>
      </c>
      <c r="M38021">
        <v>7517.4</v>
      </c>
      <c r="N38021">
        <v>914.61699999999996</v>
      </c>
      <c r="O38021">
        <v>5487.7020000000002</v>
      </c>
      <c r="P38021">
        <v>2029.6980000000001</v>
      </c>
      <c r="Q38021">
        <v>2014</v>
      </c>
      <c r="R38021" t="s">
        <v>153</v>
      </c>
      <c r="S38021" t="s">
        <v>35</v>
      </c>
      <c r="T38021" t="s">
        <v>16240</v>
      </c>
      <c r="U38021" t="s">
        <v>16228</v>
      </c>
      <c r="V38021">
        <v>6</v>
      </c>
      <c r="W38021" t="s">
        <v>16230</v>
      </c>
    </row>
    <row r="38022" spans="1:23" x14ac:dyDescent="0.3">
      <c r="A38022" t="s">
        <v>9253</v>
      </c>
      <c r="B38022" s="1">
        <v>41801</v>
      </c>
      <c r="C38022" s="1">
        <v>41803</v>
      </c>
      <c r="D38022" s="1">
        <v>41812</v>
      </c>
      <c r="E38022">
        <v>333</v>
      </c>
      <c r="F38022" t="s">
        <v>9140</v>
      </c>
      <c r="G38022" t="s">
        <v>21</v>
      </c>
      <c r="H38022" t="s">
        <v>22</v>
      </c>
      <c r="I38022">
        <v>440</v>
      </c>
      <c r="J38022">
        <v>305</v>
      </c>
      <c r="K38022">
        <v>5</v>
      </c>
      <c r="L38022">
        <v>3443.8</v>
      </c>
      <c r="M38022">
        <v>17219</v>
      </c>
      <c r="N38022">
        <v>2307.346</v>
      </c>
      <c r="O38022">
        <v>11536.73</v>
      </c>
      <c r="P38022">
        <v>5682.27</v>
      </c>
      <c r="Q38022">
        <v>2014</v>
      </c>
      <c r="R38022" t="s">
        <v>153</v>
      </c>
      <c r="S38022" t="s">
        <v>35</v>
      </c>
      <c r="T38022" t="s">
        <v>16240</v>
      </c>
      <c r="U38022" t="s">
        <v>16228</v>
      </c>
      <c r="V38022">
        <v>6</v>
      </c>
      <c r="W38022" t="s">
        <v>16230</v>
      </c>
    </row>
    <row r="38023" spans="1:23" x14ac:dyDescent="0.3">
      <c r="A38023" t="s">
        <v>9177</v>
      </c>
      <c r="B38023" s="1">
        <v>41822</v>
      </c>
      <c r="C38023" s="1">
        <v>41824</v>
      </c>
      <c r="D38023" s="1">
        <v>41832</v>
      </c>
      <c r="E38023">
        <v>3194</v>
      </c>
      <c r="F38023" t="s">
        <v>9140</v>
      </c>
      <c r="G38023" t="s">
        <v>21</v>
      </c>
      <c r="H38023" t="s">
        <v>22</v>
      </c>
      <c r="I38023">
        <v>643</v>
      </c>
      <c r="J38023">
        <v>299</v>
      </c>
      <c r="K38023">
        <v>11</v>
      </c>
      <c r="L38023">
        <v>247.9</v>
      </c>
      <c r="M38023">
        <v>2726.9</v>
      </c>
      <c r="N38023">
        <v>131.387</v>
      </c>
      <c r="O38023">
        <v>1445.2570000000001</v>
      </c>
      <c r="P38023">
        <v>1281.643</v>
      </c>
      <c r="Q38023">
        <v>2014</v>
      </c>
      <c r="R38023" t="s">
        <v>171</v>
      </c>
      <c r="S38023" t="s">
        <v>35</v>
      </c>
      <c r="T38023" t="s">
        <v>16240</v>
      </c>
      <c r="U38023" t="s">
        <v>16231</v>
      </c>
      <c r="V38023">
        <v>7</v>
      </c>
      <c r="W38023" t="s">
        <v>16232</v>
      </c>
    </row>
    <row r="38024" spans="1:23" x14ac:dyDescent="0.3">
      <c r="A38024" t="s">
        <v>9782</v>
      </c>
      <c r="B38024" s="1">
        <v>41836</v>
      </c>
      <c r="C38024" s="1">
        <v>41843</v>
      </c>
      <c r="D38024" s="1">
        <v>41839</v>
      </c>
      <c r="E38024">
        <v>3410</v>
      </c>
      <c r="F38024" t="s">
        <v>9140</v>
      </c>
      <c r="G38024" t="s">
        <v>21</v>
      </c>
      <c r="H38024" t="s">
        <v>22</v>
      </c>
      <c r="I38024">
        <v>941</v>
      </c>
      <c r="J38024">
        <v>300</v>
      </c>
      <c r="K38024">
        <v>12</v>
      </c>
      <c r="L38024">
        <v>904.5</v>
      </c>
      <c r="M38024">
        <v>10854</v>
      </c>
      <c r="N38024">
        <v>669.33</v>
      </c>
      <c r="O38024">
        <v>8031.96</v>
      </c>
      <c r="P38024">
        <v>2822.04</v>
      </c>
      <c r="Q38024">
        <v>2014</v>
      </c>
      <c r="R38024" t="s">
        <v>171</v>
      </c>
      <c r="S38024" t="s">
        <v>35</v>
      </c>
      <c r="T38024" t="s">
        <v>16240</v>
      </c>
      <c r="U38024" t="s">
        <v>16231</v>
      </c>
      <c r="V38024">
        <v>7</v>
      </c>
      <c r="W38024" t="s">
        <v>16232</v>
      </c>
    </row>
    <row r="38025" spans="1:23" x14ac:dyDescent="0.3">
      <c r="A38025" t="s">
        <v>9871</v>
      </c>
      <c r="B38025" s="1">
        <v>41836</v>
      </c>
      <c r="C38025" s="1">
        <v>41840</v>
      </c>
      <c r="D38025" s="1">
        <v>41859</v>
      </c>
      <c r="E38025">
        <v>2507</v>
      </c>
      <c r="F38025" t="s">
        <v>9140</v>
      </c>
      <c r="G38025" t="s">
        <v>21</v>
      </c>
      <c r="H38025" t="s">
        <v>22</v>
      </c>
      <c r="I38025">
        <v>492</v>
      </c>
      <c r="J38025">
        <v>155</v>
      </c>
      <c r="K38025">
        <v>12</v>
      </c>
      <c r="L38025">
        <v>984.9</v>
      </c>
      <c r="M38025">
        <v>11818.8</v>
      </c>
      <c r="N38025">
        <v>699.279</v>
      </c>
      <c r="O38025">
        <v>8391.348</v>
      </c>
      <c r="P38025">
        <v>3427.4520000000002</v>
      </c>
      <c r="Q38025">
        <v>2014</v>
      </c>
      <c r="R38025" t="s">
        <v>171</v>
      </c>
      <c r="S38025" t="s">
        <v>35</v>
      </c>
      <c r="T38025" t="s">
        <v>16240</v>
      </c>
      <c r="U38025" t="s">
        <v>16231</v>
      </c>
      <c r="V38025">
        <v>7</v>
      </c>
      <c r="W38025" t="s">
        <v>16232</v>
      </c>
    </row>
    <row r="38026" spans="1:23" x14ac:dyDescent="0.3">
      <c r="A38026" t="s">
        <v>9409</v>
      </c>
      <c r="B38026" s="1">
        <v>41836</v>
      </c>
      <c r="C38026" s="1">
        <v>41855</v>
      </c>
      <c r="D38026" s="1">
        <v>41866</v>
      </c>
      <c r="E38026">
        <v>1633</v>
      </c>
      <c r="F38026" t="s">
        <v>9140</v>
      </c>
      <c r="G38026" t="s">
        <v>21</v>
      </c>
      <c r="H38026" t="s">
        <v>22</v>
      </c>
      <c r="I38026">
        <v>289</v>
      </c>
      <c r="J38026">
        <v>363</v>
      </c>
      <c r="K38026">
        <v>5</v>
      </c>
      <c r="L38026">
        <v>1165.8</v>
      </c>
      <c r="M38026">
        <v>5829</v>
      </c>
      <c r="N38026">
        <v>944.298</v>
      </c>
      <c r="O38026">
        <v>4721.49</v>
      </c>
      <c r="P38026">
        <v>1107.51</v>
      </c>
      <c r="Q38026">
        <v>2014</v>
      </c>
      <c r="R38026" t="s">
        <v>171</v>
      </c>
      <c r="S38026" t="s">
        <v>35</v>
      </c>
      <c r="T38026" t="s">
        <v>16240</v>
      </c>
      <c r="U38026" t="s">
        <v>16231</v>
      </c>
      <c r="V38026">
        <v>7</v>
      </c>
      <c r="W38026" t="s">
        <v>16232</v>
      </c>
    </row>
    <row r="38027" spans="1:23" x14ac:dyDescent="0.3">
      <c r="A38027" t="s">
        <v>9611</v>
      </c>
      <c r="B38027" s="1">
        <v>41843</v>
      </c>
      <c r="C38027" s="1">
        <v>41853</v>
      </c>
      <c r="D38027" s="1">
        <v>41850</v>
      </c>
      <c r="E38027">
        <v>1735</v>
      </c>
      <c r="F38027" t="s">
        <v>9140</v>
      </c>
      <c r="G38027" t="s">
        <v>21</v>
      </c>
      <c r="H38027" t="s">
        <v>22</v>
      </c>
      <c r="I38027">
        <v>239</v>
      </c>
      <c r="J38027">
        <v>374</v>
      </c>
      <c r="K38027">
        <v>6</v>
      </c>
      <c r="L38027">
        <v>1031.8</v>
      </c>
      <c r="M38027">
        <v>6190.8</v>
      </c>
      <c r="N38027">
        <v>433.35599999999999</v>
      </c>
      <c r="O38027">
        <v>2600.136</v>
      </c>
      <c r="P38027">
        <v>3590.6640000000002</v>
      </c>
      <c r="Q38027">
        <v>2014</v>
      </c>
      <c r="R38027" t="s">
        <v>171</v>
      </c>
      <c r="S38027" t="s">
        <v>35</v>
      </c>
      <c r="T38027" t="s">
        <v>16240</v>
      </c>
      <c r="U38027" t="s">
        <v>16231</v>
      </c>
      <c r="V38027">
        <v>7</v>
      </c>
      <c r="W38027" t="s">
        <v>16232</v>
      </c>
    </row>
    <row r="38028" spans="1:23" x14ac:dyDescent="0.3">
      <c r="A38028" t="s">
        <v>9857</v>
      </c>
      <c r="B38028" s="1">
        <v>41843</v>
      </c>
      <c r="C38028" s="1">
        <v>41872</v>
      </c>
      <c r="D38028" s="1">
        <v>41867</v>
      </c>
      <c r="E38028">
        <v>1881</v>
      </c>
      <c r="F38028" t="s">
        <v>9140</v>
      </c>
      <c r="G38028" t="s">
        <v>21</v>
      </c>
      <c r="H38028" t="s">
        <v>22</v>
      </c>
      <c r="I38028">
        <v>743</v>
      </c>
      <c r="J38028">
        <v>215</v>
      </c>
      <c r="K38028">
        <v>9</v>
      </c>
      <c r="L38028">
        <v>2539.3000000000002</v>
      </c>
      <c r="M38028">
        <v>22853.7</v>
      </c>
      <c r="N38028">
        <v>1295.0429999999999</v>
      </c>
      <c r="O38028">
        <v>11655.387000000001</v>
      </c>
      <c r="P38028">
        <v>11198.313</v>
      </c>
      <c r="Q38028">
        <v>2014</v>
      </c>
      <c r="R38028" t="s">
        <v>171</v>
      </c>
      <c r="S38028" t="s">
        <v>35</v>
      </c>
      <c r="T38028" t="s">
        <v>16240</v>
      </c>
      <c r="U38028" t="s">
        <v>16231</v>
      </c>
      <c r="V38028">
        <v>7</v>
      </c>
      <c r="W38028" t="s">
        <v>16232</v>
      </c>
    </row>
    <row r="38029" spans="1:23" x14ac:dyDescent="0.3">
      <c r="A38029" t="s">
        <v>9326</v>
      </c>
      <c r="B38029" s="1">
        <v>41850</v>
      </c>
      <c r="C38029" s="1">
        <v>41871</v>
      </c>
      <c r="D38029" s="1">
        <v>41889</v>
      </c>
      <c r="E38029">
        <v>1161</v>
      </c>
      <c r="F38029" t="s">
        <v>9140</v>
      </c>
      <c r="G38029" t="s">
        <v>21</v>
      </c>
      <c r="H38029" t="s">
        <v>22</v>
      </c>
      <c r="I38029">
        <v>321</v>
      </c>
      <c r="J38029">
        <v>254</v>
      </c>
      <c r="K38029">
        <v>12</v>
      </c>
      <c r="L38029">
        <v>2231.1</v>
      </c>
      <c r="M38029">
        <v>26773.200000000001</v>
      </c>
      <c r="N38029">
        <v>1093.239</v>
      </c>
      <c r="O38029">
        <v>13118.868</v>
      </c>
      <c r="P38029">
        <v>13654.332</v>
      </c>
      <c r="Q38029">
        <v>2014</v>
      </c>
      <c r="R38029" t="s">
        <v>171</v>
      </c>
      <c r="S38029" t="s">
        <v>35</v>
      </c>
      <c r="T38029" t="s">
        <v>16240</v>
      </c>
      <c r="U38029" t="s">
        <v>16231</v>
      </c>
      <c r="V38029">
        <v>7</v>
      </c>
      <c r="W38029" t="s">
        <v>16232</v>
      </c>
    </row>
    <row r="38030" spans="1:23" x14ac:dyDescent="0.3">
      <c r="A38030" t="s">
        <v>9437</v>
      </c>
      <c r="B38030" s="1">
        <v>41850</v>
      </c>
      <c r="C38030" s="1">
        <v>41857</v>
      </c>
      <c r="D38030" s="1">
        <v>41856</v>
      </c>
      <c r="E38030">
        <v>2593</v>
      </c>
      <c r="F38030" t="s">
        <v>9140</v>
      </c>
      <c r="G38030" t="s">
        <v>21</v>
      </c>
      <c r="H38030" t="s">
        <v>22</v>
      </c>
      <c r="I38030">
        <v>716</v>
      </c>
      <c r="J38030">
        <v>68</v>
      </c>
      <c r="K38030">
        <v>8</v>
      </c>
      <c r="L38030">
        <v>931.3</v>
      </c>
      <c r="M38030">
        <v>7450.4</v>
      </c>
      <c r="N38030">
        <v>726.41399999999999</v>
      </c>
      <c r="O38030">
        <v>5811.3119999999999</v>
      </c>
      <c r="P38030">
        <v>1639.088</v>
      </c>
      <c r="Q38030">
        <v>2014</v>
      </c>
      <c r="R38030" t="s">
        <v>171</v>
      </c>
      <c r="S38030" t="s">
        <v>35</v>
      </c>
      <c r="T38030" t="s">
        <v>16240</v>
      </c>
      <c r="U38030" t="s">
        <v>16231</v>
      </c>
      <c r="V38030">
        <v>7</v>
      </c>
      <c r="W38030" t="s">
        <v>16232</v>
      </c>
    </row>
    <row r="38031" spans="1:23" x14ac:dyDescent="0.3">
      <c r="A38031" t="s">
        <v>9139</v>
      </c>
      <c r="B38031" s="1">
        <v>41850</v>
      </c>
      <c r="C38031" s="1">
        <v>41851</v>
      </c>
      <c r="D38031" s="1">
        <v>41846</v>
      </c>
      <c r="E38031">
        <v>3323</v>
      </c>
      <c r="F38031" t="s">
        <v>9140</v>
      </c>
      <c r="G38031" t="s">
        <v>21</v>
      </c>
      <c r="H38031" t="s">
        <v>22</v>
      </c>
      <c r="I38031">
        <v>786</v>
      </c>
      <c r="J38031">
        <v>271</v>
      </c>
      <c r="K38031">
        <v>7</v>
      </c>
      <c r="L38031">
        <v>1065.3</v>
      </c>
      <c r="M38031">
        <v>7457.1</v>
      </c>
      <c r="N38031">
        <v>713.75099999999998</v>
      </c>
      <c r="O38031">
        <v>4996.2569999999996</v>
      </c>
      <c r="P38031">
        <v>2460.8429999999998</v>
      </c>
      <c r="Q38031">
        <v>2014</v>
      </c>
      <c r="R38031" t="s">
        <v>171</v>
      </c>
      <c r="S38031" t="s">
        <v>35</v>
      </c>
      <c r="T38031" t="s">
        <v>16240</v>
      </c>
      <c r="U38031" t="s">
        <v>16231</v>
      </c>
      <c r="V38031">
        <v>7</v>
      </c>
      <c r="W38031" t="s">
        <v>16232</v>
      </c>
    </row>
    <row r="38032" spans="1:23" x14ac:dyDescent="0.3">
      <c r="A38032" t="s">
        <v>9414</v>
      </c>
      <c r="B38032" s="1">
        <v>41864</v>
      </c>
      <c r="C38032" s="1">
        <v>41878</v>
      </c>
      <c r="D38032" s="1">
        <v>41879</v>
      </c>
      <c r="E38032">
        <v>2354</v>
      </c>
      <c r="F38032" t="s">
        <v>9140</v>
      </c>
      <c r="G38032" t="s">
        <v>21</v>
      </c>
      <c r="H38032" t="s">
        <v>22</v>
      </c>
      <c r="I38032">
        <v>240</v>
      </c>
      <c r="J38032">
        <v>133</v>
      </c>
      <c r="K38032">
        <v>5</v>
      </c>
      <c r="L38032">
        <v>1018.4</v>
      </c>
      <c r="M38032">
        <v>5092</v>
      </c>
      <c r="N38032">
        <v>824.904</v>
      </c>
      <c r="O38032">
        <v>4124.5200000000004</v>
      </c>
      <c r="P38032">
        <v>967.48</v>
      </c>
      <c r="Q38032">
        <v>2014</v>
      </c>
      <c r="R38032" t="s">
        <v>192</v>
      </c>
      <c r="S38032" t="s">
        <v>35</v>
      </c>
      <c r="T38032" t="s">
        <v>16240</v>
      </c>
      <c r="U38032" t="s">
        <v>16231</v>
      </c>
      <c r="V38032">
        <v>8</v>
      </c>
      <c r="W38032" t="s">
        <v>16233</v>
      </c>
    </row>
    <row r="38033" spans="1:23" x14ac:dyDescent="0.3">
      <c r="A38033" t="s">
        <v>9669</v>
      </c>
      <c r="B38033" s="1">
        <v>41871</v>
      </c>
      <c r="C38033" s="1">
        <v>41895</v>
      </c>
      <c r="D38033" s="1">
        <v>41901</v>
      </c>
      <c r="E38033">
        <v>1871</v>
      </c>
      <c r="F38033" t="s">
        <v>9140</v>
      </c>
      <c r="G38033" t="s">
        <v>21</v>
      </c>
      <c r="H38033" t="s">
        <v>22</v>
      </c>
      <c r="I38033">
        <v>160</v>
      </c>
      <c r="J38033">
        <v>28</v>
      </c>
      <c r="K38033">
        <v>5</v>
      </c>
      <c r="L38033">
        <v>167.5</v>
      </c>
      <c r="M38033">
        <v>837.5</v>
      </c>
      <c r="N38033">
        <v>105.52500000000001</v>
      </c>
      <c r="O38033">
        <v>527.625</v>
      </c>
      <c r="P38033">
        <v>309.875</v>
      </c>
      <c r="Q38033">
        <v>2014</v>
      </c>
      <c r="R38033" t="s">
        <v>192</v>
      </c>
      <c r="S38033" t="s">
        <v>35</v>
      </c>
      <c r="T38033" t="s">
        <v>16240</v>
      </c>
      <c r="U38033" t="s">
        <v>16231</v>
      </c>
      <c r="V38033">
        <v>8</v>
      </c>
      <c r="W38033" t="s">
        <v>16233</v>
      </c>
    </row>
    <row r="38034" spans="1:23" x14ac:dyDescent="0.3">
      <c r="A38034" t="s">
        <v>9499</v>
      </c>
      <c r="B38034" s="1">
        <v>41878</v>
      </c>
      <c r="C38034" s="1">
        <v>41888</v>
      </c>
      <c r="D38034" s="1">
        <v>41898</v>
      </c>
      <c r="E38034">
        <v>270</v>
      </c>
      <c r="F38034" t="s">
        <v>9140</v>
      </c>
      <c r="G38034" t="s">
        <v>21</v>
      </c>
      <c r="H38034" t="s">
        <v>22</v>
      </c>
      <c r="I38034">
        <v>230</v>
      </c>
      <c r="J38034">
        <v>226</v>
      </c>
      <c r="K38034">
        <v>10</v>
      </c>
      <c r="L38034">
        <v>790.6</v>
      </c>
      <c r="M38034">
        <v>7906</v>
      </c>
      <c r="N38034">
        <v>545.51400000000001</v>
      </c>
      <c r="O38034">
        <v>5455.14</v>
      </c>
      <c r="P38034">
        <v>2450.86</v>
      </c>
      <c r="Q38034">
        <v>2014</v>
      </c>
      <c r="R38034" t="s">
        <v>192</v>
      </c>
      <c r="S38034" t="s">
        <v>35</v>
      </c>
      <c r="T38034" t="s">
        <v>16240</v>
      </c>
      <c r="U38034" t="s">
        <v>16231</v>
      </c>
      <c r="V38034">
        <v>8</v>
      </c>
      <c r="W38034" t="s">
        <v>16233</v>
      </c>
    </row>
    <row r="38035" spans="1:23" x14ac:dyDescent="0.3">
      <c r="A38035" t="s">
        <v>9428</v>
      </c>
      <c r="B38035" s="1">
        <v>41878</v>
      </c>
      <c r="C38035" s="1">
        <v>41886</v>
      </c>
      <c r="D38035" s="1">
        <v>41881</v>
      </c>
      <c r="E38035">
        <v>1599</v>
      </c>
      <c r="F38035" t="s">
        <v>9140</v>
      </c>
      <c r="G38035" t="s">
        <v>21</v>
      </c>
      <c r="H38035" t="s">
        <v>22</v>
      </c>
      <c r="I38035">
        <v>493</v>
      </c>
      <c r="J38035">
        <v>68</v>
      </c>
      <c r="K38035">
        <v>6</v>
      </c>
      <c r="L38035">
        <v>2412</v>
      </c>
      <c r="M38035">
        <v>14472</v>
      </c>
      <c r="N38035">
        <v>1736.64</v>
      </c>
      <c r="O38035">
        <v>10419.84</v>
      </c>
      <c r="P38035">
        <v>4052.16</v>
      </c>
      <c r="Q38035">
        <v>2014</v>
      </c>
      <c r="R38035" t="s">
        <v>192</v>
      </c>
      <c r="S38035" t="s">
        <v>35</v>
      </c>
      <c r="T38035" t="s">
        <v>16240</v>
      </c>
      <c r="U38035" t="s">
        <v>16231</v>
      </c>
      <c r="V38035">
        <v>8</v>
      </c>
      <c r="W38035" t="s">
        <v>16233</v>
      </c>
    </row>
    <row r="38036" spans="1:23" x14ac:dyDescent="0.3">
      <c r="A38036" t="s">
        <v>9715</v>
      </c>
      <c r="B38036" s="1">
        <v>41885</v>
      </c>
      <c r="C38036" s="1">
        <v>41887</v>
      </c>
      <c r="D38036" s="1">
        <v>41899</v>
      </c>
      <c r="E38036">
        <v>2196</v>
      </c>
      <c r="F38036" t="s">
        <v>9140</v>
      </c>
      <c r="G38036" t="s">
        <v>21</v>
      </c>
      <c r="H38036" t="s">
        <v>22</v>
      </c>
      <c r="I38036">
        <v>606</v>
      </c>
      <c r="J38036">
        <v>356</v>
      </c>
      <c r="K38036">
        <v>9</v>
      </c>
      <c r="L38036">
        <v>5648.1</v>
      </c>
      <c r="M38036">
        <v>50832.9</v>
      </c>
      <c r="N38036">
        <v>2711.0880000000002</v>
      </c>
      <c r="O38036">
        <v>24399.792000000001</v>
      </c>
      <c r="P38036">
        <v>26433.108</v>
      </c>
      <c r="Q38036">
        <v>2014</v>
      </c>
      <c r="R38036" t="s">
        <v>208</v>
      </c>
      <c r="S38036" t="s">
        <v>35</v>
      </c>
      <c r="T38036" t="s">
        <v>16240</v>
      </c>
      <c r="U38036" t="s">
        <v>16231</v>
      </c>
      <c r="V38036">
        <v>9</v>
      </c>
      <c r="W38036" t="s">
        <v>16234</v>
      </c>
    </row>
    <row r="38037" spans="1:23" x14ac:dyDescent="0.3">
      <c r="A38037" t="s">
        <v>9206</v>
      </c>
      <c r="B38037" s="1">
        <v>41892</v>
      </c>
      <c r="C38037" s="1">
        <v>41923</v>
      </c>
      <c r="D38037" s="1">
        <v>41922</v>
      </c>
      <c r="E38037">
        <v>2671</v>
      </c>
      <c r="F38037" t="s">
        <v>9140</v>
      </c>
      <c r="G38037" t="s">
        <v>21</v>
      </c>
      <c r="H38037" t="s">
        <v>22</v>
      </c>
      <c r="I38037">
        <v>234</v>
      </c>
      <c r="J38037">
        <v>205</v>
      </c>
      <c r="K38037">
        <v>11</v>
      </c>
      <c r="L38037">
        <v>2860.9</v>
      </c>
      <c r="M38037">
        <v>31469.9</v>
      </c>
      <c r="N38037">
        <v>1487.6679999999999</v>
      </c>
      <c r="O38037">
        <v>16364.348</v>
      </c>
      <c r="P38037">
        <v>15105.552</v>
      </c>
      <c r="Q38037">
        <v>2014</v>
      </c>
      <c r="R38037" t="s">
        <v>208</v>
      </c>
      <c r="S38037" t="s">
        <v>35</v>
      </c>
      <c r="T38037" t="s">
        <v>16240</v>
      </c>
      <c r="U38037" t="s">
        <v>16231</v>
      </c>
      <c r="V38037">
        <v>9</v>
      </c>
      <c r="W38037" t="s">
        <v>16234</v>
      </c>
    </row>
    <row r="38038" spans="1:23" x14ac:dyDescent="0.3">
      <c r="A38038" t="s">
        <v>9324</v>
      </c>
      <c r="B38038" s="1">
        <v>41906</v>
      </c>
      <c r="C38038" s="1">
        <v>41909</v>
      </c>
      <c r="D38038" s="1">
        <v>41923</v>
      </c>
      <c r="E38038">
        <v>3270</v>
      </c>
      <c r="F38038" t="s">
        <v>9140</v>
      </c>
      <c r="G38038" t="s">
        <v>21</v>
      </c>
      <c r="H38038" t="s">
        <v>22</v>
      </c>
      <c r="I38038">
        <v>902</v>
      </c>
      <c r="J38038">
        <v>184</v>
      </c>
      <c r="K38038">
        <v>6</v>
      </c>
      <c r="L38038">
        <v>971.5</v>
      </c>
      <c r="M38038">
        <v>5829</v>
      </c>
      <c r="N38038">
        <v>670.33500000000004</v>
      </c>
      <c r="O38038">
        <v>4022.01</v>
      </c>
      <c r="P38038">
        <v>1806.99</v>
      </c>
      <c r="Q38038">
        <v>2014</v>
      </c>
      <c r="R38038" t="s">
        <v>208</v>
      </c>
      <c r="S38038" t="s">
        <v>35</v>
      </c>
      <c r="T38038" t="s">
        <v>16240</v>
      </c>
      <c r="U38038" t="s">
        <v>16231</v>
      </c>
      <c r="V38038">
        <v>9</v>
      </c>
      <c r="W38038" t="s">
        <v>16234</v>
      </c>
    </row>
    <row r="38039" spans="1:23" x14ac:dyDescent="0.3">
      <c r="A38039" t="s">
        <v>9872</v>
      </c>
      <c r="B38039" s="1">
        <v>41906</v>
      </c>
      <c r="C38039" s="1">
        <v>41915</v>
      </c>
      <c r="D38039" s="1">
        <v>41928</v>
      </c>
      <c r="E38039">
        <v>1621</v>
      </c>
      <c r="F38039" t="s">
        <v>9140</v>
      </c>
      <c r="G38039" t="s">
        <v>21</v>
      </c>
      <c r="H38039" t="s">
        <v>22</v>
      </c>
      <c r="I38039">
        <v>78</v>
      </c>
      <c r="J38039">
        <v>327</v>
      </c>
      <c r="K38039">
        <v>9</v>
      </c>
      <c r="L38039">
        <v>1306.5</v>
      </c>
      <c r="M38039">
        <v>11758.5</v>
      </c>
      <c r="N38039">
        <v>535.66499999999996</v>
      </c>
      <c r="O38039">
        <v>4820.9849999999997</v>
      </c>
      <c r="P38039">
        <v>6937.5150000000003</v>
      </c>
      <c r="Q38039">
        <v>2014</v>
      </c>
      <c r="R38039" t="s">
        <v>208</v>
      </c>
      <c r="S38039" t="s">
        <v>35</v>
      </c>
      <c r="T38039" t="s">
        <v>16240</v>
      </c>
      <c r="U38039" t="s">
        <v>16231</v>
      </c>
      <c r="V38039">
        <v>9</v>
      </c>
      <c r="W38039" t="s">
        <v>16234</v>
      </c>
    </row>
    <row r="38040" spans="1:23" x14ac:dyDescent="0.3">
      <c r="A38040" t="s">
        <v>9470</v>
      </c>
      <c r="B38040" s="1">
        <v>41906</v>
      </c>
      <c r="C38040" s="1">
        <v>41913</v>
      </c>
      <c r="D38040" s="1">
        <v>41925</v>
      </c>
      <c r="E38040">
        <v>1737</v>
      </c>
      <c r="F38040" t="s">
        <v>9140</v>
      </c>
      <c r="G38040" t="s">
        <v>21</v>
      </c>
      <c r="H38040" t="s">
        <v>22</v>
      </c>
      <c r="I38040">
        <v>492</v>
      </c>
      <c r="J38040">
        <v>334</v>
      </c>
      <c r="K38040">
        <v>11</v>
      </c>
      <c r="L38040">
        <v>3819</v>
      </c>
      <c r="M38040">
        <v>42009</v>
      </c>
      <c r="N38040">
        <v>2902.44</v>
      </c>
      <c r="O38040">
        <v>31926.84</v>
      </c>
      <c r="P38040">
        <v>10082.16</v>
      </c>
      <c r="Q38040">
        <v>2014</v>
      </c>
      <c r="R38040" t="s">
        <v>208</v>
      </c>
      <c r="S38040" t="s">
        <v>35</v>
      </c>
      <c r="T38040" t="s">
        <v>16240</v>
      </c>
      <c r="U38040" t="s">
        <v>16231</v>
      </c>
      <c r="V38040">
        <v>9</v>
      </c>
      <c r="W38040" t="s">
        <v>16234</v>
      </c>
    </row>
    <row r="38041" spans="1:23" x14ac:dyDescent="0.3">
      <c r="A38041" t="s">
        <v>9592</v>
      </c>
      <c r="B38041" s="1">
        <v>41913</v>
      </c>
      <c r="C38041" s="1">
        <v>41925</v>
      </c>
      <c r="D38041" s="1">
        <v>41938</v>
      </c>
      <c r="E38041">
        <v>3529</v>
      </c>
      <c r="F38041" t="s">
        <v>9140</v>
      </c>
      <c r="G38041" t="s">
        <v>21</v>
      </c>
      <c r="H38041" t="s">
        <v>22</v>
      </c>
      <c r="I38041">
        <v>812</v>
      </c>
      <c r="J38041">
        <v>132</v>
      </c>
      <c r="K38041">
        <v>6</v>
      </c>
      <c r="L38041">
        <v>268</v>
      </c>
      <c r="M38041">
        <v>1608</v>
      </c>
      <c r="N38041">
        <v>201</v>
      </c>
      <c r="O38041">
        <v>1206</v>
      </c>
      <c r="P38041">
        <v>402</v>
      </c>
      <c r="Q38041">
        <v>2014</v>
      </c>
      <c r="R38041" t="s">
        <v>228</v>
      </c>
      <c r="S38041" t="s">
        <v>35</v>
      </c>
      <c r="T38041" t="s">
        <v>16240</v>
      </c>
      <c r="U38041" t="s">
        <v>16235</v>
      </c>
      <c r="V38041">
        <v>10</v>
      </c>
      <c r="W38041" t="s">
        <v>16236</v>
      </c>
    </row>
    <row r="38042" spans="1:23" x14ac:dyDescent="0.3">
      <c r="A38042" t="s">
        <v>9639</v>
      </c>
      <c r="B38042" s="1">
        <v>41920</v>
      </c>
      <c r="C38042" s="1">
        <v>41950</v>
      </c>
      <c r="D38042" s="1">
        <v>41958</v>
      </c>
      <c r="E38042">
        <v>623</v>
      </c>
      <c r="F38042" t="s">
        <v>9140</v>
      </c>
      <c r="G38042" t="s">
        <v>21</v>
      </c>
      <c r="H38042" t="s">
        <v>22</v>
      </c>
      <c r="I38042">
        <v>862</v>
      </c>
      <c r="J38042">
        <v>154</v>
      </c>
      <c r="K38042">
        <v>8</v>
      </c>
      <c r="L38042">
        <v>3872.6</v>
      </c>
      <c r="M38042">
        <v>30980.799999999999</v>
      </c>
      <c r="N38042">
        <v>1975.0260000000001</v>
      </c>
      <c r="O38042">
        <v>15800.208000000001</v>
      </c>
      <c r="P38042">
        <v>15180.592000000001</v>
      </c>
      <c r="Q38042">
        <v>2014</v>
      </c>
      <c r="R38042" t="s">
        <v>228</v>
      </c>
      <c r="S38042" t="s">
        <v>35</v>
      </c>
      <c r="T38042" t="s">
        <v>16240</v>
      </c>
      <c r="U38042" t="s">
        <v>16235</v>
      </c>
      <c r="V38042">
        <v>10</v>
      </c>
      <c r="W38042" t="s">
        <v>16236</v>
      </c>
    </row>
    <row r="38043" spans="1:23" x14ac:dyDescent="0.3">
      <c r="A38043" t="s">
        <v>9262</v>
      </c>
      <c r="B38043" s="1">
        <v>41927</v>
      </c>
      <c r="C38043" s="1">
        <v>41939</v>
      </c>
      <c r="D38043" s="1">
        <v>41944</v>
      </c>
      <c r="E38043">
        <v>2321</v>
      </c>
      <c r="F38043" t="s">
        <v>9140</v>
      </c>
      <c r="G38043" t="s">
        <v>21</v>
      </c>
      <c r="H38043" t="s">
        <v>22</v>
      </c>
      <c r="I38043">
        <v>641</v>
      </c>
      <c r="J38043">
        <v>58</v>
      </c>
      <c r="K38043">
        <v>11</v>
      </c>
      <c r="L38043">
        <v>904.5</v>
      </c>
      <c r="M38043">
        <v>9949.5</v>
      </c>
      <c r="N38043">
        <v>615.05999999999995</v>
      </c>
      <c r="O38043">
        <v>6765.66</v>
      </c>
      <c r="P38043">
        <v>3183.84</v>
      </c>
      <c r="Q38043">
        <v>2014</v>
      </c>
      <c r="R38043" t="s">
        <v>228</v>
      </c>
      <c r="S38043" t="s">
        <v>35</v>
      </c>
      <c r="T38043" t="s">
        <v>16240</v>
      </c>
      <c r="U38043" t="s">
        <v>16235</v>
      </c>
      <c r="V38043">
        <v>10</v>
      </c>
      <c r="W38043" t="s">
        <v>16236</v>
      </c>
    </row>
    <row r="38044" spans="1:23" x14ac:dyDescent="0.3">
      <c r="A38044" t="s">
        <v>9816</v>
      </c>
      <c r="B38044" s="1">
        <v>41934</v>
      </c>
      <c r="C38044" s="1">
        <v>41962</v>
      </c>
      <c r="D38044" s="1">
        <v>41976</v>
      </c>
      <c r="E38044">
        <v>1291</v>
      </c>
      <c r="F38044" t="s">
        <v>9140</v>
      </c>
      <c r="G38044" t="s">
        <v>21</v>
      </c>
      <c r="H38044" t="s">
        <v>22</v>
      </c>
      <c r="I38044">
        <v>357</v>
      </c>
      <c r="J38044">
        <v>217</v>
      </c>
      <c r="K38044">
        <v>7</v>
      </c>
      <c r="L38044">
        <v>1038.5</v>
      </c>
      <c r="M38044">
        <v>7269.5</v>
      </c>
      <c r="N38044">
        <v>664.64</v>
      </c>
      <c r="O38044">
        <v>4652.4799999999996</v>
      </c>
      <c r="P38044">
        <v>2617.02</v>
      </c>
      <c r="Q38044">
        <v>2014</v>
      </c>
      <c r="R38044" t="s">
        <v>228</v>
      </c>
      <c r="S38044" t="s">
        <v>35</v>
      </c>
      <c r="T38044" t="s">
        <v>16240</v>
      </c>
      <c r="U38044" t="s">
        <v>16235</v>
      </c>
      <c r="V38044">
        <v>10</v>
      </c>
      <c r="W38044" t="s">
        <v>16236</v>
      </c>
    </row>
    <row r="38045" spans="1:23" x14ac:dyDescent="0.3">
      <c r="A38045" t="s">
        <v>9873</v>
      </c>
      <c r="B38045" s="1">
        <v>41934</v>
      </c>
      <c r="C38045" s="1">
        <v>41964</v>
      </c>
      <c r="D38045" s="1">
        <v>41980</v>
      </c>
      <c r="E38045">
        <v>2679</v>
      </c>
      <c r="F38045" t="s">
        <v>9140</v>
      </c>
      <c r="G38045" t="s">
        <v>21</v>
      </c>
      <c r="H38045" t="s">
        <v>22</v>
      </c>
      <c r="I38045">
        <v>563</v>
      </c>
      <c r="J38045">
        <v>139</v>
      </c>
      <c r="K38045">
        <v>12</v>
      </c>
      <c r="L38045">
        <v>951.4</v>
      </c>
      <c r="M38045">
        <v>11416.8</v>
      </c>
      <c r="N38045">
        <v>618.41</v>
      </c>
      <c r="O38045">
        <v>7420.92</v>
      </c>
      <c r="P38045">
        <v>3995.88</v>
      </c>
      <c r="Q38045">
        <v>2014</v>
      </c>
      <c r="R38045" t="s">
        <v>228</v>
      </c>
      <c r="S38045" t="s">
        <v>35</v>
      </c>
      <c r="T38045" t="s">
        <v>16240</v>
      </c>
      <c r="U38045" t="s">
        <v>16235</v>
      </c>
      <c r="V38045">
        <v>10</v>
      </c>
      <c r="W38045" t="s">
        <v>16236</v>
      </c>
    </row>
    <row r="38046" spans="1:23" x14ac:dyDescent="0.3">
      <c r="A38046" t="s">
        <v>9363</v>
      </c>
      <c r="B38046" s="1">
        <v>41948</v>
      </c>
      <c r="C38046" s="1">
        <v>41953</v>
      </c>
      <c r="D38046" s="1">
        <v>41965</v>
      </c>
      <c r="E38046">
        <v>2711</v>
      </c>
      <c r="F38046" t="s">
        <v>9140</v>
      </c>
      <c r="G38046" t="s">
        <v>21</v>
      </c>
      <c r="H38046" t="s">
        <v>22</v>
      </c>
      <c r="I38046">
        <v>748</v>
      </c>
      <c r="J38046">
        <v>69</v>
      </c>
      <c r="K38046">
        <v>8</v>
      </c>
      <c r="L38046">
        <v>3999.9</v>
      </c>
      <c r="M38046">
        <v>31999.200000000001</v>
      </c>
      <c r="N38046">
        <v>2359.9409999999998</v>
      </c>
      <c r="O38046">
        <v>18879.527999999998</v>
      </c>
      <c r="P38046">
        <v>13119.672</v>
      </c>
      <c r="Q38046">
        <v>2014</v>
      </c>
      <c r="R38046" t="s">
        <v>244</v>
      </c>
      <c r="S38046" t="s">
        <v>35</v>
      </c>
      <c r="T38046" t="s">
        <v>16240</v>
      </c>
      <c r="U38046" t="s">
        <v>16235</v>
      </c>
      <c r="V38046">
        <v>11</v>
      </c>
      <c r="W38046" t="s">
        <v>16237</v>
      </c>
    </row>
    <row r="38047" spans="1:23" x14ac:dyDescent="0.3">
      <c r="A38047" t="s">
        <v>9511</v>
      </c>
      <c r="B38047" s="1">
        <v>41955</v>
      </c>
      <c r="C38047" s="1">
        <v>41958</v>
      </c>
      <c r="D38047" s="1">
        <v>41954</v>
      </c>
      <c r="E38047">
        <v>3589</v>
      </c>
      <c r="F38047" t="s">
        <v>9140</v>
      </c>
      <c r="G38047" t="s">
        <v>21</v>
      </c>
      <c r="H38047" t="s">
        <v>22</v>
      </c>
      <c r="I38047">
        <v>991</v>
      </c>
      <c r="J38047">
        <v>170</v>
      </c>
      <c r="K38047">
        <v>5</v>
      </c>
      <c r="L38047">
        <v>167.5</v>
      </c>
      <c r="M38047">
        <v>837.5</v>
      </c>
      <c r="N38047">
        <v>105.52500000000001</v>
      </c>
      <c r="O38047">
        <v>527.625</v>
      </c>
      <c r="P38047">
        <v>309.875</v>
      </c>
      <c r="Q38047">
        <v>2014</v>
      </c>
      <c r="R38047" t="s">
        <v>244</v>
      </c>
      <c r="S38047" t="s">
        <v>35</v>
      </c>
      <c r="T38047" t="s">
        <v>16240</v>
      </c>
      <c r="U38047" t="s">
        <v>16235</v>
      </c>
      <c r="V38047">
        <v>11</v>
      </c>
      <c r="W38047" t="s">
        <v>16237</v>
      </c>
    </row>
    <row r="38048" spans="1:23" x14ac:dyDescent="0.3">
      <c r="A38048" t="s">
        <v>9831</v>
      </c>
      <c r="B38048" s="1">
        <v>41955</v>
      </c>
      <c r="C38048" s="1">
        <v>41974</v>
      </c>
      <c r="D38048" s="1">
        <v>41979</v>
      </c>
      <c r="E38048">
        <v>1326</v>
      </c>
      <c r="F38048" t="s">
        <v>9140</v>
      </c>
      <c r="G38048" t="s">
        <v>21</v>
      </c>
      <c r="H38048" t="s">
        <v>22</v>
      </c>
      <c r="I38048">
        <v>54</v>
      </c>
      <c r="J38048">
        <v>41</v>
      </c>
      <c r="K38048">
        <v>7</v>
      </c>
      <c r="L38048">
        <v>1118.9000000000001</v>
      </c>
      <c r="M38048">
        <v>7832.3</v>
      </c>
      <c r="N38048">
        <v>525.88300000000004</v>
      </c>
      <c r="O38048">
        <v>3681.181</v>
      </c>
      <c r="P38048">
        <v>4151.1189999999997</v>
      </c>
      <c r="Q38048">
        <v>2014</v>
      </c>
      <c r="R38048" t="s">
        <v>244</v>
      </c>
      <c r="S38048" t="s">
        <v>35</v>
      </c>
      <c r="T38048" t="s">
        <v>16240</v>
      </c>
      <c r="U38048" t="s">
        <v>16235</v>
      </c>
      <c r="V38048">
        <v>11</v>
      </c>
      <c r="W38048" t="s">
        <v>16237</v>
      </c>
    </row>
    <row r="38049" spans="1:23" x14ac:dyDescent="0.3">
      <c r="A38049" t="s">
        <v>9527</v>
      </c>
      <c r="B38049" s="1">
        <v>41955</v>
      </c>
      <c r="C38049" s="1">
        <v>41964</v>
      </c>
      <c r="D38049" s="1">
        <v>41967</v>
      </c>
      <c r="E38049">
        <v>2550</v>
      </c>
      <c r="F38049" t="s">
        <v>9140</v>
      </c>
      <c r="G38049" t="s">
        <v>21</v>
      </c>
      <c r="H38049" t="s">
        <v>22</v>
      </c>
      <c r="I38049">
        <v>460</v>
      </c>
      <c r="J38049">
        <v>337</v>
      </c>
      <c r="K38049">
        <v>11</v>
      </c>
      <c r="L38049">
        <v>2385.1999999999998</v>
      </c>
      <c r="M38049">
        <v>26237.200000000001</v>
      </c>
      <c r="N38049">
        <v>1765.048</v>
      </c>
      <c r="O38049">
        <v>19415.527999999998</v>
      </c>
      <c r="P38049">
        <v>6821.6719999999996</v>
      </c>
      <c r="Q38049">
        <v>2014</v>
      </c>
      <c r="R38049" t="s">
        <v>244</v>
      </c>
      <c r="S38049" t="s">
        <v>35</v>
      </c>
      <c r="T38049" t="s">
        <v>16240</v>
      </c>
      <c r="U38049" t="s">
        <v>16235</v>
      </c>
      <c r="V38049">
        <v>11</v>
      </c>
      <c r="W38049" t="s">
        <v>16237</v>
      </c>
    </row>
    <row r="38050" spans="1:23" x14ac:dyDescent="0.3">
      <c r="A38050" t="s">
        <v>9637</v>
      </c>
      <c r="B38050" s="1">
        <v>41955</v>
      </c>
      <c r="C38050" s="1">
        <v>41979</v>
      </c>
      <c r="D38050" s="1">
        <v>41978</v>
      </c>
      <c r="E38050">
        <v>881</v>
      </c>
      <c r="F38050" t="s">
        <v>9140</v>
      </c>
      <c r="G38050" t="s">
        <v>21</v>
      </c>
      <c r="H38050" t="s">
        <v>22</v>
      </c>
      <c r="I38050">
        <v>363</v>
      </c>
      <c r="J38050">
        <v>234</v>
      </c>
      <c r="K38050">
        <v>8</v>
      </c>
      <c r="L38050">
        <v>1025.0999999999999</v>
      </c>
      <c r="M38050">
        <v>8200.7999999999993</v>
      </c>
      <c r="N38050">
        <v>656.06399999999996</v>
      </c>
      <c r="O38050">
        <v>5248.5119999999997</v>
      </c>
      <c r="P38050">
        <v>2952.288</v>
      </c>
      <c r="Q38050">
        <v>2014</v>
      </c>
      <c r="R38050" t="s">
        <v>244</v>
      </c>
      <c r="S38050" t="s">
        <v>35</v>
      </c>
      <c r="T38050" t="s">
        <v>16240</v>
      </c>
      <c r="U38050" t="s">
        <v>16235</v>
      </c>
      <c r="V38050">
        <v>11</v>
      </c>
      <c r="W38050" t="s">
        <v>16237</v>
      </c>
    </row>
    <row r="38051" spans="1:23" x14ac:dyDescent="0.3">
      <c r="A38051" t="s">
        <v>9631</v>
      </c>
      <c r="B38051" s="1">
        <v>41962</v>
      </c>
      <c r="C38051" s="1">
        <v>41975</v>
      </c>
      <c r="D38051" s="1">
        <v>41975</v>
      </c>
      <c r="E38051">
        <v>527</v>
      </c>
      <c r="F38051" t="s">
        <v>9140</v>
      </c>
      <c r="G38051" t="s">
        <v>21</v>
      </c>
      <c r="H38051" t="s">
        <v>22</v>
      </c>
      <c r="I38051">
        <v>146</v>
      </c>
      <c r="J38051">
        <v>25</v>
      </c>
      <c r="K38051">
        <v>8</v>
      </c>
      <c r="L38051">
        <v>991.6</v>
      </c>
      <c r="M38051">
        <v>7932.8</v>
      </c>
      <c r="N38051">
        <v>545.38</v>
      </c>
      <c r="O38051">
        <v>4363.04</v>
      </c>
      <c r="P38051">
        <v>3569.76</v>
      </c>
      <c r="Q38051">
        <v>2014</v>
      </c>
      <c r="R38051" t="s">
        <v>244</v>
      </c>
      <c r="S38051" t="s">
        <v>35</v>
      </c>
      <c r="T38051" t="s">
        <v>16240</v>
      </c>
      <c r="U38051" t="s">
        <v>16235</v>
      </c>
      <c r="V38051">
        <v>11</v>
      </c>
      <c r="W38051" t="s">
        <v>16237</v>
      </c>
    </row>
    <row r="38052" spans="1:23" x14ac:dyDescent="0.3">
      <c r="A38052" t="s">
        <v>9637</v>
      </c>
      <c r="B38052" s="1">
        <v>41962</v>
      </c>
      <c r="C38052" s="1">
        <v>41982</v>
      </c>
      <c r="D38052" s="1">
        <v>41998</v>
      </c>
      <c r="E38052">
        <v>1313</v>
      </c>
      <c r="F38052" t="s">
        <v>9140</v>
      </c>
      <c r="G38052" t="s">
        <v>21</v>
      </c>
      <c r="H38052" t="s">
        <v>22</v>
      </c>
      <c r="I38052">
        <v>363</v>
      </c>
      <c r="J38052">
        <v>188</v>
      </c>
      <c r="K38052">
        <v>8</v>
      </c>
      <c r="L38052">
        <v>1025.0999999999999</v>
      </c>
      <c r="M38052">
        <v>8200.7999999999993</v>
      </c>
      <c r="N38052">
        <v>656.06399999999996</v>
      </c>
      <c r="O38052">
        <v>5248.5119999999997</v>
      </c>
      <c r="P38052">
        <v>2952.288</v>
      </c>
      <c r="Q38052">
        <v>2014</v>
      </c>
      <c r="R38052" t="s">
        <v>244</v>
      </c>
      <c r="S38052" t="s">
        <v>35</v>
      </c>
      <c r="T38052" t="s">
        <v>16240</v>
      </c>
      <c r="U38052" t="s">
        <v>16235</v>
      </c>
      <c r="V38052">
        <v>11</v>
      </c>
      <c r="W38052" t="s">
        <v>16237</v>
      </c>
    </row>
    <row r="38053" spans="1:23" x14ac:dyDescent="0.3">
      <c r="A38053" t="s">
        <v>9542</v>
      </c>
      <c r="B38053" s="1">
        <v>41976</v>
      </c>
      <c r="C38053" s="1">
        <v>42003</v>
      </c>
      <c r="D38053" s="1">
        <v>42012</v>
      </c>
      <c r="E38053">
        <v>843</v>
      </c>
      <c r="F38053" t="s">
        <v>9140</v>
      </c>
      <c r="G38053" t="s">
        <v>21</v>
      </c>
      <c r="H38053" t="s">
        <v>22</v>
      </c>
      <c r="I38053">
        <v>233</v>
      </c>
      <c r="J38053">
        <v>35</v>
      </c>
      <c r="K38053">
        <v>11</v>
      </c>
      <c r="L38053">
        <v>2244.5</v>
      </c>
      <c r="M38053">
        <v>24689.5</v>
      </c>
      <c r="N38053">
        <v>1324.2550000000001</v>
      </c>
      <c r="O38053">
        <v>14566.805</v>
      </c>
      <c r="P38053">
        <v>10122.695</v>
      </c>
      <c r="Q38053">
        <v>2014</v>
      </c>
      <c r="R38053" t="s">
        <v>255</v>
      </c>
      <c r="S38053" t="s">
        <v>35</v>
      </c>
      <c r="T38053" t="s">
        <v>16240</v>
      </c>
      <c r="U38053" t="s">
        <v>16235</v>
      </c>
      <c r="V38053">
        <v>12</v>
      </c>
      <c r="W38053" t="s">
        <v>16238</v>
      </c>
    </row>
    <row r="38054" spans="1:23" x14ac:dyDescent="0.3">
      <c r="A38054" t="s">
        <v>9616</v>
      </c>
      <c r="B38054" s="1">
        <v>41983</v>
      </c>
      <c r="C38054" s="1">
        <v>41994</v>
      </c>
      <c r="D38054" s="1">
        <v>42003</v>
      </c>
      <c r="E38054">
        <v>2021</v>
      </c>
      <c r="F38054" t="s">
        <v>9140</v>
      </c>
      <c r="G38054" t="s">
        <v>21</v>
      </c>
      <c r="H38054" t="s">
        <v>22</v>
      </c>
      <c r="I38054">
        <v>558</v>
      </c>
      <c r="J38054">
        <v>254</v>
      </c>
      <c r="K38054">
        <v>6</v>
      </c>
      <c r="L38054">
        <v>837.5</v>
      </c>
      <c r="M38054">
        <v>5025</v>
      </c>
      <c r="N38054">
        <v>661.625</v>
      </c>
      <c r="O38054">
        <v>3969.75</v>
      </c>
      <c r="P38054">
        <v>1055.25</v>
      </c>
      <c r="Q38054">
        <v>2014</v>
      </c>
      <c r="R38054" t="s">
        <v>255</v>
      </c>
      <c r="S38054" t="s">
        <v>35</v>
      </c>
      <c r="T38054" t="s">
        <v>16240</v>
      </c>
      <c r="U38054" t="s">
        <v>16235</v>
      </c>
      <c r="V38054">
        <v>12</v>
      </c>
      <c r="W38054" t="s">
        <v>16238</v>
      </c>
    </row>
    <row r="38055" spans="1:23" x14ac:dyDescent="0.3">
      <c r="A38055" t="s">
        <v>9249</v>
      </c>
      <c r="B38055" s="1">
        <v>41983</v>
      </c>
      <c r="C38055" s="1">
        <v>41990</v>
      </c>
      <c r="D38055" s="1">
        <v>41992</v>
      </c>
      <c r="E38055">
        <v>1347</v>
      </c>
      <c r="F38055" t="s">
        <v>9140</v>
      </c>
      <c r="G38055" t="s">
        <v>21</v>
      </c>
      <c r="H38055" t="s">
        <v>22</v>
      </c>
      <c r="I38055">
        <v>9</v>
      </c>
      <c r="J38055">
        <v>75</v>
      </c>
      <c r="K38055">
        <v>10</v>
      </c>
      <c r="L38055">
        <v>1125.5999999999999</v>
      </c>
      <c r="M38055">
        <v>11256</v>
      </c>
      <c r="N38055">
        <v>709.12800000000004</v>
      </c>
      <c r="O38055">
        <v>7091.28</v>
      </c>
      <c r="P38055">
        <v>4164.72</v>
      </c>
      <c r="Q38055">
        <v>2014</v>
      </c>
      <c r="R38055" t="s">
        <v>255</v>
      </c>
      <c r="S38055" t="s">
        <v>35</v>
      </c>
      <c r="T38055" t="s">
        <v>16240</v>
      </c>
      <c r="U38055" t="s">
        <v>16235</v>
      </c>
      <c r="V38055">
        <v>12</v>
      </c>
      <c r="W38055" t="s">
        <v>16238</v>
      </c>
    </row>
    <row r="38056" spans="1:23" x14ac:dyDescent="0.3">
      <c r="A38056" t="s">
        <v>9145</v>
      </c>
      <c r="B38056" s="1">
        <v>41983</v>
      </c>
      <c r="C38056" s="1">
        <v>41996</v>
      </c>
      <c r="D38056" s="1">
        <v>41991</v>
      </c>
      <c r="E38056">
        <v>963</v>
      </c>
      <c r="F38056" t="s">
        <v>9140</v>
      </c>
      <c r="G38056" t="s">
        <v>21</v>
      </c>
      <c r="H38056" t="s">
        <v>22</v>
      </c>
      <c r="I38056">
        <v>722</v>
      </c>
      <c r="J38056">
        <v>224</v>
      </c>
      <c r="K38056">
        <v>5</v>
      </c>
      <c r="L38056">
        <v>3631.4</v>
      </c>
      <c r="M38056">
        <v>18157</v>
      </c>
      <c r="N38056">
        <v>1561.502</v>
      </c>
      <c r="O38056">
        <v>7807.51</v>
      </c>
      <c r="P38056">
        <v>10349.49</v>
      </c>
      <c r="Q38056">
        <v>2014</v>
      </c>
      <c r="R38056" t="s">
        <v>255</v>
      </c>
      <c r="S38056" t="s">
        <v>35</v>
      </c>
      <c r="T38056" t="s">
        <v>16240</v>
      </c>
      <c r="U38056" t="s">
        <v>16235</v>
      </c>
      <c r="V38056">
        <v>12</v>
      </c>
      <c r="W38056" t="s">
        <v>16238</v>
      </c>
    </row>
    <row r="38057" spans="1:23" x14ac:dyDescent="0.3">
      <c r="A38057" t="s">
        <v>9599</v>
      </c>
      <c r="B38057" s="1">
        <v>41990</v>
      </c>
      <c r="C38057" s="1">
        <v>41999</v>
      </c>
      <c r="D38057" s="1">
        <v>42019</v>
      </c>
      <c r="E38057">
        <v>2828</v>
      </c>
      <c r="F38057" t="s">
        <v>9140</v>
      </c>
      <c r="G38057" t="s">
        <v>21</v>
      </c>
      <c r="H38057" t="s">
        <v>22</v>
      </c>
      <c r="I38057">
        <v>780</v>
      </c>
      <c r="J38057">
        <v>198</v>
      </c>
      <c r="K38057">
        <v>9</v>
      </c>
      <c r="L38057">
        <v>3819</v>
      </c>
      <c r="M38057">
        <v>34371</v>
      </c>
      <c r="N38057">
        <v>2176.83</v>
      </c>
      <c r="O38057">
        <v>19591.47</v>
      </c>
      <c r="P38057">
        <v>14779.53</v>
      </c>
      <c r="Q38057">
        <v>2014</v>
      </c>
      <c r="R38057" t="s">
        <v>255</v>
      </c>
      <c r="S38057" t="s">
        <v>35</v>
      </c>
      <c r="T38057" t="s">
        <v>16240</v>
      </c>
      <c r="U38057" t="s">
        <v>16235</v>
      </c>
      <c r="V38057">
        <v>12</v>
      </c>
      <c r="W38057" t="s">
        <v>16238</v>
      </c>
    </row>
    <row r="38058" spans="1:23" x14ac:dyDescent="0.3">
      <c r="A38058" t="s">
        <v>9601</v>
      </c>
      <c r="B38058" s="1">
        <v>41990</v>
      </c>
      <c r="C38058" s="1">
        <v>42020</v>
      </c>
      <c r="D38058" s="1">
        <v>42024</v>
      </c>
      <c r="E38058">
        <v>2644</v>
      </c>
      <c r="F38058" t="s">
        <v>9140</v>
      </c>
      <c r="G38058" t="s">
        <v>21</v>
      </c>
      <c r="H38058" t="s">
        <v>22</v>
      </c>
      <c r="I38058">
        <v>217</v>
      </c>
      <c r="J38058">
        <v>168</v>
      </c>
      <c r="K38058">
        <v>6</v>
      </c>
      <c r="L38058">
        <v>5862.5</v>
      </c>
      <c r="M38058">
        <v>35175</v>
      </c>
      <c r="N38058">
        <v>2872.625</v>
      </c>
      <c r="O38058">
        <v>17235.75</v>
      </c>
      <c r="P38058">
        <v>17939.25</v>
      </c>
      <c r="Q38058">
        <v>2014</v>
      </c>
      <c r="R38058" t="s">
        <v>255</v>
      </c>
      <c r="S38058" t="s">
        <v>35</v>
      </c>
      <c r="T38058" t="s">
        <v>16240</v>
      </c>
      <c r="U38058" t="s">
        <v>16235</v>
      </c>
      <c r="V38058">
        <v>12</v>
      </c>
      <c r="W38058" t="s">
        <v>16238</v>
      </c>
    </row>
    <row r="38059" spans="1:23" x14ac:dyDescent="0.3">
      <c r="A38059" t="s">
        <v>9863</v>
      </c>
      <c r="B38059" s="1">
        <v>41990</v>
      </c>
      <c r="C38059" s="1">
        <v>42020</v>
      </c>
      <c r="D38059" s="1">
        <v>42033</v>
      </c>
      <c r="E38059">
        <v>611</v>
      </c>
      <c r="F38059" t="s">
        <v>9140</v>
      </c>
      <c r="G38059" t="s">
        <v>21</v>
      </c>
      <c r="H38059" t="s">
        <v>22</v>
      </c>
      <c r="I38059">
        <v>671</v>
      </c>
      <c r="J38059">
        <v>336</v>
      </c>
      <c r="K38059">
        <v>6</v>
      </c>
      <c r="L38059">
        <v>268</v>
      </c>
      <c r="M38059">
        <v>1608</v>
      </c>
      <c r="N38059">
        <v>120.6</v>
      </c>
      <c r="O38059">
        <v>723.6</v>
      </c>
      <c r="P38059">
        <v>884.4</v>
      </c>
      <c r="Q38059">
        <v>2014</v>
      </c>
      <c r="R38059" t="s">
        <v>255</v>
      </c>
      <c r="S38059" t="s">
        <v>35</v>
      </c>
      <c r="T38059" t="s">
        <v>16240</v>
      </c>
      <c r="U38059" t="s">
        <v>16235</v>
      </c>
      <c r="V38059">
        <v>12</v>
      </c>
      <c r="W38059" t="s">
        <v>16238</v>
      </c>
    </row>
    <row r="38060" spans="1:23" x14ac:dyDescent="0.3">
      <c r="A38060" t="s">
        <v>9598</v>
      </c>
      <c r="B38060" s="1">
        <v>41990</v>
      </c>
      <c r="C38060" s="1">
        <v>42021</v>
      </c>
      <c r="D38060" s="1">
        <v>42017</v>
      </c>
      <c r="E38060">
        <v>245</v>
      </c>
      <c r="F38060" t="s">
        <v>9140</v>
      </c>
      <c r="G38060" t="s">
        <v>21</v>
      </c>
      <c r="H38060" t="s">
        <v>22</v>
      </c>
      <c r="I38060">
        <v>802</v>
      </c>
      <c r="J38060">
        <v>274</v>
      </c>
      <c r="K38060">
        <v>5</v>
      </c>
      <c r="L38060">
        <v>2666.6</v>
      </c>
      <c r="M38060">
        <v>13333</v>
      </c>
      <c r="N38060">
        <v>1093.306</v>
      </c>
      <c r="O38060">
        <v>5466.53</v>
      </c>
      <c r="P38060">
        <v>7866.47</v>
      </c>
      <c r="Q38060">
        <v>2014</v>
      </c>
      <c r="R38060" t="s">
        <v>255</v>
      </c>
      <c r="S38060" t="s">
        <v>35</v>
      </c>
      <c r="T38060" t="s">
        <v>16240</v>
      </c>
      <c r="U38060" t="s">
        <v>16235</v>
      </c>
      <c r="V38060">
        <v>12</v>
      </c>
      <c r="W38060" t="s">
        <v>16238</v>
      </c>
    </row>
    <row r="38061" spans="1:23" x14ac:dyDescent="0.3">
      <c r="A38061" t="s">
        <v>9628</v>
      </c>
      <c r="B38061" s="1">
        <v>41997</v>
      </c>
      <c r="C38061" s="1">
        <v>41997</v>
      </c>
      <c r="D38061" s="1">
        <v>42008</v>
      </c>
      <c r="E38061">
        <v>39</v>
      </c>
      <c r="F38061" t="s">
        <v>9140</v>
      </c>
      <c r="G38061" t="s">
        <v>21</v>
      </c>
      <c r="H38061" t="s">
        <v>22</v>
      </c>
      <c r="I38061">
        <v>774</v>
      </c>
      <c r="J38061">
        <v>132</v>
      </c>
      <c r="K38061">
        <v>8</v>
      </c>
      <c r="L38061">
        <v>6505.7</v>
      </c>
      <c r="M38061">
        <v>52045.599999999999</v>
      </c>
      <c r="N38061">
        <v>5139.5029999999997</v>
      </c>
      <c r="O38061">
        <v>41116.023999999998</v>
      </c>
      <c r="P38061">
        <v>10929.575999999999</v>
      </c>
      <c r="Q38061">
        <v>2014</v>
      </c>
      <c r="R38061" t="s">
        <v>255</v>
      </c>
      <c r="S38061" t="s">
        <v>35</v>
      </c>
      <c r="T38061" t="s">
        <v>16240</v>
      </c>
      <c r="U38061" t="s">
        <v>16235</v>
      </c>
      <c r="V38061">
        <v>12</v>
      </c>
      <c r="W38061" t="s">
        <v>16238</v>
      </c>
    </row>
    <row r="38062" spans="1:23" x14ac:dyDescent="0.3">
      <c r="A38062" t="s">
        <v>9458</v>
      </c>
      <c r="B38062" s="1">
        <v>41997</v>
      </c>
      <c r="C38062" s="1">
        <v>42002</v>
      </c>
      <c r="D38062" s="1">
        <v>42006</v>
      </c>
      <c r="E38062">
        <v>157</v>
      </c>
      <c r="F38062" t="s">
        <v>9140</v>
      </c>
      <c r="G38062" t="s">
        <v>21</v>
      </c>
      <c r="H38062" t="s">
        <v>22</v>
      </c>
      <c r="I38062">
        <v>746</v>
      </c>
      <c r="J38062">
        <v>106</v>
      </c>
      <c r="K38062">
        <v>6</v>
      </c>
      <c r="L38062">
        <v>201</v>
      </c>
      <c r="M38062">
        <v>1206</v>
      </c>
      <c r="N38062">
        <v>82.41</v>
      </c>
      <c r="O38062">
        <v>494.46</v>
      </c>
      <c r="P38062">
        <v>711.54</v>
      </c>
      <c r="Q38062">
        <v>2014</v>
      </c>
      <c r="R38062" t="s">
        <v>255</v>
      </c>
      <c r="S38062" t="s">
        <v>35</v>
      </c>
      <c r="T38062" t="s">
        <v>16240</v>
      </c>
      <c r="U38062" t="s">
        <v>16235</v>
      </c>
      <c r="V38062">
        <v>12</v>
      </c>
      <c r="W38062" t="s">
        <v>16238</v>
      </c>
    </row>
    <row r="38063" spans="1:23" x14ac:dyDescent="0.3">
      <c r="A38063" t="s">
        <v>9369</v>
      </c>
      <c r="B38063" s="1">
        <v>41997</v>
      </c>
      <c r="C38063" s="1">
        <v>42019</v>
      </c>
      <c r="D38063" s="1">
        <v>42025</v>
      </c>
      <c r="E38063">
        <v>2437</v>
      </c>
      <c r="F38063" t="s">
        <v>9140</v>
      </c>
      <c r="G38063" t="s">
        <v>21</v>
      </c>
      <c r="H38063" t="s">
        <v>22</v>
      </c>
      <c r="I38063">
        <v>715</v>
      </c>
      <c r="J38063">
        <v>368</v>
      </c>
      <c r="K38063">
        <v>9</v>
      </c>
      <c r="L38063">
        <v>964.8</v>
      </c>
      <c r="M38063">
        <v>8683.2000000000007</v>
      </c>
      <c r="N38063">
        <v>520.99199999999996</v>
      </c>
      <c r="O38063">
        <v>4688.9279999999999</v>
      </c>
      <c r="P38063">
        <v>3994.2719999999999</v>
      </c>
      <c r="Q38063">
        <v>2014</v>
      </c>
      <c r="R38063" t="s">
        <v>255</v>
      </c>
      <c r="S38063" t="s">
        <v>35</v>
      </c>
      <c r="T38063" t="s">
        <v>16240</v>
      </c>
      <c r="U38063" t="s">
        <v>16235</v>
      </c>
      <c r="V38063">
        <v>12</v>
      </c>
      <c r="W38063" t="s">
        <v>16238</v>
      </c>
    </row>
    <row r="38064" spans="1:23" x14ac:dyDescent="0.3">
      <c r="A38064" t="s">
        <v>9726</v>
      </c>
      <c r="B38064" s="1">
        <v>41997</v>
      </c>
      <c r="C38064" s="1">
        <v>42022</v>
      </c>
      <c r="D38064" s="1">
        <v>42041</v>
      </c>
      <c r="E38064">
        <v>3422</v>
      </c>
      <c r="F38064" t="s">
        <v>9140</v>
      </c>
      <c r="G38064" t="s">
        <v>21</v>
      </c>
      <c r="H38064" t="s">
        <v>22</v>
      </c>
      <c r="I38064">
        <v>651</v>
      </c>
      <c r="J38064">
        <v>234</v>
      </c>
      <c r="K38064">
        <v>9</v>
      </c>
      <c r="L38064">
        <v>1005</v>
      </c>
      <c r="M38064">
        <v>9045</v>
      </c>
      <c r="N38064">
        <v>663.3</v>
      </c>
      <c r="O38064">
        <v>5969.7</v>
      </c>
      <c r="P38064">
        <v>3075.3</v>
      </c>
      <c r="Q38064">
        <v>2014</v>
      </c>
      <c r="R38064" t="s">
        <v>255</v>
      </c>
      <c r="S38064" t="s">
        <v>35</v>
      </c>
      <c r="T38064" t="s">
        <v>16240</v>
      </c>
      <c r="U38064" t="s">
        <v>16235</v>
      </c>
      <c r="V38064">
        <v>12</v>
      </c>
      <c r="W38064" t="s">
        <v>16238</v>
      </c>
    </row>
    <row r="38065" spans="1:23" x14ac:dyDescent="0.3">
      <c r="A38065" t="s">
        <v>9874</v>
      </c>
      <c r="B38065" s="1">
        <v>41642</v>
      </c>
      <c r="C38065" s="1">
        <v>41657</v>
      </c>
      <c r="D38065" s="1">
        <v>41659</v>
      </c>
      <c r="E38065">
        <v>3425</v>
      </c>
      <c r="F38065" t="s">
        <v>9140</v>
      </c>
      <c r="G38065" t="s">
        <v>21</v>
      </c>
      <c r="H38065" t="s">
        <v>22</v>
      </c>
      <c r="I38065">
        <v>945</v>
      </c>
      <c r="J38065">
        <v>351</v>
      </c>
      <c r="K38065">
        <v>11</v>
      </c>
      <c r="L38065">
        <v>5661.5</v>
      </c>
      <c r="M38065">
        <v>62276.5</v>
      </c>
      <c r="N38065">
        <v>2321.2150000000001</v>
      </c>
      <c r="O38065">
        <v>25533.365000000002</v>
      </c>
      <c r="P38065">
        <v>36743.135000000002</v>
      </c>
      <c r="Q38065">
        <v>2014</v>
      </c>
      <c r="R38065" t="s">
        <v>23</v>
      </c>
      <c r="S38065" t="s">
        <v>24</v>
      </c>
      <c r="T38065" t="s">
        <v>16240</v>
      </c>
      <c r="U38065" t="s">
        <v>16224</v>
      </c>
      <c r="V38065">
        <v>1</v>
      </c>
      <c r="W38065" t="s">
        <v>16225</v>
      </c>
    </row>
    <row r="38066" spans="1:23" x14ac:dyDescent="0.3">
      <c r="A38066" t="s">
        <v>9453</v>
      </c>
      <c r="B38066" s="1">
        <v>41642</v>
      </c>
      <c r="C38066" s="1">
        <v>41663</v>
      </c>
      <c r="D38066" s="1">
        <v>41665</v>
      </c>
      <c r="E38066">
        <v>425</v>
      </c>
      <c r="F38066" t="s">
        <v>9140</v>
      </c>
      <c r="G38066" t="s">
        <v>21</v>
      </c>
      <c r="H38066" t="s">
        <v>22</v>
      </c>
      <c r="I38066">
        <v>601</v>
      </c>
      <c r="J38066">
        <v>12</v>
      </c>
      <c r="K38066">
        <v>7</v>
      </c>
      <c r="L38066">
        <v>1943</v>
      </c>
      <c r="M38066">
        <v>13601</v>
      </c>
      <c r="N38066">
        <v>1398.96</v>
      </c>
      <c r="O38066">
        <v>9792.7199999999993</v>
      </c>
      <c r="P38066">
        <v>3808.28</v>
      </c>
      <c r="Q38066">
        <v>2014</v>
      </c>
      <c r="R38066" t="s">
        <v>23</v>
      </c>
      <c r="S38066" t="s">
        <v>24</v>
      </c>
      <c r="T38066" t="s">
        <v>16240</v>
      </c>
      <c r="U38066" t="s">
        <v>16224</v>
      </c>
      <c r="V38066">
        <v>1</v>
      </c>
      <c r="W38066" t="s">
        <v>16225</v>
      </c>
    </row>
    <row r="38067" spans="1:23" x14ac:dyDescent="0.3">
      <c r="A38067" t="s">
        <v>9548</v>
      </c>
      <c r="B38067" s="1">
        <v>41649</v>
      </c>
      <c r="C38067" s="1">
        <v>41668</v>
      </c>
      <c r="D38067" s="1">
        <v>41677</v>
      </c>
      <c r="E38067">
        <v>479</v>
      </c>
      <c r="F38067" t="s">
        <v>9140</v>
      </c>
      <c r="G38067" t="s">
        <v>21</v>
      </c>
      <c r="H38067" t="s">
        <v>22</v>
      </c>
      <c r="I38067">
        <v>132</v>
      </c>
      <c r="J38067">
        <v>104</v>
      </c>
      <c r="K38067">
        <v>5</v>
      </c>
      <c r="L38067">
        <v>2345</v>
      </c>
      <c r="M38067">
        <v>11725</v>
      </c>
      <c r="N38067">
        <v>1172.5</v>
      </c>
      <c r="O38067">
        <v>5862.5</v>
      </c>
      <c r="P38067">
        <v>5862.5</v>
      </c>
      <c r="Q38067">
        <v>2014</v>
      </c>
      <c r="R38067" t="s">
        <v>23</v>
      </c>
      <c r="S38067" t="s">
        <v>24</v>
      </c>
      <c r="T38067" t="s">
        <v>16240</v>
      </c>
      <c r="U38067" t="s">
        <v>16224</v>
      </c>
      <c r="V38067">
        <v>1</v>
      </c>
      <c r="W38067" t="s">
        <v>16225</v>
      </c>
    </row>
    <row r="38068" spans="1:23" x14ac:dyDescent="0.3">
      <c r="A38068" t="s">
        <v>9869</v>
      </c>
      <c r="B38068" s="1">
        <v>41649</v>
      </c>
      <c r="C38068" s="1">
        <v>41653</v>
      </c>
      <c r="D38068" s="1">
        <v>41662</v>
      </c>
      <c r="E38068">
        <v>3161</v>
      </c>
      <c r="F38068" t="s">
        <v>9140</v>
      </c>
      <c r="G38068" t="s">
        <v>21</v>
      </c>
      <c r="H38068" t="s">
        <v>22</v>
      </c>
      <c r="I38068">
        <v>56</v>
      </c>
      <c r="J38068">
        <v>152</v>
      </c>
      <c r="K38068">
        <v>5</v>
      </c>
      <c r="L38068">
        <v>871</v>
      </c>
      <c r="M38068">
        <v>4355</v>
      </c>
      <c r="N38068">
        <v>531.30999999999995</v>
      </c>
      <c r="O38068">
        <v>2656.55</v>
      </c>
      <c r="P38068">
        <v>1698.45</v>
      </c>
      <c r="Q38068">
        <v>2014</v>
      </c>
      <c r="R38068" t="s">
        <v>23</v>
      </c>
      <c r="S38068" t="s">
        <v>24</v>
      </c>
      <c r="T38068" t="s">
        <v>16240</v>
      </c>
      <c r="U38068" t="s">
        <v>16224</v>
      </c>
      <c r="V38068">
        <v>1</v>
      </c>
      <c r="W38068" t="s">
        <v>16225</v>
      </c>
    </row>
    <row r="38069" spans="1:23" x14ac:dyDescent="0.3">
      <c r="A38069" t="s">
        <v>9830</v>
      </c>
      <c r="B38069" s="1">
        <v>41656</v>
      </c>
      <c r="C38069" s="1">
        <v>41670</v>
      </c>
      <c r="D38069" s="1">
        <v>41684</v>
      </c>
      <c r="E38069">
        <v>1752</v>
      </c>
      <c r="F38069" t="s">
        <v>9140</v>
      </c>
      <c r="G38069" t="s">
        <v>21</v>
      </c>
      <c r="H38069" t="s">
        <v>22</v>
      </c>
      <c r="I38069">
        <v>484</v>
      </c>
      <c r="J38069">
        <v>61</v>
      </c>
      <c r="K38069">
        <v>5</v>
      </c>
      <c r="L38069">
        <v>6164</v>
      </c>
      <c r="M38069">
        <v>30820</v>
      </c>
      <c r="N38069">
        <v>4129.88</v>
      </c>
      <c r="O38069">
        <v>20649.400000000001</v>
      </c>
      <c r="P38069">
        <v>10170.6</v>
      </c>
      <c r="Q38069">
        <v>2014</v>
      </c>
      <c r="R38069" t="s">
        <v>23</v>
      </c>
      <c r="S38069" t="s">
        <v>24</v>
      </c>
      <c r="T38069" t="s">
        <v>16240</v>
      </c>
      <c r="U38069" t="s">
        <v>16224</v>
      </c>
      <c r="V38069">
        <v>1</v>
      </c>
      <c r="W38069" t="s">
        <v>16225</v>
      </c>
    </row>
    <row r="38070" spans="1:23" x14ac:dyDescent="0.3">
      <c r="A38070" t="s">
        <v>9484</v>
      </c>
      <c r="B38070" s="1">
        <v>41656</v>
      </c>
      <c r="C38070" s="1">
        <v>41683</v>
      </c>
      <c r="D38070" s="1">
        <v>41684</v>
      </c>
      <c r="E38070">
        <v>382</v>
      </c>
      <c r="F38070" t="s">
        <v>9140</v>
      </c>
      <c r="G38070" t="s">
        <v>21</v>
      </c>
      <c r="H38070" t="s">
        <v>22</v>
      </c>
      <c r="I38070">
        <v>106</v>
      </c>
      <c r="J38070">
        <v>348</v>
      </c>
      <c r="K38070">
        <v>11</v>
      </c>
      <c r="L38070">
        <v>871</v>
      </c>
      <c r="M38070">
        <v>9581</v>
      </c>
      <c r="N38070">
        <v>418.08</v>
      </c>
      <c r="O38070">
        <v>4598.88</v>
      </c>
      <c r="P38070">
        <v>4982.12</v>
      </c>
      <c r="Q38070">
        <v>2014</v>
      </c>
      <c r="R38070" t="s">
        <v>23</v>
      </c>
      <c r="S38070" t="s">
        <v>24</v>
      </c>
      <c r="T38070" t="s">
        <v>16240</v>
      </c>
      <c r="U38070" t="s">
        <v>16224</v>
      </c>
      <c r="V38070">
        <v>1</v>
      </c>
      <c r="W38070" t="s">
        <v>16225</v>
      </c>
    </row>
    <row r="38071" spans="1:23" x14ac:dyDescent="0.3">
      <c r="A38071" t="s">
        <v>9729</v>
      </c>
      <c r="B38071" s="1">
        <v>41663</v>
      </c>
      <c r="C38071" s="1">
        <v>41680</v>
      </c>
      <c r="D38071" s="1">
        <v>41679</v>
      </c>
      <c r="E38071">
        <v>1023</v>
      </c>
      <c r="F38071" t="s">
        <v>9140</v>
      </c>
      <c r="G38071" t="s">
        <v>21</v>
      </c>
      <c r="H38071" t="s">
        <v>22</v>
      </c>
      <c r="I38071">
        <v>283</v>
      </c>
      <c r="J38071">
        <v>157</v>
      </c>
      <c r="K38071">
        <v>11</v>
      </c>
      <c r="L38071">
        <v>5996.5</v>
      </c>
      <c r="M38071">
        <v>65961.5</v>
      </c>
      <c r="N38071">
        <v>2818.355</v>
      </c>
      <c r="O38071">
        <v>31001.904999999999</v>
      </c>
      <c r="P38071">
        <v>34959.595000000001</v>
      </c>
      <c r="Q38071">
        <v>2014</v>
      </c>
      <c r="R38071" t="s">
        <v>23</v>
      </c>
      <c r="S38071" t="s">
        <v>24</v>
      </c>
      <c r="T38071" t="s">
        <v>16240</v>
      </c>
      <c r="U38071" t="s">
        <v>16224</v>
      </c>
      <c r="V38071">
        <v>1</v>
      </c>
      <c r="W38071" t="s">
        <v>16225</v>
      </c>
    </row>
    <row r="38072" spans="1:23" x14ac:dyDescent="0.3">
      <c r="A38072" t="s">
        <v>9737</v>
      </c>
      <c r="B38072" s="1">
        <v>41663</v>
      </c>
      <c r="C38072" s="1">
        <v>41666</v>
      </c>
      <c r="D38072" s="1">
        <v>41663</v>
      </c>
      <c r="E38072">
        <v>2984</v>
      </c>
      <c r="F38072" t="s">
        <v>9140</v>
      </c>
      <c r="G38072" t="s">
        <v>21</v>
      </c>
      <c r="H38072" t="s">
        <v>22</v>
      </c>
      <c r="I38072">
        <v>322</v>
      </c>
      <c r="J38072">
        <v>404</v>
      </c>
      <c r="K38072">
        <v>11</v>
      </c>
      <c r="L38072">
        <v>194.3</v>
      </c>
      <c r="M38072">
        <v>2137.3000000000002</v>
      </c>
      <c r="N38072">
        <v>110.751</v>
      </c>
      <c r="O38072">
        <v>1218.261</v>
      </c>
      <c r="P38072">
        <v>919.03899999999999</v>
      </c>
      <c r="Q38072">
        <v>2014</v>
      </c>
      <c r="R38072" t="s">
        <v>23</v>
      </c>
      <c r="S38072" t="s">
        <v>24</v>
      </c>
      <c r="T38072" t="s">
        <v>16240</v>
      </c>
      <c r="U38072" t="s">
        <v>16224</v>
      </c>
      <c r="V38072">
        <v>1</v>
      </c>
      <c r="W38072" t="s">
        <v>16225</v>
      </c>
    </row>
    <row r="38073" spans="1:23" x14ac:dyDescent="0.3">
      <c r="A38073" t="s">
        <v>9875</v>
      </c>
      <c r="B38073" s="1">
        <v>41663</v>
      </c>
      <c r="C38073" s="1">
        <v>41665</v>
      </c>
      <c r="D38073" s="1">
        <v>41660</v>
      </c>
      <c r="E38073">
        <v>2210</v>
      </c>
      <c r="F38073" t="s">
        <v>9140</v>
      </c>
      <c r="G38073" t="s">
        <v>21</v>
      </c>
      <c r="H38073" t="s">
        <v>22</v>
      </c>
      <c r="I38073">
        <v>959</v>
      </c>
      <c r="J38073">
        <v>256</v>
      </c>
      <c r="K38073">
        <v>5</v>
      </c>
      <c r="L38073">
        <v>3999.9</v>
      </c>
      <c r="M38073">
        <v>19999.5</v>
      </c>
      <c r="N38073">
        <v>1639.9590000000001</v>
      </c>
      <c r="O38073">
        <v>8199.7950000000001</v>
      </c>
      <c r="P38073">
        <v>11799.705</v>
      </c>
      <c r="Q38073">
        <v>2014</v>
      </c>
      <c r="R38073" t="s">
        <v>23</v>
      </c>
      <c r="S38073" t="s">
        <v>24</v>
      </c>
      <c r="T38073" t="s">
        <v>16240</v>
      </c>
      <c r="U38073" t="s">
        <v>16224</v>
      </c>
      <c r="V38073">
        <v>1</v>
      </c>
      <c r="W38073" t="s">
        <v>16225</v>
      </c>
    </row>
    <row r="38074" spans="1:23" x14ac:dyDescent="0.3">
      <c r="A38074" t="s">
        <v>9722</v>
      </c>
      <c r="B38074" s="1">
        <v>41663</v>
      </c>
      <c r="C38074" s="1">
        <v>41671</v>
      </c>
      <c r="D38074" s="1">
        <v>41679</v>
      </c>
      <c r="E38074">
        <v>2318</v>
      </c>
      <c r="F38074" t="s">
        <v>9140</v>
      </c>
      <c r="G38074" t="s">
        <v>21</v>
      </c>
      <c r="H38074" t="s">
        <v>22</v>
      </c>
      <c r="I38074">
        <v>844</v>
      </c>
      <c r="J38074">
        <v>117</v>
      </c>
      <c r="K38074">
        <v>9</v>
      </c>
      <c r="L38074">
        <v>261.3</v>
      </c>
      <c r="M38074">
        <v>2351.6999999999998</v>
      </c>
      <c r="N38074">
        <v>198.58799999999999</v>
      </c>
      <c r="O38074">
        <v>1787.2919999999999</v>
      </c>
      <c r="P38074">
        <v>564.40800000000002</v>
      </c>
      <c r="Q38074">
        <v>2014</v>
      </c>
      <c r="R38074" t="s">
        <v>23</v>
      </c>
      <c r="S38074" t="s">
        <v>24</v>
      </c>
      <c r="T38074" t="s">
        <v>16240</v>
      </c>
      <c r="U38074" t="s">
        <v>16224</v>
      </c>
      <c r="V38074">
        <v>1</v>
      </c>
      <c r="W38074" t="s">
        <v>16225</v>
      </c>
    </row>
    <row r="38075" spans="1:23" x14ac:dyDescent="0.3">
      <c r="A38075" t="s">
        <v>9574</v>
      </c>
      <c r="B38075" s="1">
        <v>41670</v>
      </c>
      <c r="C38075" s="1">
        <v>41680</v>
      </c>
      <c r="D38075" s="1">
        <v>41685</v>
      </c>
      <c r="E38075">
        <v>2630</v>
      </c>
      <c r="F38075" t="s">
        <v>9140</v>
      </c>
      <c r="G38075" t="s">
        <v>21</v>
      </c>
      <c r="H38075" t="s">
        <v>22</v>
      </c>
      <c r="I38075">
        <v>461</v>
      </c>
      <c r="J38075">
        <v>304</v>
      </c>
      <c r="K38075">
        <v>10</v>
      </c>
      <c r="L38075">
        <v>3953</v>
      </c>
      <c r="M38075">
        <v>39530</v>
      </c>
      <c r="N38075">
        <v>3360.05</v>
      </c>
      <c r="O38075">
        <v>33600.5</v>
      </c>
      <c r="P38075">
        <v>5929.5</v>
      </c>
      <c r="Q38075">
        <v>2014</v>
      </c>
      <c r="R38075" t="s">
        <v>23</v>
      </c>
      <c r="S38075" t="s">
        <v>24</v>
      </c>
      <c r="T38075" t="s">
        <v>16240</v>
      </c>
      <c r="U38075" t="s">
        <v>16224</v>
      </c>
      <c r="V38075">
        <v>1</v>
      </c>
      <c r="W38075" t="s">
        <v>16225</v>
      </c>
    </row>
    <row r="38076" spans="1:23" x14ac:dyDescent="0.3">
      <c r="A38076" t="s">
        <v>9467</v>
      </c>
      <c r="B38076" s="1">
        <v>41691</v>
      </c>
      <c r="C38076" s="1">
        <v>41700</v>
      </c>
      <c r="D38076" s="1">
        <v>41716</v>
      </c>
      <c r="E38076">
        <v>1746</v>
      </c>
      <c r="F38076" t="s">
        <v>9140</v>
      </c>
      <c r="G38076" t="s">
        <v>21</v>
      </c>
      <c r="H38076" t="s">
        <v>22</v>
      </c>
      <c r="I38076">
        <v>482</v>
      </c>
      <c r="J38076">
        <v>200</v>
      </c>
      <c r="K38076">
        <v>5</v>
      </c>
      <c r="L38076">
        <v>3886</v>
      </c>
      <c r="M38076">
        <v>19430</v>
      </c>
      <c r="N38076">
        <v>2253.88</v>
      </c>
      <c r="O38076">
        <v>11269.4</v>
      </c>
      <c r="P38076">
        <v>8160.6</v>
      </c>
      <c r="Q38076">
        <v>2014</v>
      </c>
      <c r="R38076" t="s">
        <v>63</v>
      </c>
      <c r="S38076" t="s">
        <v>24</v>
      </c>
      <c r="T38076" t="s">
        <v>16240</v>
      </c>
      <c r="U38076" t="s">
        <v>16224</v>
      </c>
      <c r="V38076">
        <v>2</v>
      </c>
      <c r="W38076" t="s">
        <v>16226</v>
      </c>
    </row>
    <row r="38077" spans="1:23" x14ac:dyDescent="0.3">
      <c r="A38077" t="s">
        <v>9876</v>
      </c>
      <c r="B38077" s="1">
        <v>41691</v>
      </c>
      <c r="C38077" s="1">
        <v>41713</v>
      </c>
      <c r="D38077" s="1">
        <v>41721</v>
      </c>
      <c r="E38077">
        <v>1488</v>
      </c>
      <c r="F38077" t="s">
        <v>9140</v>
      </c>
      <c r="G38077" t="s">
        <v>21</v>
      </c>
      <c r="H38077" t="s">
        <v>22</v>
      </c>
      <c r="I38077">
        <v>411</v>
      </c>
      <c r="J38077">
        <v>147</v>
      </c>
      <c r="K38077">
        <v>11</v>
      </c>
      <c r="L38077">
        <v>5038.3999999999996</v>
      </c>
      <c r="M38077">
        <v>55422.400000000001</v>
      </c>
      <c r="N38077">
        <v>3023.04</v>
      </c>
      <c r="O38077">
        <v>33253.440000000002</v>
      </c>
      <c r="P38077">
        <v>22168.959999999999</v>
      </c>
      <c r="Q38077">
        <v>2014</v>
      </c>
      <c r="R38077" t="s">
        <v>63</v>
      </c>
      <c r="S38077" t="s">
        <v>24</v>
      </c>
      <c r="T38077" t="s">
        <v>16240</v>
      </c>
      <c r="U38077" t="s">
        <v>16224</v>
      </c>
      <c r="V38077">
        <v>2</v>
      </c>
      <c r="W38077" t="s">
        <v>16226</v>
      </c>
    </row>
    <row r="38078" spans="1:23" x14ac:dyDescent="0.3">
      <c r="A38078" t="s">
        <v>9263</v>
      </c>
      <c r="B38078" s="1">
        <v>41691</v>
      </c>
      <c r="C38078" s="1">
        <v>41718</v>
      </c>
      <c r="D38078" s="1">
        <v>41714</v>
      </c>
      <c r="E38078">
        <v>504</v>
      </c>
      <c r="F38078" t="s">
        <v>9140</v>
      </c>
      <c r="G38078" t="s">
        <v>21</v>
      </c>
      <c r="H38078" t="s">
        <v>22</v>
      </c>
      <c r="I38078">
        <v>532</v>
      </c>
      <c r="J38078">
        <v>375</v>
      </c>
      <c r="K38078">
        <v>5</v>
      </c>
      <c r="L38078">
        <v>1802.3</v>
      </c>
      <c r="M38078">
        <v>9011.5</v>
      </c>
      <c r="N38078">
        <v>720.92</v>
      </c>
      <c r="O38078">
        <v>3604.6</v>
      </c>
      <c r="P38078">
        <v>5406.9</v>
      </c>
      <c r="Q38078">
        <v>2014</v>
      </c>
      <c r="R38078" t="s">
        <v>63</v>
      </c>
      <c r="S38078" t="s">
        <v>24</v>
      </c>
      <c r="T38078" t="s">
        <v>16240</v>
      </c>
      <c r="U38078" t="s">
        <v>16224</v>
      </c>
      <c r="V38078">
        <v>2</v>
      </c>
      <c r="W38078" t="s">
        <v>16226</v>
      </c>
    </row>
    <row r="38079" spans="1:23" x14ac:dyDescent="0.3">
      <c r="A38079" t="s">
        <v>9344</v>
      </c>
      <c r="B38079" s="1">
        <v>41691</v>
      </c>
      <c r="C38079" s="1">
        <v>41693</v>
      </c>
      <c r="D38079" s="1">
        <v>41690</v>
      </c>
      <c r="E38079">
        <v>1581</v>
      </c>
      <c r="F38079" t="s">
        <v>9140</v>
      </c>
      <c r="G38079" t="s">
        <v>21</v>
      </c>
      <c r="H38079" t="s">
        <v>22</v>
      </c>
      <c r="I38079">
        <v>955</v>
      </c>
      <c r="J38079">
        <v>230</v>
      </c>
      <c r="K38079">
        <v>5</v>
      </c>
      <c r="L38079">
        <v>1085.4000000000001</v>
      </c>
      <c r="M38079">
        <v>5427</v>
      </c>
      <c r="N38079">
        <v>738.072</v>
      </c>
      <c r="O38079">
        <v>3690.36</v>
      </c>
      <c r="P38079">
        <v>1736.64</v>
      </c>
      <c r="Q38079">
        <v>2014</v>
      </c>
      <c r="R38079" t="s">
        <v>63</v>
      </c>
      <c r="S38079" t="s">
        <v>24</v>
      </c>
      <c r="T38079" t="s">
        <v>16240</v>
      </c>
      <c r="U38079" t="s">
        <v>16224</v>
      </c>
      <c r="V38079">
        <v>2</v>
      </c>
      <c r="W38079" t="s">
        <v>16226</v>
      </c>
    </row>
    <row r="38080" spans="1:23" x14ac:dyDescent="0.3">
      <c r="A38080" t="s">
        <v>9696</v>
      </c>
      <c r="B38080" s="1">
        <v>41691</v>
      </c>
      <c r="C38080" s="1">
        <v>41698</v>
      </c>
      <c r="D38080" s="1">
        <v>41707</v>
      </c>
      <c r="E38080">
        <v>2427</v>
      </c>
      <c r="F38080" t="s">
        <v>9140</v>
      </c>
      <c r="G38080" t="s">
        <v>21</v>
      </c>
      <c r="H38080" t="s">
        <v>22</v>
      </c>
      <c r="I38080">
        <v>696</v>
      </c>
      <c r="J38080">
        <v>193</v>
      </c>
      <c r="K38080">
        <v>9</v>
      </c>
      <c r="L38080">
        <v>991.6</v>
      </c>
      <c r="M38080">
        <v>8924.4</v>
      </c>
      <c r="N38080">
        <v>803.19600000000003</v>
      </c>
      <c r="O38080">
        <v>7228.7640000000001</v>
      </c>
      <c r="P38080">
        <v>1695.636</v>
      </c>
      <c r="Q38080">
        <v>2014</v>
      </c>
      <c r="R38080" t="s">
        <v>63</v>
      </c>
      <c r="S38080" t="s">
        <v>24</v>
      </c>
      <c r="T38080" t="s">
        <v>16240</v>
      </c>
      <c r="U38080" t="s">
        <v>16224</v>
      </c>
      <c r="V38080">
        <v>2</v>
      </c>
      <c r="W38080" t="s">
        <v>16226</v>
      </c>
    </row>
    <row r="38081" spans="1:23" x14ac:dyDescent="0.3">
      <c r="A38081" t="s">
        <v>9630</v>
      </c>
      <c r="B38081" s="1">
        <v>41698</v>
      </c>
      <c r="C38081" s="1">
        <v>41722</v>
      </c>
      <c r="D38081" s="1">
        <v>41739</v>
      </c>
      <c r="E38081">
        <v>1620</v>
      </c>
      <c r="F38081" t="s">
        <v>9140</v>
      </c>
      <c r="G38081" t="s">
        <v>21</v>
      </c>
      <c r="H38081" t="s">
        <v>22</v>
      </c>
      <c r="I38081">
        <v>67</v>
      </c>
      <c r="J38081">
        <v>7</v>
      </c>
      <c r="K38081">
        <v>8</v>
      </c>
      <c r="L38081">
        <v>1809</v>
      </c>
      <c r="M38081">
        <v>14472</v>
      </c>
      <c r="N38081">
        <v>741.69</v>
      </c>
      <c r="O38081">
        <v>5933.52</v>
      </c>
      <c r="P38081">
        <v>8538.48</v>
      </c>
      <c r="Q38081">
        <v>2014</v>
      </c>
      <c r="R38081" t="s">
        <v>63</v>
      </c>
      <c r="S38081" t="s">
        <v>24</v>
      </c>
      <c r="T38081" t="s">
        <v>16240</v>
      </c>
      <c r="U38081" t="s">
        <v>16224</v>
      </c>
      <c r="V38081">
        <v>2</v>
      </c>
      <c r="W38081" t="s">
        <v>16226</v>
      </c>
    </row>
    <row r="38082" spans="1:23" x14ac:dyDescent="0.3">
      <c r="A38082" t="s">
        <v>9698</v>
      </c>
      <c r="B38082" s="1">
        <v>41698</v>
      </c>
      <c r="C38082" s="1">
        <v>41698</v>
      </c>
      <c r="D38082" s="1">
        <v>41717</v>
      </c>
      <c r="E38082">
        <v>1683</v>
      </c>
      <c r="F38082" t="s">
        <v>9140</v>
      </c>
      <c r="G38082" t="s">
        <v>21</v>
      </c>
      <c r="H38082" t="s">
        <v>22</v>
      </c>
      <c r="I38082">
        <v>31</v>
      </c>
      <c r="J38082">
        <v>47</v>
      </c>
      <c r="K38082">
        <v>9</v>
      </c>
      <c r="L38082">
        <v>1876</v>
      </c>
      <c r="M38082">
        <v>16884</v>
      </c>
      <c r="N38082">
        <v>900.48</v>
      </c>
      <c r="O38082">
        <v>8104.32</v>
      </c>
      <c r="P38082">
        <v>8779.68</v>
      </c>
      <c r="Q38082">
        <v>2014</v>
      </c>
      <c r="R38082" t="s">
        <v>63</v>
      </c>
      <c r="S38082" t="s">
        <v>24</v>
      </c>
      <c r="T38082" t="s">
        <v>16240</v>
      </c>
      <c r="U38082" t="s">
        <v>16224</v>
      </c>
      <c r="V38082">
        <v>2</v>
      </c>
      <c r="W38082" t="s">
        <v>16226</v>
      </c>
    </row>
    <row r="38083" spans="1:23" x14ac:dyDescent="0.3">
      <c r="A38083" t="s">
        <v>9863</v>
      </c>
      <c r="B38083" s="1">
        <v>41698</v>
      </c>
      <c r="C38083" s="1">
        <v>41703</v>
      </c>
      <c r="D38083" s="1">
        <v>41717</v>
      </c>
      <c r="E38083">
        <v>2094</v>
      </c>
      <c r="F38083" t="s">
        <v>9140</v>
      </c>
      <c r="G38083" t="s">
        <v>21</v>
      </c>
      <c r="H38083" t="s">
        <v>22</v>
      </c>
      <c r="I38083">
        <v>671</v>
      </c>
      <c r="J38083">
        <v>382</v>
      </c>
      <c r="K38083">
        <v>6</v>
      </c>
      <c r="L38083">
        <v>268</v>
      </c>
      <c r="M38083">
        <v>1608</v>
      </c>
      <c r="N38083">
        <v>120.6</v>
      </c>
      <c r="O38083">
        <v>723.6</v>
      </c>
      <c r="P38083">
        <v>884.4</v>
      </c>
      <c r="Q38083">
        <v>2014</v>
      </c>
      <c r="R38083" t="s">
        <v>63</v>
      </c>
      <c r="S38083" t="s">
        <v>24</v>
      </c>
      <c r="T38083" t="s">
        <v>16240</v>
      </c>
      <c r="U38083" t="s">
        <v>16224</v>
      </c>
      <c r="V38083">
        <v>2</v>
      </c>
      <c r="W38083" t="s">
        <v>16226</v>
      </c>
    </row>
    <row r="38084" spans="1:23" x14ac:dyDescent="0.3">
      <c r="A38084" t="s">
        <v>9240</v>
      </c>
      <c r="B38084" s="1">
        <v>41705</v>
      </c>
      <c r="C38084" s="1">
        <v>41708</v>
      </c>
      <c r="D38084" s="1">
        <v>41725</v>
      </c>
      <c r="E38084">
        <v>1083</v>
      </c>
      <c r="F38084" t="s">
        <v>9140</v>
      </c>
      <c r="G38084" t="s">
        <v>21</v>
      </c>
      <c r="H38084" t="s">
        <v>22</v>
      </c>
      <c r="I38084">
        <v>873</v>
      </c>
      <c r="J38084">
        <v>354</v>
      </c>
      <c r="K38084">
        <v>10</v>
      </c>
      <c r="L38084">
        <v>2613</v>
      </c>
      <c r="M38084">
        <v>26130</v>
      </c>
      <c r="N38084">
        <v>1332.63</v>
      </c>
      <c r="O38084">
        <v>13326.3</v>
      </c>
      <c r="P38084">
        <v>12803.7</v>
      </c>
      <c r="Q38084">
        <v>2014</v>
      </c>
      <c r="R38084" t="s">
        <v>87</v>
      </c>
      <c r="S38084" t="s">
        <v>24</v>
      </c>
      <c r="T38084" t="s">
        <v>16240</v>
      </c>
      <c r="U38084" t="s">
        <v>16224</v>
      </c>
      <c r="V38084">
        <v>3</v>
      </c>
      <c r="W38084" t="s">
        <v>16227</v>
      </c>
    </row>
    <row r="38085" spans="1:23" x14ac:dyDescent="0.3">
      <c r="A38085" t="s">
        <v>9504</v>
      </c>
      <c r="B38085" s="1">
        <v>41705</v>
      </c>
      <c r="C38085" s="1">
        <v>41726</v>
      </c>
      <c r="D38085" s="1">
        <v>41729</v>
      </c>
      <c r="E38085">
        <v>2534</v>
      </c>
      <c r="F38085" t="s">
        <v>9140</v>
      </c>
      <c r="G38085" t="s">
        <v>21</v>
      </c>
      <c r="H38085" t="s">
        <v>22</v>
      </c>
      <c r="I38085">
        <v>515</v>
      </c>
      <c r="J38085">
        <v>84</v>
      </c>
      <c r="K38085">
        <v>6</v>
      </c>
      <c r="L38085">
        <v>201</v>
      </c>
      <c r="M38085">
        <v>1206</v>
      </c>
      <c r="N38085">
        <v>82.41</v>
      </c>
      <c r="O38085">
        <v>494.46</v>
      </c>
      <c r="P38085">
        <v>711.54</v>
      </c>
      <c r="Q38085">
        <v>2014</v>
      </c>
      <c r="R38085" t="s">
        <v>87</v>
      </c>
      <c r="S38085" t="s">
        <v>24</v>
      </c>
      <c r="T38085" t="s">
        <v>16240</v>
      </c>
      <c r="U38085" t="s">
        <v>16224</v>
      </c>
      <c r="V38085">
        <v>3</v>
      </c>
      <c r="W38085" t="s">
        <v>16227</v>
      </c>
    </row>
    <row r="38086" spans="1:23" x14ac:dyDescent="0.3">
      <c r="A38086" t="s">
        <v>9371</v>
      </c>
      <c r="B38086" s="1">
        <v>41712</v>
      </c>
      <c r="C38086" s="1">
        <v>41743</v>
      </c>
      <c r="D38086" s="1">
        <v>41753</v>
      </c>
      <c r="E38086">
        <v>876</v>
      </c>
      <c r="F38086" t="s">
        <v>9140</v>
      </c>
      <c r="G38086" t="s">
        <v>21</v>
      </c>
      <c r="H38086" t="s">
        <v>22</v>
      </c>
      <c r="I38086">
        <v>694</v>
      </c>
      <c r="J38086">
        <v>239</v>
      </c>
      <c r="K38086">
        <v>8</v>
      </c>
      <c r="L38086">
        <v>5869.2</v>
      </c>
      <c r="M38086">
        <v>46953.599999999999</v>
      </c>
      <c r="N38086">
        <v>2347.6799999999998</v>
      </c>
      <c r="O38086">
        <v>18781.439999999999</v>
      </c>
      <c r="P38086">
        <v>28172.16</v>
      </c>
      <c r="Q38086">
        <v>2014</v>
      </c>
      <c r="R38086" t="s">
        <v>87</v>
      </c>
      <c r="S38086" t="s">
        <v>24</v>
      </c>
      <c r="T38086" t="s">
        <v>16240</v>
      </c>
      <c r="U38086" t="s">
        <v>16224</v>
      </c>
      <c r="V38086">
        <v>3</v>
      </c>
      <c r="W38086" t="s">
        <v>16227</v>
      </c>
    </row>
    <row r="38087" spans="1:23" x14ac:dyDescent="0.3">
      <c r="A38087" t="s">
        <v>9174</v>
      </c>
      <c r="B38087" s="1">
        <v>41719</v>
      </c>
      <c r="C38087" s="1">
        <v>41738</v>
      </c>
      <c r="D38087" s="1">
        <v>41736</v>
      </c>
      <c r="E38087">
        <v>2742</v>
      </c>
      <c r="F38087" t="s">
        <v>9140</v>
      </c>
      <c r="G38087" t="s">
        <v>21</v>
      </c>
      <c r="H38087" t="s">
        <v>22</v>
      </c>
      <c r="I38087">
        <v>746</v>
      </c>
      <c r="J38087">
        <v>33</v>
      </c>
      <c r="K38087">
        <v>6</v>
      </c>
      <c r="L38087">
        <v>1252.9000000000001</v>
      </c>
      <c r="M38087">
        <v>7517.4</v>
      </c>
      <c r="N38087">
        <v>914.61699999999996</v>
      </c>
      <c r="O38087">
        <v>5487.7020000000002</v>
      </c>
      <c r="P38087">
        <v>2029.6980000000001</v>
      </c>
      <c r="Q38087">
        <v>2014</v>
      </c>
      <c r="R38087" t="s">
        <v>87</v>
      </c>
      <c r="S38087" t="s">
        <v>24</v>
      </c>
      <c r="T38087" t="s">
        <v>16240</v>
      </c>
      <c r="U38087" t="s">
        <v>16224</v>
      </c>
      <c r="V38087">
        <v>3</v>
      </c>
      <c r="W38087" t="s">
        <v>16227</v>
      </c>
    </row>
    <row r="38088" spans="1:23" x14ac:dyDescent="0.3">
      <c r="A38088" t="s">
        <v>9306</v>
      </c>
      <c r="B38088" s="1">
        <v>41719</v>
      </c>
      <c r="C38088" s="1">
        <v>41743</v>
      </c>
      <c r="D38088" s="1">
        <v>41747</v>
      </c>
      <c r="E38088">
        <v>1189</v>
      </c>
      <c r="F38088" t="s">
        <v>9140</v>
      </c>
      <c r="G38088" t="s">
        <v>21</v>
      </c>
      <c r="H38088" t="s">
        <v>22</v>
      </c>
      <c r="I38088">
        <v>406</v>
      </c>
      <c r="J38088">
        <v>162</v>
      </c>
      <c r="K38088">
        <v>5</v>
      </c>
      <c r="L38088">
        <v>3819</v>
      </c>
      <c r="M38088">
        <v>19095</v>
      </c>
      <c r="N38088">
        <v>2864.25</v>
      </c>
      <c r="O38088">
        <v>14321.25</v>
      </c>
      <c r="P38088">
        <v>4773.75</v>
      </c>
      <c r="Q38088">
        <v>2014</v>
      </c>
      <c r="R38088" t="s">
        <v>87</v>
      </c>
      <c r="S38088" t="s">
        <v>24</v>
      </c>
      <c r="T38088" t="s">
        <v>16240</v>
      </c>
      <c r="U38088" t="s">
        <v>16224</v>
      </c>
      <c r="V38088">
        <v>3</v>
      </c>
      <c r="W38088" t="s">
        <v>16227</v>
      </c>
    </row>
    <row r="38089" spans="1:23" x14ac:dyDescent="0.3">
      <c r="A38089" t="s">
        <v>9877</v>
      </c>
      <c r="B38089" s="1">
        <v>41726</v>
      </c>
      <c r="C38089" s="1">
        <v>41754</v>
      </c>
      <c r="D38089" s="1">
        <v>41755</v>
      </c>
      <c r="E38089">
        <v>3252</v>
      </c>
      <c r="F38089" t="s">
        <v>9140</v>
      </c>
      <c r="G38089" t="s">
        <v>21</v>
      </c>
      <c r="H38089" t="s">
        <v>22</v>
      </c>
      <c r="I38089">
        <v>397</v>
      </c>
      <c r="J38089">
        <v>84</v>
      </c>
      <c r="K38089">
        <v>6</v>
      </c>
      <c r="L38089">
        <v>1005</v>
      </c>
      <c r="M38089">
        <v>6030</v>
      </c>
      <c r="N38089">
        <v>502.5</v>
      </c>
      <c r="O38089">
        <v>3015</v>
      </c>
      <c r="P38089">
        <v>3015</v>
      </c>
      <c r="Q38089">
        <v>2014</v>
      </c>
      <c r="R38089" t="s">
        <v>87</v>
      </c>
      <c r="S38089" t="s">
        <v>24</v>
      </c>
      <c r="T38089" t="s">
        <v>16240</v>
      </c>
      <c r="U38089" t="s">
        <v>16224</v>
      </c>
      <c r="V38089">
        <v>3</v>
      </c>
      <c r="W38089" t="s">
        <v>16227</v>
      </c>
    </row>
    <row r="38090" spans="1:23" x14ac:dyDescent="0.3">
      <c r="A38090" t="s">
        <v>9639</v>
      </c>
      <c r="B38090" s="1">
        <v>41726</v>
      </c>
      <c r="C38090" s="1">
        <v>41746</v>
      </c>
      <c r="D38090" s="1">
        <v>41750</v>
      </c>
      <c r="E38090">
        <v>2635</v>
      </c>
      <c r="F38090" t="s">
        <v>9140</v>
      </c>
      <c r="G38090" t="s">
        <v>21</v>
      </c>
      <c r="H38090" t="s">
        <v>22</v>
      </c>
      <c r="I38090">
        <v>862</v>
      </c>
      <c r="J38090">
        <v>279</v>
      </c>
      <c r="K38090">
        <v>8</v>
      </c>
      <c r="L38090">
        <v>3872.6</v>
      </c>
      <c r="M38090">
        <v>30980.799999999999</v>
      </c>
      <c r="N38090">
        <v>1975.0260000000001</v>
      </c>
      <c r="O38090">
        <v>15800.208000000001</v>
      </c>
      <c r="P38090">
        <v>15180.592000000001</v>
      </c>
      <c r="Q38090">
        <v>2014</v>
      </c>
      <c r="R38090" t="s">
        <v>87</v>
      </c>
      <c r="S38090" t="s">
        <v>24</v>
      </c>
      <c r="T38090" t="s">
        <v>16240</v>
      </c>
      <c r="U38090" t="s">
        <v>16224</v>
      </c>
      <c r="V38090">
        <v>3</v>
      </c>
      <c r="W38090" t="s">
        <v>16227</v>
      </c>
    </row>
    <row r="38091" spans="1:23" x14ac:dyDescent="0.3">
      <c r="A38091" t="s">
        <v>9457</v>
      </c>
      <c r="B38091" s="1">
        <v>41726</v>
      </c>
      <c r="C38091" s="1">
        <v>41733</v>
      </c>
      <c r="D38091" s="1">
        <v>41734</v>
      </c>
      <c r="E38091">
        <v>124</v>
      </c>
      <c r="F38091" t="s">
        <v>9140</v>
      </c>
      <c r="G38091" t="s">
        <v>21</v>
      </c>
      <c r="H38091" t="s">
        <v>22</v>
      </c>
      <c r="I38091">
        <v>665</v>
      </c>
      <c r="J38091">
        <v>183</v>
      </c>
      <c r="K38091">
        <v>12</v>
      </c>
      <c r="L38091">
        <v>3939.6</v>
      </c>
      <c r="M38091">
        <v>47275.199999999997</v>
      </c>
      <c r="N38091">
        <v>2087.9879999999998</v>
      </c>
      <c r="O38091">
        <v>25055.856</v>
      </c>
      <c r="P38091">
        <v>22219.344000000001</v>
      </c>
      <c r="Q38091">
        <v>2014</v>
      </c>
      <c r="R38091" t="s">
        <v>87</v>
      </c>
      <c r="S38091" t="s">
        <v>24</v>
      </c>
      <c r="T38091" t="s">
        <v>16240</v>
      </c>
      <c r="U38091" t="s">
        <v>16224</v>
      </c>
      <c r="V38091">
        <v>3</v>
      </c>
      <c r="W38091" t="s">
        <v>16227</v>
      </c>
    </row>
    <row r="38092" spans="1:23" x14ac:dyDescent="0.3">
      <c r="A38092" t="s">
        <v>9310</v>
      </c>
      <c r="B38092" s="1">
        <v>41733</v>
      </c>
      <c r="C38092" s="1">
        <v>41734</v>
      </c>
      <c r="D38092" s="1">
        <v>41730</v>
      </c>
      <c r="E38092">
        <v>620</v>
      </c>
      <c r="F38092" t="s">
        <v>9140</v>
      </c>
      <c r="G38092" t="s">
        <v>21</v>
      </c>
      <c r="H38092" t="s">
        <v>22</v>
      </c>
      <c r="I38092">
        <v>148</v>
      </c>
      <c r="J38092">
        <v>59</v>
      </c>
      <c r="K38092">
        <v>11</v>
      </c>
      <c r="L38092">
        <v>2278</v>
      </c>
      <c r="M38092">
        <v>25058</v>
      </c>
      <c r="N38092">
        <v>956.76</v>
      </c>
      <c r="O38092">
        <v>10524.36</v>
      </c>
      <c r="P38092">
        <v>14533.64</v>
      </c>
      <c r="Q38092">
        <v>2014</v>
      </c>
      <c r="R38092" t="s">
        <v>118</v>
      </c>
      <c r="S38092" t="s">
        <v>24</v>
      </c>
      <c r="T38092" t="s">
        <v>16240</v>
      </c>
      <c r="U38092" t="s">
        <v>16228</v>
      </c>
      <c r="V38092">
        <v>4</v>
      </c>
      <c r="W38092" t="s">
        <v>16229</v>
      </c>
    </row>
    <row r="38093" spans="1:23" x14ac:dyDescent="0.3">
      <c r="A38093" t="s">
        <v>9878</v>
      </c>
      <c r="B38093" s="1">
        <v>41740</v>
      </c>
      <c r="C38093" s="1">
        <v>41748</v>
      </c>
      <c r="D38093" s="1">
        <v>41768</v>
      </c>
      <c r="E38093">
        <v>3348</v>
      </c>
      <c r="F38093" t="s">
        <v>9140</v>
      </c>
      <c r="G38093" t="s">
        <v>21</v>
      </c>
      <c r="H38093" t="s">
        <v>22</v>
      </c>
      <c r="I38093">
        <v>321</v>
      </c>
      <c r="J38093">
        <v>217</v>
      </c>
      <c r="K38093">
        <v>9</v>
      </c>
      <c r="L38093">
        <v>1165.8</v>
      </c>
      <c r="M38093">
        <v>10492.2</v>
      </c>
      <c r="N38093">
        <v>559.58399999999995</v>
      </c>
      <c r="O38093">
        <v>5036.2560000000003</v>
      </c>
      <c r="P38093">
        <v>5455.9440000000004</v>
      </c>
      <c r="Q38093">
        <v>2014</v>
      </c>
      <c r="R38093" t="s">
        <v>118</v>
      </c>
      <c r="S38093" t="s">
        <v>24</v>
      </c>
      <c r="T38093" t="s">
        <v>16240</v>
      </c>
      <c r="U38093" t="s">
        <v>16228</v>
      </c>
      <c r="V38093">
        <v>4</v>
      </c>
      <c r="W38093" t="s">
        <v>16229</v>
      </c>
    </row>
    <row r="38094" spans="1:23" x14ac:dyDescent="0.3">
      <c r="A38094" t="s">
        <v>9879</v>
      </c>
      <c r="B38094" s="1">
        <v>41740</v>
      </c>
      <c r="C38094" s="1">
        <v>41744</v>
      </c>
      <c r="D38094" s="1">
        <v>41748</v>
      </c>
      <c r="E38094">
        <v>1882</v>
      </c>
      <c r="F38094" t="s">
        <v>9140</v>
      </c>
      <c r="G38094" t="s">
        <v>21</v>
      </c>
      <c r="H38094" t="s">
        <v>22</v>
      </c>
      <c r="I38094">
        <v>719</v>
      </c>
      <c r="J38094">
        <v>69</v>
      </c>
      <c r="K38094">
        <v>9</v>
      </c>
      <c r="L38094">
        <v>971.5</v>
      </c>
      <c r="M38094">
        <v>8743.5</v>
      </c>
      <c r="N38094">
        <v>446.89</v>
      </c>
      <c r="O38094">
        <v>4022.01</v>
      </c>
      <c r="P38094">
        <v>4721.49</v>
      </c>
      <c r="Q38094">
        <v>2014</v>
      </c>
      <c r="R38094" t="s">
        <v>118</v>
      </c>
      <c r="S38094" t="s">
        <v>24</v>
      </c>
      <c r="T38094" t="s">
        <v>16240</v>
      </c>
      <c r="U38094" t="s">
        <v>16228</v>
      </c>
      <c r="V38094">
        <v>4</v>
      </c>
      <c r="W38094" t="s">
        <v>16229</v>
      </c>
    </row>
    <row r="38095" spans="1:23" x14ac:dyDescent="0.3">
      <c r="A38095" t="s">
        <v>9839</v>
      </c>
      <c r="B38095" s="1">
        <v>41740</v>
      </c>
      <c r="C38095" s="1">
        <v>41745</v>
      </c>
      <c r="D38095" s="1">
        <v>41760</v>
      </c>
      <c r="E38095">
        <v>2894</v>
      </c>
      <c r="F38095" t="s">
        <v>9140</v>
      </c>
      <c r="G38095" t="s">
        <v>21</v>
      </c>
      <c r="H38095" t="s">
        <v>22</v>
      </c>
      <c r="I38095">
        <v>311</v>
      </c>
      <c r="J38095">
        <v>336</v>
      </c>
      <c r="K38095">
        <v>11</v>
      </c>
      <c r="L38095">
        <v>214.4</v>
      </c>
      <c r="M38095">
        <v>2358.4</v>
      </c>
      <c r="N38095">
        <v>141.50399999999999</v>
      </c>
      <c r="O38095">
        <v>1556.5440000000001</v>
      </c>
      <c r="P38095">
        <v>801.85599999999999</v>
      </c>
      <c r="Q38095">
        <v>2014</v>
      </c>
      <c r="R38095" t="s">
        <v>118</v>
      </c>
      <c r="S38095" t="s">
        <v>24</v>
      </c>
      <c r="T38095" t="s">
        <v>16240</v>
      </c>
      <c r="U38095" t="s">
        <v>16228</v>
      </c>
      <c r="V38095">
        <v>4</v>
      </c>
      <c r="W38095" t="s">
        <v>16229</v>
      </c>
    </row>
    <row r="38096" spans="1:23" x14ac:dyDescent="0.3">
      <c r="A38096" t="s">
        <v>9460</v>
      </c>
      <c r="B38096" s="1">
        <v>41747</v>
      </c>
      <c r="C38096" s="1">
        <v>41776</v>
      </c>
      <c r="D38096" s="1">
        <v>41771</v>
      </c>
      <c r="E38096">
        <v>707</v>
      </c>
      <c r="F38096" t="s">
        <v>9140</v>
      </c>
      <c r="G38096" t="s">
        <v>21</v>
      </c>
      <c r="H38096" t="s">
        <v>22</v>
      </c>
      <c r="I38096">
        <v>573</v>
      </c>
      <c r="J38096">
        <v>346</v>
      </c>
      <c r="K38096">
        <v>8</v>
      </c>
      <c r="L38096">
        <v>1889.4</v>
      </c>
      <c r="M38096">
        <v>15115.2</v>
      </c>
      <c r="N38096">
        <v>1209.2159999999999</v>
      </c>
      <c r="O38096">
        <v>9673.7279999999992</v>
      </c>
      <c r="P38096">
        <v>5441.4719999999998</v>
      </c>
      <c r="Q38096">
        <v>2014</v>
      </c>
      <c r="R38096" t="s">
        <v>118</v>
      </c>
      <c r="S38096" t="s">
        <v>24</v>
      </c>
      <c r="T38096" t="s">
        <v>16240</v>
      </c>
      <c r="U38096" t="s">
        <v>16228</v>
      </c>
      <c r="V38096">
        <v>4</v>
      </c>
      <c r="W38096" t="s">
        <v>16229</v>
      </c>
    </row>
    <row r="38097" spans="1:23" x14ac:dyDescent="0.3">
      <c r="A38097" t="s">
        <v>9826</v>
      </c>
      <c r="B38097" s="1">
        <v>41747</v>
      </c>
      <c r="C38097" s="1">
        <v>41765</v>
      </c>
      <c r="D38097" s="1">
        <v>41784</v>
      </c>
      <c r="E38097">
        <v>3071</v>
      </c>
      <c r="F38097" t="s">
        <v>9140</v>
      </c>
      <c r="G38097" t="s">
        <v>21</v>
      </c>
      <c r="H38097" t="s">
        <v>22</v>
      </c>
      <c r="I38097">
        <v>769</v>
      </c>
      <c r="J38097">
        <v>397</v>
      </c>
      <c r="K38097">
        <v>12</v>
      </c>
      <c r="L38097">
        <v>5353.3</v>
      </c>
      <c r="M38097">
        <v>64239.6</v>
      </c>
      <c r="N38097">
        <v>3211.98</v>
      </c>
      <c r="O38097">
        <v>38543.760000000002</v>
      </c>
      <c r="P38097">
        <v>25695.84</v>
      </c>
      <c r="Q38097">
        <v>2014</v>
      </c>
      <c r="R38097" t="s">
        <v>118</v>
      </c>
      <c r="S38097" t="s">
        <v>24</v>
      </c>
      <c r="T38097" t="s">
        <v>16240</v>
      </c>
      <c r="U38097" t="s">
        <v>16228</v>
      </c>
      <c r="V38097">
        <v>4</v>
      </c>
      <c r="W38097" t="s">
        <v>16229</v>
      </c>
    </row>
    <row r="38098" spans="1:23" x14ac:dyDescent="0.3">
      <c r="A38098" t="s">
        <v>9761</v>
      </c>
      <c r="B38098" s="1">
        <v>41747</v>
      </c>
      <c r="C38098" s="1">
        <v>41754</v>
      </c>
      <c r="D38098" s="1">
        <v>41754</v>
      </c>
      <c r="E38098">
        <v>1784</v>
      </c>
      <c r="F38098" t="s">
        <v>9140</v>
      </c>
      <c r="G38098" t="s">
        <v>21</v>
      </c>
      <c r="H38098" t="s">
        <v>22</v>
      </c>
      <c r="I38098">
        <v>99</v>
      </c>
      <c r="J38098">
        <v>393</v>
      </c>
      <c r="K38098">
        <v>12</v>
      </c>
      <c r="L38098">
        <v>3926.2</v>
      </c>
      <c r="M38098">
        <v>47114.400000000001</v>
      </c>
      <c r="N38098">
        <v>1845.3140000000001</v>
      </c>
      <c r="O38098">
        <v>22143.768</v>
      </c>
      <c r="P38098">
        <v>24970.632000000001</v>
      </c>
      <c r="Q38098">
        <v>2014</v>
      </c>
      <c r="R38098" t="s">
        <v>118</v>
      </c>
      <c r="S38098" t="s">
        <v>24</v>
      </c>
      <c r="T38098" t="s">
        <v>16240</v>
      </c>
      <c r="U38098" t="s">
        <v>16228</v>
      </c>
      <c r="V38098">
        <v>4</v>
      </c>
      <c r="W38098" t="s">
        <v>16229</v>
      </c>
    </row>
    <row r="38099" spans="1:23" x14ac:dyDescent="0.3">
      <c r="A38099" t="s">
        <v>9446</v>
      </c>
      <c r="B38099" s="1">
        <v>41747</v>
      </c>
      <c r="C38099" s="1">
        <v>41760</v>
      </c>
      <c r="D38099" s="1">
        <v>41778</v>
      </c>
      <c r="E38099">
        <v>1846</v>
      </c>
      <c r="F38099" t="s">
        <v>9140</v>
      </c>
      <c r="G38099" t="s">
        <v>21</v>
      </c>
      <c r="H38099" t="s">
        <v>22</v>
      </c>
      <c r="I38099">
        <v>322</v>
      </c>
      <c r="J38099">
        <v>284</v>
      </c>
      <c r="K38099">
        <v>7</v>
      </c>
      <c r="L38099">
        <v>3571.1</v>
      </c>
      <c r="M38099">
        <v>24997.7</v>
      </c>
      <c r="N38099">
        <v>1999.816</v>
      </c>
      <c r="O38099">
        <v>13998.712</v>
      </c>
      <c r="P38099">
        <v>10998.987999999999</v>
      </c>
      <c r="Q38099">
        <v>2014</v>
      </c>
      <c r="R38099" t="s">
        <v>118</v>
      </c>
      <c r="S38099" t="s">
        <v>24</v>
      </c>
      <c r="T38099" t="s">
        <v>16240</v>
      </c>
      <c r="U38099" t="s">
        <v>16228</v>
      </c>
      <c r="V38099">
        <v>4</v>
      </c>
      <c r="W38099" t="s">
        <v>16229</v>
      </c>
    </row>
    <row r="38100" spans="1:23" x14ac:dyDescent="0.3">
      <c r="A38100" t="s">
        <v>9410</v>
      </c>
      <c r="B38100" s="1">
        <v>41747</v>
      </c>
      <c r="C38100" s="1">
        <v>41758</v>
      </c>
      <c r="D38100" s="1">
        <v>41772</v>
      </c>
      <c r="E38100">
        <v>3235</v>
      </c>
      <c r="F38100" t="s">
        <v>9140</v>
      </c>
      <c r="G38100" t="s">
        <v>21</v>
      </c>
      <c r="H38100" t="s">
        <v>22</v>
      </c>
      <c r="I38100">
        <v>592</v>
      </c>
      <c r="J38100">
        <v>91</v>
      </c>
      <c r="K38100">
        <v>9</v>
      </c>
      <c r="L38100">
        <v>1065.3</v>
      </c>
      <c r="M38100">
        <v>9587.7000000000007</v>
      </c>
      <c r="N38100">
        <v>692.44500000000005</v>
      </c>
      <c r="O38100">
        <v>6232.0050000000001</v>
      </c>
      <c r="P38100">
        <v>3355.6950000000002</v>
      </c>
      <c r="Q38100">
        <v>2014</v>
      </c>
      <c r="R38100" t="s">
        <v>118</v>
      </c>
      <c r="S38100" t="s">
        <v>24</v>
      </c>
      <c r="T38100" t="s">
        <v>16240</v>
      </c>
      <c r="U38100" t="s">
        <v>16228</v>
      </c>
      <c r="V38100">
        <v>4</v>
      </c>
      <c r="W38100" t="s">
        <v>16229</v>
      </c>
    </row>
    <row r="38101" spans="1:23" x14ac:dyDescent="0.3">
      <c r="A38101" t="s">
        <v>9834</v>
      </c>
      <c r="B38101" s="1">
        <v>41761</v>
      </c>
      <c r="C38101" s="1">
        <v>41765</v>
      </c>
      <c r="D38101" s="1">
        <v>41772</v>
      </c>
      <c r="E38101">
        <v>3201</v>
      </c>
      <c r="F38101" t="s">
        <v>9140</v>
      </c>
      <c r="G38101" t="s">
        <v>21</v>
      </c>
      <c r="H38101" t="s">
        <v>22</v>
      </c>
      <c r="I38101">
        <v>787</v>
      </c>
      <c r="J38101">
        <v>317</v>
      </c>
      <c r="K38101">
        <v>7</v>
      </c>
      <c r="L38101">
        <v>2458.9</v>
      </c>
      <c r="M38101">
        <v>17212.3</v>
      </c>
      <c r="N38101">
        <v>1032.7380000000001</v>
      </c>
      <c r="O38101">
        <v>7229.1660000000002</v>
      </c>
      <c r="P38101">
        <v>9983.134</v>
      </c>
      <c r="Q38101">
        <v>2014</v>
      </c>
      <c r="R38101" t="s">
        <v>137</v>
      </c>
      <c r="S38101" t="s">
        <v>24</v>
      </c>
      <c r="T38101" t="s">
        <v>16240</v>
      </c>
      <c r="U38101" t="s">
        <v>16228</v>
      </c>
      <c r="V38101">
        <v>5</v>
      </c>
      <c r="W38101" t="s">
        <v>137</v>
      </c>
    </row>
    <row r="38102" spans="1:23" x14ac:dyDescent="0.3">
      <c r="A38102" t="s">
        <v>9656</v>
      </c>
      <c r="B38102" s="1">
        <v>41768</v>
      </c>
      <c r="C38102" s="1">
        <v>41769</v>
      </c>
      <c r="D38102" s="1">
        <v>41779</v>
      </c>
      <c r="E38102">
        <v>1972</v>
      </c>
      <c r="F38102" t="s">
        <v>9140</v>
      </c>
      <c r="G38102" t="s">
        <v>21</v>
      </c>
      <c r="H38102" t="s">
        <v>22</v>
      </c>
      <c r="I38102">
        <v>665</v>
      </c>
      <c r="J38102">
        <v>37</v>
      </c>
      <c r="K38102">
        <v>10</v>
      </c>
      <c r="L38102">
        <v>2391.9</v>
      </c>
      <c r="M38102">
        <v>23919</v>
      </c>
      <c r="N38102">
        <v>1363.383</v>
      </c>
      <c r="O38102">
        <v>13633.83</v>
      </c>
      <c r="P38102">
        <v>10285.17</v>
      </c>
      <c r="Q38102">
        <v>2014</v>
      </c>
      <c r="R38102" t="s">
        <v>137</v>
      </c>
      <c r="S38102" t="s">
        <v>24</v>
      </c>
      <c r="T38102" t="s">
        <v>16240</v>
      </c>
      <c r="U38102" t="s">
        <v>16228</v>
      </c>
      <c r="V38102">
        <v>5</v>
      </c>
      <c r="W38102" t="s">
        <v>137</v>
      </c>
    </row>
    <row r="38103" spans="1:23" x14ac:dyDescent="0.3">
      <c r="A38103" t="s">
        <v>9760</v>
      </c>
      <c r="B38103" s="1">
        <v>41768</v>
      </c>
      <c r="C38103" s="1">
        <v>41785</v>
      </c>
      <c r="D38103" s="1">
        <v>41796</v>
      </c>
      <c r="E38103">
        <v>2768</v>
      </c>
      <c r="F38103" t="s">
        <v>9140</v>
      </c>
      <c r="G38103" t="s">
        <v>21</v>
      </c>
      <c r="H38103" t="s">
        <v>22</v>
      </c>
      <c r="I38103">
        <v>87</v>
      </c>
      <c r="J38103">
        <v>385</v>
      </c>
      <c r="K38103">
        <v>12</v>
      </c>
      <c r="L38103">
        <v>1132.3</v>
      </c>
      <c r="M38103">
        <v>13587.6</v>
      </c>
      <c r="N38103">
        <v>962.45500000000004</v>
      </c>
      <c r="O38103">
        <v>11549.46</v>
      </c>
      <c r="P38103">
        <v>2038.14</v>
      </c>
      <c r="Q38103">
        <v>2014</v>
      </c>
      <c r="R38103" t="s">
        <v>137</v>
      </c>
      <c r="S38103" t="s">
        <v>24</v>
      </c>
      <c r="T38103" t="s">
        <v>16240</v>
      </c>
      <c r="U38103" t="s">
        <v>16228</v>
      </c>
      <c r="V38103">
        <v>5</v>
      </c>
      <c r="W38103" t="s">
        <v>137</v>
      </c>
    </row>
    <row r="38104" spans="1:23" x14ac:dyDescent="0.3">
      <c r="A38104" t="s">
        <v>9620</v>
      </c>
      <c r="B38104" s="1">
        <v>41775</v>
      </c>
      <c r="C38104" s="1">
        <v>41777</v>
      </c>
      <c r="D38104" s="1">
        <v>41788</v>
      </c>
      <c r="E38104">
        <v>152</v>
      </c>
      <c r="F38104" t="s">
        <v>9140</v>
      </c>
      <c r="G38104" t="s">
        <v>21</v>
      </c>
      <c r="H38104" t="s">
        <v>22</v>
      </c>
      <c r="I38104">
        <v>217</v>
      </c>
      <c r="J38104">
        <v>250</v>
      </c>
      <c r="K38104">
        <v>6</v>
      </c>
      <c r="L38104">
        <v>1748.7</v>
      </c>
      <c r="M38104">
        <v>10492.2</v>
      </c>
      <c r="N38104">
        <v>944.298</v>
      </c>
      <c r="O38104">
        <v>5665.7879999999996</v>
      </c>
      <c r="P38104">
        <v>4826.4120000000003</v>
      </c>
      <c r="Q38104">
        <v>2014</v>
      </c>
      <c r="R38104" t="s">
        <v>137</v>
      </c>
      <c r="S38104" t="s">
        <v>24</v>
      </c>
      <c r="T38104" t="s">
        <v>16240</v>
      </c>
      <c r="U38104" t="s">
        <v>16228</v>
      </c>
      <c r="V38104">
        <v>5</v>
      </c>
      <c r="W38104" t="s">
        <v>137</v>
      </c>
    </row>
    <row r="38105" spans="1:23" x14ac:dyDescent="0.3">
      <c r="A38105" t="s">
        <v>9420</v>
      </c>
      <c r="B38105" s="1">
        <v>41789</v>
      </c>
      <c r="C38105" s="1">
        <v>41799</v>
      </c>
      <c r="D38105" s="1">
        <v>41794</v>
      </c>
      <c r="E38105">
        <v>1524</v>
      </c>
      <c r="F38105" t="s">
        <v>9140</v>
      </c>
      <c r="G38105" t="s">
        <v>21</v>
      </c>
      <c r="H38105" t="s">
        <v>22</v>
      </c>
      <c r="I38105">
        <v>416</v>
      </c>
      <c r="J38105">
        <v>199</v>
      </c>
      <c r="K38105">
        <v>7</v>
      </c>
      <c r="L38105">
        <v>938</v>
      </c>
      <c r="M38105">
        <v>6566</v>
      </c>
      <c r="N38105">
        <v>712.88</v>
      </c>
      <c r="O38105">
        <v>4990.16</v>
      </c>
      <c r="P38105">
        <v>1575.84</v>
      </c>
      <c r="Q38105">
        <v>2014</v>
      </c>
      <c r="R38105" t="s">
        <v>137</v>
      </c>
      <c r="S38105" t="s">
        <v>24</v>
      </c>
      <c r="T38105" t="s">
        <v>16240</v>
      </c>
      <c r="U38105" t="s">
        <v>16228</v>
      </c>
      <c r="V38105">
        <v>5</v>
      </c>
      <c r="W38105" t="s">
        <v>137</v>
      </c>
    </row>
    <row r="38106" spans="1:23" x14ac:dyDescent="0.3">
      <c r="A38106" t="s">
        <v>9309</v>
      </c>
      <c r="B38106" s="1">
        <v>41789</v>
      </c>
      <c r="C38106" s="1">
        <v>41807</v>
      </c>
      <c r="D38106" s="1">
        <v>41812</v>
      </c>
      <c r="E38106">
        <v>320</v>
      </c>
      <c r="F38106" t="s">
        <v>9140</v>
      </c>
      <c r="G38106" t="s">
        <v>21</v>
      </c>
      <c r="H38106" t="s">
        <v>22</v>
      </c>
      <c r="I38106">
        <v>15</v>
      </c>
      <c r="J38106">
        <v>95</v>
      </c>
      <c r="K38106">
        <v>5</v>
      </c>
      <c r="L38106">
        <v>2257.9</v>
      </c>
      <c r="M38106">
        <v>11289.5</v>
      </c>
      <c r="N38106">
        <v>925.73900000000003</v>
      </c>
      <c r="O38106">
        <v>4628.6949999999997</v>
      </c>
      <c r="P38106">
        <v>6660.8050000000003</v>
      </c>
      <c r="Q38106">
        <v>2014</v>
      </c>
      <c r="R38106" t="s">
        <v>137</v>
      </c>
      <c r="S38106" t="s">
        <v>24</v>
      </c>
      <c r="T38106" t="s">
        <v>16240</v>
      </c>
      <c r="U38106" t="s">
        <v>16228</v>
      </c>
      <c r="V38106">
        <v>5</v>
      </c>
      <c r="W38106" t="s">
        <v>137</v>
      </c>
    </row>
    <row r="38107" spans="1:23" x14ac:dyDescent="0.3">
      <c r="A38107" t="s">
        <v>9818</v>
      </c>
      <c r="B38107" s="1">
        <v>41796</v>
      </c>
      <c r="C38107" s="1">
        <v>41823</v>
      </c>
      <c r="D38107" s="1">
        <v>41842</v>
      </c>
      <c r="E38107">
        <v>2815</v>
      </c>
      <c r="F38107" t="s">
        <v>9140</v>
      </c>
      <c r="G38107" t="s">
        <v>21</v>
      </c>
      <c r="H38107" t="s">
        <v>22</v>
      </c>
      <c r="I38107">
        <v>777</v>
      </c>
      <c r="J38107">
        <v>379</v>
      </c>
      <c r="K38107">
        <v>10</v>
      </c>
      <c r="L38107">
        <v>1072</v>
      </c>
      <c r="M38107">
        <v>10720</v>
      </c>
      <c r="N38107">
        <v>889.76</v>
      </c>
      <c r="O38107">
        <v>8897.6</v>
      </c>
      <c r="P38107">
        <v>1822.4</v>
      </c>
      <c r="Q38107">
        <v>2014</v>
      </c>
      <c r="R38107" t="s">
        <v>153</v>
      </c>
      <c r="S38107" t="s">
        <v>24</v>
      </c>
      <c r="T38107" t="s">
        <v>16240</v>
      </c>
      <c r="U38107" t="s">
        <v>16228</v>
      </c>
      <c r="V38107">
        <v>6</v>
      </c>
      <c r="W38107" t="s">
        <v>16230</v>
      </c>
    </row>
    <row r="38108" spans="1:23" x14ac:dyDescent="0.3">
      <c r="A38108" t="s">
        <v>9880</v>
      </c>
      <c r="B38108" s="1">
        <v>41796</v>
      </c>
      <c r="C38108" s="1">
        <v>41819</v>
      </c>
      <c r="D38108" s="1">
        <v>41815</v>
      </c>
      <c r="E38108">
        <v>2450</v>
      </c>
      <c r="F38108" t="s">
        <v>9140</v>
      </c>
      <c r="G38108" t="s">
        <v>21</v>
      </c>
      <c r="H38108" t="s">
        <v>22</v>
      </c>
      <c r="I38108">
        <v>137</v>
      </c>
      <c r="J38108">
        <v>91</v>
      </c>
      <c r="K38108">
        <v>8</v>
      </c>
      <c r="L38108">
        <v>1775.5</v>
      </c>
      <c r="M38108">
        <v>14204</v>
      </c>
      <c r="N38108">
        <v>710.2</v>
      </c>
      <c r="O38108">
        <v>5681.6</v>
      </c>
      <c r="P38108">
        <v>8522.4</v>
      </c>
      <c r="Q38108">
        <v>2014</v>
      </c>
      <c r="R38108" t="s">
        <v>153</v>
      </c>
      <c r="S38108" t="s">
        <v>24</v>
      </c>
      <c r="T38108" t="s">
        <v>16240</v>
      </c>
      <c r="U38108" t="s">
        <v>16228</v>
      </c>
      <c r="V38108">
        <v>6</v>
      </c>
      <c r="W38108" t="s">
        <v>16230</v>
      </c>
    </row>
    <row r="38109" spans="1:23" x14ac:dyDescent="0.3">
      <c r="A38109" t="s">
        <v>9614</v>
      </c>
      <c r="B38109" s="1">
        <v>41796</v>
      </c>
      <c r="C38109" s="1">
        <v>41808</v>
      </c>
      <c r="D38109" s="1">
        <v>41814</v>
      </c>
      <c r="E38109">
        <v>2046</v>
      </c>
      <c r="F38109" t="s">
        <v>9140</v>
      </c>
      <c r="G38109" t="s">
        <v>21</v>
      </c>
      <c r="H38109" t="s">
        <v>22</v>
      </c>
      <c r="I38109">
        <v>654</v>
      </c>
      <c r="J38109">
        <v>170</v>
      </c>
      <c r="K38109">
        <v>6</v>
      </c>
      <c r="L38109">
        <v>5815.6</v>
      </c>
      <c r="M38109">
        <v>34893.599999999999</v>
      </c>
      <c r="N38109">
        <v>3082.268</v>
      </c>
      <c r="O38109">
        <v>18493.608</v>
      </c>
      <c r="P38109">
        <v>16399.991999999998</v>
      </c>
      <c r="Q38109">
        <v>2014</v>
      </c>
      <c r="R38109" t="s">
        <v>153</v>
      </c>
      <c r="S38109" t="s">
        <v>24</v>
      </c>
      <c r="T38109" t="s">
        <v>16240</v>
      </c>
      <c r="U38109" t="s">
        <v>16228</v>
      </c>
      <c r="V38109">
        <v>6</v>
      </c>
      <c r="W38109" t="s">
        <v>16230</v>
      </c>
    </row>
    <row r="38110" spans="1:23" x14ac:dyDescent="0.3">
      <c r="A38110" t="s">
        <v>9613</v>
      </c>
      <c r="B38110" s="1">
        <v>41810</v>
      </c>
      <c r="C38110" s="1">
        <v>41830</v>
      </c>
      <c r="D38110" s="1">
        <v>41843</v>
      </c>
      <c r="E38110">
        <v>1421</v>
      </c>
      <c r="F38110" t="s">
        <v>9140</v>
      </c>
      <c r="G38110" t="s">
        <v>21</v>
      </c>
      <c r="H38110" t="s">
        <v>22</v>
      </c>
      <c r="I38110">
        <v>392</v>
      </c>
      <c r="J38110">
        <v>28</v>
      </c>
      <c r="K38110">
        <v>6</v>
      </c>
      <c r="L38110">
        <v>1125.5999999999999</v>
      </c>
      <c r="M38110">
        <v>6753.6</v>
      </c>
      <c r="N38110">
        <v>934.24800000000005</v>
      </c>
      <c r="O38110">
        <v>5605.4880000000003</v>
      </c>
      <c r="P38110">
        <v>1148.1120000000001</v>
      </c>
      <c r="Q38110">
        <v>2014</v>
      </c>
      <c r="R38110" t="s">
        <v>153</v>
      </c>
      <c r="S38110" t="s">
        <v>24</v>
      </c>
      <c r="T38110" t="s">
        <v>16240</v>
      </c>
      <c r="U38110" t="s">
        <v>16228</v>
      </c>
      <c r="V38110">
        <v>6</v>
      </c>
      <c r="W38110" t="s">
        <v>16230</v>
      </c>
    </row>
    <row r="38111" spans="1:23" x14ac:dyDescent="0.3">
      <c r="A38111" t="s">
        <v>9865</v>
      </c>
      <c r="B38111" s="1">
        <v>41810</v>
      </c>
      <c r="C38111" s="1">
        <v>41813</v>
      </c>
      <c r="D38111" s="1">
        <v>41819</v>
      </c>
      <c r="E38111">
        <v>1677</v>
      </c>
      <c r="F38111" t="s">
        <v>9140</v>
      </c>
      <c r="G38111" t="s">
        <v>21</v>
      </c>
      <c r="H38111" t="s">
        <v>22</v>
      </c>
      <c r="I38111">
        <v>463</v>
      </c>
      <c r="J38111">
        <v>313</v>
      </c>
      <c r="K38111">
        <v>6</v>
      </c>
      <c r="L38111">
        <v>3477.3</v>
      </c>
      <c r="M38111">
        <v>20863.8</v>
      </c>
      <c r="N38111">
        <v>2677.5210000000002</v>
      </c>
      <c r="O38111">
        <v>16065.126</v>
      </c>
      <c r="P38111">
        <v>4798.674</v>
      </c>
      <c r="Q38111">
        <v>2014</v>
      </c>
      <c r="R38111" t="s">
        <v>153</v>
      </c>
      <c r="S38111" t="s">
        <v>24</v>
      </c>
      <c r="T38111" t="s">
        <v>16240</v>
      </c>
      <c r="U38111" t="s">
        <v>16228</v>
      </c>
      <c r="V38111">
        <v>6</v>
      </c>
      <c r="W38111" t="s">
        <v>16230</v>
      </c>
    </row>
    <row r="38112" spans="1:23" x14ac:dyDescent="0.3">
      <c r="A38112" t="s">
        <v>9450</v>
      </c>
      <c r="B38112" s="1">
        <v>41810</v>
      </c>
      <c r="C38112" s="1">
        <v>41832</v>
      </c>
      <c r="D38112" s="1">
        <v>41843</v>
      </c>
      <c r="E38112">
        <v>1203</v>
      </c>
      <c r="F38112" t="s">
        <v>9140</v>
      </c>
      <c r="G38112" t="s">
        <v>21</v>
      </c>
      <c r="H38112" t="s">
        <v>22</v>
      </c>
      <c r="I38112">
        <v>177</v>
      </c>
      <c r="J38112">
        <v>108</v>
      </c>
      <c r="K38112">
        <v>10</v>
      </c>
      <c r="L38112">
        <v>5460.5</v>
      </c>
      <c r="M38112">
        <v>54605</v>
      </c>
      <c r="N38112">
        <v>3494.72</v>
      </c>
      <c r="O38112">
        <v>34947.199999999997</v>
      </c>
      <c r="P38112">
        <v>19657.8</v>
      </c>
      <c r="Q38112">
        <v>2014</v>
      </c>
      <c r="R38112" t="s">
        <v>153</v>
      </c>
      <c r="S38112" t="s">
        <v>24</v>
      </c>
      <c r="T38112" t="s">
        <v>16240</v>
      </c>
      <c r="U38112" t="s">
        <v>16228</v>
      </c>
      <c r="V38112">
        <v>6</v>
      </c>
      <c r="W38112" t="s">
        <v>16230</v>
      </c>
    </row>
    <row r="38113" spans="1:23" x14ac:dyDescent="0.3">
      <c r="A38113" t="s">
        <v>9677</v>
      </c>
      <c r="B38113" s="1">
        <v>41817</v>
      </c>
      <c r="C38113" s="1">
        <v>41827</v>
      </c>
      <c r="D38113" s="1">
        <v>41838</v>
      </c>
      <c r="E38113">
        <v>1041</v>
      </c>
      <c r="F38113" t="s">
        <v>9140</v>
      </c>
      <c r="G38113" t="s">
        <v>21</v>
      </c>
      <c r="H38113" t="s">
        <v>22</v>
      </c>
      <c r="I38113">
        <v>93</v>
      </c>
      <c r="J38113">
        <v>147</v>
      </c>
      <c r="K38113">
        <v>5</v>
      </c>
      <c r="L38113">
        <v>1809</v>
      </c>
      <c r="M38113">
        <v>9045</v>
      </c>
      <c r="N38113">
        <v>1049.22</v>
      </c>
      <c r="O38113">
        <v>5246.1</v>
      </c>
      <c r="P38113">
        <v>3798.9</v>
      </c>
      <c r="Q38113">
        <v>2014</v>
      </c>
      <c r="R38113" t="s">
        <v>153</v>
      </c>
      <c r="S38113" t="s">
        <v>24</v>
      </c>
      <c r="T38113" t="s">
        <v>16240</v>
      </c>
      <c r="U38113" t="s">
        <v>16228</v>
      </c>
      <c r="V38113">
        <v>6</v>
      </c>
      <c r="W38113" t="s">
        <v>16230</v>
      </c>
    </row>
    <row r="38114" spans="1:23" x14ac:dyDescent="0.3">
      <c r="A38114" t="s">
        <v>9773</v>
      </c>
      <c r="B38114" s="1">
        <v>41817</v>
      </c>
      <c r="C38114" s="1">
        <v>41820</v>
      </c>
      <c r="D38114" s="1">
        <v>41831</v>
      </c>
      <c r="E38114">
        <v>1316</v>
      </c>
      <c r="F38114" t="s">
        <v>9140</v>
      </c>
      <c r="G38114" t="s">
        <v>21</v>
      </c>
      <c r="H38114" t="s">
        <v>22</v>
      </c>
      <c r="I38114">
        <v>359</v>
      </c>
      <c r="J38114">
        <v>126</v>
      </c>
      <c r="K38114">
        <v>12</v>
      </c>
      <c r="L38114">
        <v>797.3</v>
      </c>
      <c r="M38114">
        <v>9567.6</v>
      </c>
      <c r="N38114">
        <v>518.245</v>
      </c>
      <c r="O38114">
        <v>6218.94</v>
      </c>
      <c r="P38114">
        <v>3348.66</v>
      </c>
      <c r="Q38114">
        <v>2014</v>
      </c>
      <c r="R38114" t="s">
        <v>153</v>
      </c>
      <c r="S38114" t="s">
        <v>24</v>
      </c>
      <c r="T38114" t="s">
        <v>16240</v>
      </c>
      <c r="U38114" t="s">
        <v>16228</v>
      </c>
      <c r="V38114">
        <v>6</v>
      </c>
      <c r="W38114" t="s">
        <v>16230</v>
      </c>
    </row>
    <row r="38115" spans="1:23" x14ac:dyDescent="0.3">
      <c r="A38115" t="s">
        <v>9258</v>
      </c>
      <c r="B38115" s="1">
        <v>41817</v>
      </c>
      <c r="C38115" s="1">
        <v>41838</v>
      </c>
      <c r="D38115" s="1">
        <v>41851</v>
      </c>
      <c r="E38115">
        <v>1944</v>
      </c>
      <c r="F38115" t="s">
        <v>9140</v>
      </c>
      <c r="G38115" t="s">
        <v>21</v>
      </c>
      <c r="H38115" t="s">
        <v>22</v>
      </c>
      <c r="I38115">
        <v>212</v>
      </c>
      <c r="J38115">
        <v>157</v>
      </c>
      <c r="K38115">
        <v>6</v>
      </c>
      <c r="L38115">
        <v>1735.3</v>
      </c>
      <c r="M38115">
        <v>10411.799999999999</v>
      </c>
      <c r="N38115">
        <v>850.29700000000003</v>
      </c>
      <c r="O38115">
        <v>5101.7820000000002</v>
      </c>
      <c r="P38115">
        <v>5310.018</v>
      </c>
      <c r="Q38115">
        <v>2014</v>
      </c>
      <c r="R38115" t="s">
        <v>153</v>
      </c>
      <c r="S38115" t="s">
        <v>24</v>
      </c>
      <c r="T38115" t="s">
        <v>16240</v>
      </c>
      <c r="U38115" t="s">
        <v>16228</v>
      </c>
      <c r="V38115">
        <v>6</v>
      </c>
      <c r="W38115" t="s">
        <v>16230</v>
      </c>
    </row>
    <row r="38116" spans="1:23" x14ac:dyDescent="0.3">
      <c r="A38116" t="s">
        <v>9710</v>
      </c>
      <c r="B38116" s="1">
        <v>41838</v>
      </c>
      <c r="C38116" s="1">
        <v>41847</v>
      </c>
      <c r="D38116" s="1">
        <v>41847</v>
      </c>
      <c r="E38116">
        <v>65</v>
      </c>
      <c r="F38116" t="s">
        <v>9140</v>
      </c>
      <c r="G38116" t="s">
        <v>21</v>
      </c>
      <c r="H38116" t="s">
        <v>22</v>
      </c>
      <c r="I38116">
        <v>817</v>
      </c>
      <c r="J38116">
        <v>352</v>
      </c>
      <c r="K38116">
        <v>9</v>
      </c>
      <c r="L38116">
        <v>2626.4</v>
      </c>
      <c r="M38116">
        <v>23637.599999999999</v>
      </c>
      <c r="N38116">
        <v>1549.576</v>
      </c>
      <c r="O38116">
        <v>13946.183999999999</v>
      </c>
      <c r="P38116">
        <v>9691.4159999999993</v>
      </c>
      <c r="Q38116">
        <v>2014</v>
      </c>
      <c r="R38116" t="s">
        <v>171</v>
      </c>
      <c r="S38116" t="s">
        <v>24</v>
      </c>
      <c r="T38116" t="s">
        <v>16240</v>
      </c>
      <c r="U38116" t="s">
        <v>16231</v>
      </c>
      <c r="V38116">
        <v>7</v>
      </c>
      <c r="W38116" t="s">
        <v>16232</v>
      </c>
    </row>
    <row r="38117" spans="1:23" x14ac:dyDescent="0.3">
      <c r="A38117" t="s">
        <v>9463</v>
      </c>
      <c r="B38117" s="1">
        <v>41838</v>
      </c>
      <c r="C38117" s="1">
        <v>41857</v>
      </c>
      <c r="D38117" s="1">
        <v>41873</v>
      </c>
      <c r="E38117">
        <v>3458</v>
      </c>
      <c r="F38117" t="s">
        <v>9140</v>
      </c>
      <c r="G38117" t="s">
        <v>21</v>
      </c>
      <c r="H38117" t="s">
        <v>22</v>
      </c>
      <c r="I38117">
        <v>57</v>
      </c>
      <c r="J38117">
        <v>54</v>
      </c>
      <c r="K38117">
        <v>10</v>
      </c>
      <c r="L38117">
        <v>1125.5999999999999</v>
      </c>
      <c r="M38117">
        <v>11256</v>
      </c>
      <c r="N38117">
        <v>574.05600000000004</v>
      </c>
      <c r="O38117">
        <v>5740.56</v>
      </c>
      <c r="P38117">
        <v>5515.44</v>
      </c>
      <c r="Q38117">
        <v>2014</v>
      </c>
      <c r="R38117" t="s">
        <v>171</v>
      </c>
      <c r="S38117" t="s">
        <v>24</v>
      </c>
      <c r="T38117" t="s">
        <v>16240</v>
      </c>
      <c r="U38117" t="s">
        <v>16231</v>
      </c>
      <c r="V38117">
        <v>7</v>
      </c>
      <c r="W38117" t="s">
        <v>16232</v>
      </c>
    </row>
    <row r="38118" spans="1:23" x14ac:dyDescent="0.3">
      <c r="A38118" t="s">
        <v>9350</v>
      </c>
      <c r="B38118" s="1">
        <v>41859</v>
      </c>
      <c r="C38118" s="1">
        <v>41859</v>
      </c>
      <c r="D38118" s="1">
        <v>41855</v>
      </c>
      <c r="E38118">
        <v>2452</v>
      </c>
      <c r="F38118" t="s">
        <v>9140</v>
      </c>
      <c r="G38118" t="s">
        <v>21</v>
      </c>
      <c r="H38118" t="s">
        <v>22</v>
      </c>
      <c r="I38118">
        <v>202</v>
      </c>
      <c r="J38118">
        <v>70</v>
      </c>
      <c r="K38118">
        <v>7</v>
      </c>
      <c r="L38118">
        <v>241.2</v>
      </c>
      <c r="M38118">
        <v>1688.4</v>
      </c>
      <c r="N38118">
        <v>154.36799999999999</v>
      </c>
      <c r="O38118">
        <v>1080.576</v>
      </c>
      <c r="P38118">
        <v>607.82399999999996</v>
      </c>
      <c r="Q38118">
        <v>2014</v>
      </c>
      <c r="R38118" t="s">
        <v>192</v>
      </c>
      <c r="S38118" t="s">
        <v>24</v>
      </c>
      <c r="T38118" t="s">
        <v>16240</v>
      </c>
      <c r="U38118" t="s">
        <v>16231</v>
      </c>
      <c r="V38118">
        <v>8</v>
      </c>
      <c r="W38118" t="s">
        <v>16233</v>
      </c>
    </row>
    <row r="38119" spans="1:23" x14ac:dyDescent="0.3">
      <c r="A38119" t="s">
        <v>9881</v>
      </c>
      <c r="B38119" s="1">
        <v>41859</v>
      </c>
      <c r="C38119" s="1">
        <v>41869</v>
      </c>
      <c r="D38119" s="1">
        <v>41878</v>
      </c>
      <c r="E38119">
        <v>108</v>
      </c>
      <c r="F38119" t="s">
        <v>9140</v>
      </c>
      <c r="G38119" t="s">
        <v>21</v>
      </c>
      <c r="H38119" t="s">
        <v>22</v>
      </c>
      <c r="I38119">
        <v>193</v>
      </c>
      <c r="J38119">
        <v>126</v>
      </c>
      <c r="K38119">
        <v>8</v>
      </c>
      <c r="L38119">
        <v>1038.5</v>
      </c>
      <c r="M38119">
        <v>8308</v>
      </c>
      <c r="N38119">
        <v>560.79</v>
      </c>
      <c r="O38119">
        <v>4486.32</v>
      </c>
      <c r="P38119">
        <v>3821.68</v>
      </c>
      <c r="Q38119">
        <v>2014</v>
      </c>
      <c r="R38119" t="s">
        <v>192</v>
      </c>
      <c r="S38119" t="s">
        <v>24</v>
      </c>
      <c r="T38119" t="s">
        <v>16240</v>
      </c>
      <c r="U38119" t="s">
        <v>16231</v>
      </c>
      <c r="V38119">
        <v>8</v>
      </c>
      <c r="W38119" t="s">
        <v>16233</v>
      </c>
    </row>
    <row r="38120" spans="1:23" x14ac:dyDescent="0.3">
      <c r="A38120" t="s">
        <v>9758</v>
      </c>
      <c r="B38120" s="1">
        <v>41866</v>
      </c>
      <c r="C38120" s="1">
        <v>41884</v>
      </c>
      <c r="D38120" s="1">
        <v>41903</v>
      </c>
      <c r="E38120">
        <v>3094</v>
      </c>
      <c r="F38120" t="s">
        <v>9140</v>
      </c>
      <c r="G38120" t="s">
        <v>21</v>
      </c>
      <c r="H38120" t="s">
        <v>22</v>
      </c>
      <c r="I38120">
        <v>979</v>
      </c>
      <c r="J38120">
        <v>319</v>
      </c>
      <c r="K38120">
        <v>12</v>
      </c>
      <c r="L38120">
        <v>1092.0999999999999</v>
      </c>
      <c r="M38120">
        <v>13105.2</v>
      </c>
      <c r="N38120">
        <v>655.26</v>
      </c>
      <c r="O38120">
        <v>7863.12</v>
      </c>
      <c r="P38120">
        <v>5242.08</v>
      </c>
      <c r="Q38120">
        <v>2014</v>
      </c>
      <c r="R38120" t="s">
        <v>192</v>
      </c>
      <c r="S38120" t="s">
        <v>24</v>
      </c>
      <c r="T38120" t="s">
        <v>16240</v>
      </c>
      <c r="U38120" t="s">
        <v>16231</v>
      </c>
      <c r="V38120">
        <v>8</v>
      </c>
      <c r="W38120" t="s">
        <v>16233</v>
      </c>
    </row>
    <row r="38121" spans="1:23" x14ac:dyDescent="0.3">
      <c r="A38121" t="s">
        <v>9804</v>
      </c>
      <c r="B38121" s="1">
        <v>41873</v>
      </c>
      <c r="C38121" s="1">
        <v>41895</v>
      </c>
      <c r="D38121" s="1">
        <v>41915</v>
      </c>
      <c r="E38121">
        <v>1665</v>
      </c>
      <c r="F38121" t="s">
        <v>9140</v>
      </c>
      <c r="G38121" t="s">
        <v>21</v>
      </c>
      <c r="H38121" t="s">
        <v>22</v>
      </c>
      <c r="I38121">
        <v>660</v>
      </c>
      <c r="J38121">
        <v>204</v>
      </c>
      <c r="K38121">
        <v>7</v>
      </c>
      <c r="L38121">
        <v>2224.4</v>
      </c>
      <c r="M38121">
        <v>15570.8</v>
      </c>
      <c r="N38121">
        <v>1890.74</v>
      </c>
      <c r="O38121">
        <v>13235.18</v>
      </c>
      <c r="P38121">
        <v>2335.62</v>
      </c>
      <c r="Q38121">
        <v>2014</v>
      </c>
      <c r="R38121" t="s">
        <v>192</v>
      </c>
      <c r="S38121" t="s">
        <v>24</v>
      </c>
      <c r="T38121" t="s">
        <v>16240</v>
      </c>
      <c r="U38121" t="s">
        <v>16231</v>
      </c>
      <c r="V38121">
        <v>8</v>
      </c>
      <c r="W38121" t="s">
        <v>16233</v>
      </c>
    </row>
    <row r="38122" spans="1:23" x14ac:dyDescent="0.3">
      <c r="A38122" t="s">
        <v>9415</v>
      </c>
      <c r="B38122" s="1">
        <v>41873</v>
      </c>
      <c r="C38122" s="1">
        <v>41897</v>
      </c>
      <c r="D38122" s="1">
        <v>41917</v>
      </c>
      <c r="E38122">
        <v>2868</v>
      </c>
      <c r="F38122" t="s">
        <v>9140</v>
      </c>
      <c r="G38122" t="s">
        <v>21</v>
      </c>
      <c r="H38122" t="s">
        <v>22</v>
      </c>
      <c r="I38122">
        <v>457</v>
      </c>
      <c r="J38122">
        <v>25</v>
      </c>
      <c r="K38122">
        <v>12</v>
      </c>
      <c r="L38122">
        <v>924.6</v>
      </c>
      <c r="M38122">
        <v>11095.2</v>
      </c>
      <c r="N38122">
        <v>711.94200000000001</v>
      </c>
      <c r="O38122">
        <v>8543.3040000000001</v>
      </c>
      <c r="P38122">
        <v>2551.8960000000002</v>
      </c>
      <c r="Q38122">
        <v>2014</v>
      </c>
      <c r="R38122" t="s">
        <v>192</v>
      </c>
      <c r="S38122" t="s">
        <v>24</v>
      </c>
      <c r="T38122" t="s">
        <v>16240</v>
      </c>
      <c r="U38122" t="s">
        <v>16231</v>
      </c>
      <c r="V38122">
        <v>8</v>
      </c>
      <c r="W38122" t="s">
        <v>16233</v>
      </c>
    </row>
    <row r="38123" spans="1:23" x14ac:dyDescent="0.3">
      <c r="A38123" t="s">
        <v>9823</v>
      </c>
      <c r="B38123" s="1">
        <v>41880</v>
      </c>
      <c r="C38123" s="1">
        <v>41906</v>
      </c>
      <c r="D38123" s="1">
        <v>41904</v>
      </c>
      <c r="E38123">
        <v>2270</v>
      </c>
      <c r="F38123" t="s">
        <v>9140</v>
      </c>
      <c r="G38123" t="s">
        <v>21</v>
      </c>
      <c r="H38123" t="s">
        <v>22</v>
      </c>
      <c r="I38123">
        <v>626</v>
      </c>
      <c r="J38123">
        <v>191</v>
      </c>
      <c r="K38123">
        <v>10</v>
      </c>
      <c r="L38123">
        <v>201</v>
      </c>
      <c r="M38123">
        <v>2010</v>
      </c>
      <c r="N38123">
        <v>96.48</v>
      </c>
      <c r="O38123">
        <v>964.8</v>
      </c>
      <c r="P38123">
        <v>1045.2</v>
      </c>
      <c r="Q38123">
        <v>2014</v>
      </c>
      <c r="R38123" t="s">
        <v>192</v>
      </c>
      <c r="S38123" t="s">
        <v>24</v>
      </c>
      <c r="T38123" t="s">
        <v>16240</v>
      </c>
      <c r="U38123" t="s">
        <v>16231</v>
      </c>
      <c r="V38123">
        <v>8</v>
      </c>
      <c r="W38123" t="s">
        <v>16233</v>
      </c>
    </row>
    <row r="38124" spans="1:23" x14ac:dyDescent="0.3">
      <c r="A38124" t="s">
        <v>9319</v>
      </c>
      <c r="B38124" s="1">
        <v>41880</v>
      </c>
      <c r="C38124" s="1">
        <v>41901</v>
      </c>
      <c r="D38124" s="1">
        <v>41905</v>
      </c>
      <c r="E38124">
        <v>3556</v>
      </c>
      <c r="F38124" t="s">
        <v>9140</v>
      </c>
      <c r="G38124" t="s">
        <v>21</v>
      </c>
      <c r="H38124" t="s">
        <v>22</v>
      </c>
      <c r="I38124">
        <v>679</v>
      </c>
      <c r="J38124">
        <v>349</v>
      </c>
      <c r="K38124">
        <v>8</v>
      </c>
      <c r="L38124">
        <v>3919.5</v>
      </c>
      <c r="M38124">
        <v>31356</v>
      </c>
      <c r="N38124">
        <v>2665.26</v>
      </c>
      <c r="O38124">
        <v>21322.080000000002</v>
      </c>
      <c r="P38124">
        <v>10033.92</v>
      </c>
      <c r="Q38124">
        <v>2014</v>
      </c>
      <c r="R38124" t="s">
        <v>192</v>
      </c>
      <c r="S38124" t="s">
        <v>24</v>
      </c>
      <c r="T38124" t="s">
        <v>16240</v>
      </c>
      <c r="U38124" t="s">
        <v>16231</v>
      </c>
      <c r="V38124">
        <v>8</v>
      </c>
      <c r="W38124" t="s">
        <v>16233</v>
      </c>
    </row>
    <row r="38125" spans="1:23" x14ac:dyDescent="0.3">
      <c r="A38125" t="s">
        <v>9882</v>
      </c>
      <c r="B38125" s="1">
        <v>41887</v>
      </c>
      <c r="C38125" s="1">
        <v>41892</v>
      </c>
      <c r="D38125" s="1">
        <v>41887</v>
      </c>
      <c r="E38125">
        <v>64</v>
      </c>
      <c r="F38125" t="s">
        <v>9140</v>
      </c>
      <c r="G38125" t="s">
        <v>21</v>
      </c>
      <c r="H38125" t="s">
        <v>22</v>
      </c>
      <c r="I38125">
        <v>18</v>
      </c>
      <c r="J38125">
        <v>171</v>
      </c>
      <c r="K38125">
        <v>7</v>
      </c>
      <c r="L38125">
        <v>247.9</v>
      </c>
      <c r="M38125">
        <v>1735.3</v>
      </c>
      <c r="N38125">
        <v>163.614</v>
      </c>
      <c r="O38125">
        <v>1145.298</v>
      </c>
      <c r="P38125">
        <v>590.00199999999995</v>
      </c>
      <c r="Q38125">
        <v>2014</v>
      </c>
      <c r="R38125" t="s">
        <v>208</v>
      </c>
      <c r="S38125" t="s">
        <v>24</v>
      </c>
      <c r="T38125" t="s">
        <v>16240</v>
      </c>
      <c r="U38125" t="s">
        <v>16231</v>
      </c>
      <c r="V38125">
        <v>9</v>
      </c>
      <c r="W38125" t="s">
        <v>16234</v>
      </c>
    </row>
    <row r="38126" spans="1:23" x14ac:dyDescent="0.3">
      <c r="A38126" t="s">
        <v>9857</v>
      </c>
      <c r="B38126" s="1">
        <v>41894</v>
      </c>
      <c r="C38126" s="1">
        <v>41897</v>
      </c>
      <c r="D38126" s="1">
        <v>41905</v>
      </c>
      <c r="E38126">
        <v>2692</v>
      </c>
      <c r="F38126" t="s">
        <v>9140</v>
      </c>
      <c r="G38126" t="s">
        <v>21</v>
      </c>
      <c r="H38126" t="s">
        <v>22</v>
      </c>
      <c r="I38126">
        <v>743</v>
      </c>
      <c r="J38126">
        <v>35</v>
      </c>
      <c r="K38126">
        <v>9</v>
      </c>
      <c r="L38126">
        <v>2539.3000000000002</v>
      </c>
      <c r="M38126">
        <v>22853.7</v>
      </c>
      <c r="N38126">
        <v>1295.0429999999999</v>
      </c>
      <c r="O38126">
        <v>11655.387000000001</v>
      </c>
      <c r="P38126">
        <v>11198.313</v>
      </c>
      <c r="Q38126">
        <v>2014</v>
      </c>
      <c r="R38126" t="s">
        <v>208</v>
      </c>
      <c r="S38126" t="s">
        <v>24</v>
      </c>
      <c r="T38126" t="s">
        <v>16240</v>
      </c>
      <c r="U38126" t="s">
        <v>16231</v>
      </c>
      <c r="V38126">
        <v>9</v>
      </c>
      <c r="W38126" t="s">
        <v>16234</v>
      </c>
    </row>
    <row r="38127" spans="1:23" x14ac:dyDescent="0.3">
      <c r="A38127" t="s">
        <v>9214</v>
      </c>
      <c r="B38127" s="1">
        <v>41901</v>
      </c>
      <c r="C38127" s="1">
        <v>41924</v>
      </c>
      <c r="D38127" s="1">
        <v>41929</v>
      </c>
      <c r="E38127">
        <v>161</v>
      </c>
      <c r="F38127" t="s">
        <v>9140</v>
      </c>
      <c r="G38127" t="s">
        <v>21</v>
      </c>
      <c r="H38127" t="s">
        <v>22</v>
      </c>
      <c r="I38127">
        <v>45</v>
      </c>
      <c r="J38127">
        <v>319</v>
      </c>
      <c r="K38127">
        <v>6</v>
      </c>
      <c r="L38127">
        <v>3671.6</v>
      </c>
      <c r="M38127">
        <v>22029.599999999999</v>
      </c>
      <c r="N38127">
        <v>1468.64</v>
      </c>
      <c r="O38127">
        <v>8811.84</v>
      </c>
      <c r="P38127">
        <v>13217.76</v>
      </c>
      <c r="Q38127">
        <v>2014</v>
      </c>
      <c r="R38127" t="s">
        <v>208</v>
      </c>
      <c r="S38127" t="s">
        <v>24</v>
      </c>
      <c r="T38127" t="s">
        <v>16240</v>
      </c>
      <c r="U38127" t="s">
        <v>16231</v>
      </c>
      <c r="V38127">
        <v>9</v>
      </c>
      <c r="W38127" t="s">
        <v>16234</v>
      </c>
    </row>
    <row r="38128" spans="1:23" x14ac:dyDescent="0.3">
      <c r="A38128" t="s">
        <v>9410</v>
      </c>
      <c r="B38128" s="1">
        <v>41915</v>
      </c>
      <c r="C38128" s="1">
        <v>41934</v>
      </c>
      <c r="D38128" s="1">
        <v>41951</v>
      </c>
      <c r="E38128">
        <v>2144</v>
      </c>
      <c r="F38128" t="s">
        <v>9140</v>
      </c>
      <c r="G38128" t="s">
        <v>21</v>
      </c>
      <c r="H38128" t="s">
        <v>22</v>
      </c>
      <c r="I38128">
        <v>592</v>
      </c>
      <c r="J38128">
        <v>139</v>
      </c>
      <c r="K38128">
        <v>9</v>
      </c>
      <c r="L38128">
        <v>1065.3</v>
      </c>
      <c r="M38128">
        <v>9587.7000000000007</v>
      </c>
      <c r="N38128">
        <v>692.44500000000005</v>
      </c>
      <c r="O38128">
        <v>6232.0050000000001</v>
      </c>
      <c r="P38128">
        <v>3355.6950000000002</v>
      </c>
      <c r="Q38128">
        <v>2014</v>
      </c>
      <c r="R38128" t="s">
        <v>228</v>
      </c>
      <c r="S38128" t="s">
        <v>24</v>
      </c>
      <c r="T38128" t="s">
        <v>16240</v>
      </c>
      <c r="U38128" t="s">
        <v>16235</v>
      </c>
      <c r="V38128">
        <v>10</v>
      </c>
      <c r="W38128" t="s">
        <v>16236</v>
      </c>
    </row>
    <row r="38129" spans="1:23" x14ac:dyDescent="0.3">
      <c r="A38129" t="s">
        <v>9688</v>
      </c>
      <c r="B38129" s="1">
        <v>41915</v>
      </c>
      <c r="C38129" s="1">
        <v>41924</v>
      </c>
      <c r="D38129" s="1">
        <v>41929</v>
      </c>
      <c r="E38129">
        <v>2272</v>
      </c>
      <c r="F38129" t="s">
        <v>9140</v>
      </c>
      <c r="G38129" t="s">
        <v>21</v>
      </c>
      <c r="H38129" t="s">
        <v>22</v>
      </c>
      <c r="I38129">
        <v>325</v>
      </c>
      <c r="J38129">
        <v>82</v>
      </c>
      <c r="K38129">
        <v>5</v>
      </c>
      <c r="L38129">
        <v>241.2</v>
      </c>
      <c r="M38129">
        <v>1206</v>
      </c>
      <c r="N38129">
        <v>101.304</v>
      </c>
      <c r="O38129">
        <v>506.52</v>
      </c>
      <c r="P38129">
        <v>699.48</v>
      </c>
      <c r="Q38129">
        <v>2014</v>
      </c>
      <c r="R38129" t="s">
        <v>228</v>
      </c>
      <c r="S38129" t="s">
        <v>24</v>
      </c>
      <c r="T38129" t="s">
        <v>16240</v>
      </c>
      <c r="U38129" t="s">
        <v>16235</v>
      </c>
      <c r="V38129">
        <v>10</v>
      </c>
      <c r="W38129" t="s">
        <v>16236</v>
      </c>
    </row>
    <row r="38130" spans="1:23" x14ac:dyDescent="0.3">
      <c r="A38130" t="s">
        <v>9500</v>
      </c>
      <c r="B38130" s="1">
        <v>41915</v>
      </c>
      <c r="C38130" s="1">
        <v>41927</v>
      </c>
      <c r="D38130" s="1">
        <v>41939</v>
      </c>
      <c r="E38130">
        <v>1579</v>
      </c>
      <c r="F38130" t="s">
        <v>9140</v>
      </c>
      <c r="G38130" t="s">
        <v>21</v>
      </c>
      <c r="H38130" t="s">
        <v>22</v>
      </c>
      <c r="I38130">
        <v>591</v>
      </c>
      <c r="J38130">
        <v>92</v>
      </c>
      <c r="K38130">
        <v>10</v>
      </c>
      <c r="L38130">
        <v>180.9</v>
      </c>
      <c r="M38130">
        <v>1809</v>
      </c>
      <c r="N38130">
        <v>88.641000000000005</v>
      </c>
      <c r="O38130">
        <v>886.41</v>
      </c>
      <c r="P38130">
        <v>922.59</v>
      </c>
      <c r="Q38130">
        <v>2014</v>
      </c>
      <c r="R38130" t="s">
        <v>228</v>
      </c>
      <c r="S38130" t="s">
        <v>24</v>
      </c>
      <c r="T38130" t="s">
        <v>16240</v>
      </c>
      <c r="U38130" t="s">
        <v>16235</v>
      </c>
      <c r="V38130">
        <v>10</v>
      </c>
      <c r="W38130" t="s">
        <v>16236</v>
      </c>
    </row>
    <row r="38131" spans="1:23" x14ac:dyDescent="0.3">
      <c r="A38131" t="s">
        <v>9812</v>
      </c>
      <c r="B38131" s="1">
        <v>41915</v>
      </c>
      <c r="C38131" s="1">
        <v>41938</v>
      </c>
      <c r="D38131" s="1">
        <v>41957</v>
      </c>
      <c r="E38131">
        <v>2818</v>
      </c>
      <c r="F38131" t="s">
        <v>9140</v>
      </c>
      <c r="G38131" t="s">
        <v>21</v>
      </c>
      <c r="H38131" t="s">
        <v>22</v>
      </c>
      <c r="I38131">
        <v>446</v>
      </c>
      <c r="J38131">
        <v>115</v>
      </c>
      <c r="K38131">
        <v>7</v>
      </c>
      <c r="L38131">
        <v>5125.5</v>
      </c>
      <c r="M38131">
        <v>35878.5</v>
      </c>
      <c r="N38131">
        <v>3792.87</v>
      </c>
      <c r="O38131">
        <v>26550.09</v>
      </c>
      <c r="P38131">
        <v>9328.41</v>
      </c>
      <c r="Q38131">
        <v>2014</v>
      </c>
      <c r="R38131" t="s">
        <v>228</v>
      </c>
      <c r="S38131" t="s">
        <v>24</v>
      </c>
      <c r="T38131" t="s">
        <v>16240</v>
      </c>
      <c r="U38131" t="s">
        <v>16235</v>
      </c>
      <c r="V38131">
        <v>10</v>
      </c>
      <c r="W38131" t="s">
        <v>16236</v>
      </c>
    </row>
    <row r="38132" spans="1:23" x14ac:dyDescent="0.3">
      <c r="A38132" t="s">
        <v>9452</v>
      </c>
      <c r="B38132" s="1">
        <v>41922</v>
      </c>
      <c r="C38132" s="1">
        <v>41953</v>
      </c>
      <c r="D38132" s="1">
        <v>41973</v>
      </c>
      <c r="E38132">
        <v>2155</v>
      </c>
      <c r="F38132" t="s">
        <v>9140</v>
      </c>
      <c r="G38132" t="s">
        <v>21</v>
      </c>
      <c r="H38132" t="s">
        <v>22</v>
      </c>
      <c r="I38132">
        <v>595</v>
      </c>
      <c r="J38132">
        <v>101</v>
      </c>
      <c r="K38132">
        <v>10</v>
      </c>
      <c r="L38132">
        <v>5969.7</v>
      </c>
      <c r="M38132">
        <v>59697</v>
      </c>
      <c r="N38132">
        <v>4656.366</v>
      </c>
      <c r="O38132">
        <v>46563.66</v>
      </c>
      <c r="P38132">
        <v>13133.34</v>
      </c>
      <c r="Q38132">
        <v>2014</v>
      </c>
      <c r="R38132" t="s">
        <v>228</v>
      </c>
      <c r="S38132" t="s">
        <v>24</v>
      </c>
      <c r="T38132" t="s">
        <v>16240</v>
      </c>
      <c r="U38132" t="s">
        <v>16235</v>
      </c>
      <c r="V38132">
        <v>10</v>
      </c>
      <c r="W38132" t="s">
        <v>16236</v>
      </c>
    </row>
    <row r="38133" spans="1:23" x14ac:dyDescent="0.3">
      <c r="A38133" t="s">
        <v>9717</v>
      </c>
      <c r="B38133" s="1">
        <v>41922</v>
      </c>
      <c r="C38133" s="1">
        <v>41945</v>
      </c>
      <c r="D38133" s="1">
        <v>41958</v>
      </c>
      <c r="E38133">
        <v>2291</v>
      </c>
      <c r="F38133" t="s">
        <v>9140</v>
      </c>
      <c r="G38133" t="s">
        <v>21</v>
      </c>
      <c r="H38133" t="s">
        <v>22</v>
      </c>
      <c r="I38133">
        <v>262</v>
      </c>
      <c r="J38133">
        <v>36</v>
      </c>
      <c r="K38133">
        <v>9</v>
      </c>
      <c r="L38133">
        <v>1132.3</v>
      </c>
      <c r="M38133">
        <v>10190.700000000001</v>
      </c>
      <c r="N38133">
        <v>837.90200000000004</v>
      </c>
      <c r="O38133">
        <v>7541.1180000000004</v>
      </c>
      <c r="P38133">
        <v>2649.5819999999999</v>
      </c>
      <c r="Q38133">
        <v>2014</v>
      </c>
      <c r="R38133" t="s">
        <v>228</v>
      </c>
      <c r="S38133" t="s">
        <v>24</v>
      </c>
      <c r="T38133" t="s">
        <v>16240</v>
      </c>
      <c r="U38133" t="s">
        <v>16235</v>
      </c>
      <c r="V38133">
        <v>10</v>
      </c>
      <c r="W38133" t="s">
        <v>16236</v>
      </c>
    </row>
    <row r="38134" spans="1:23" x14ac:dyDescent="0.3">
      <c r="A38134" t="s">
        <v>9822</v>
      </c>
      <c r="B38134" s="1">
        <v>41922</v>
      </c>
      <c r="C38134" s="1">
        <v>41935</v>
      </c>
      <c r="D38134" s="1">
        <v>41938</v>
      </c>
      <c r="E38134">
        <v>3041</v>
      </c>
      <c r="F38134" t="s">
        <v>9140</v>
      </c>
      <c r="G38134" t="s">
        <v>21</v>
      </c>
      <c r="H38134" t="s">
        <v>22</v>
      </c>
      <c r="I38134">
        <v>823</v>
      </c>
      <c r="J38134">
        <v>291</v>
      </c>
      <c r="K38134">
        <v>10</v>
      </c>
      <c r="L38134">
        <v>2338.3000000000002</v>
      </c>
      <c r="M38134">
        <v>23383</v>
      </c>
      <c r="N38134">
        <v>1099.001</v>
      </c>
      <c r="O38134">
        <v>10990.01</v>
      </c>
      <c r="P38134">
        <v>12392.99</v>
      </c>
      <c r="Q38134">
        <v>2014</v>
      </c>
      <c r="R38134" t="s">
        <v>228</v>
      </c>
      <c r="S38134" t="s">
        <v>24</v>
      </c>
      <c r="T38134" t="s">
        <v>16240</v>
      </c>
      <c r="U38134" t="s">
        <v>16235</v>
      </c>
      <c r="V38134">
        <v>10</v>
      </c>
      <c r="W38134" t="s">
        <v>16236</v>
      </c>
    </row>
    <row r="38135" spans="1:23" x14ac:dyDescent="0.3">
      <c r="A38135" t="s">
        <v>9614</v>
      </c>
      <c r="B38135" s="1">
        <v>41929</v>
      </c>
      <c r="C38135" s="1">
        <v>41958</v>
      </c>
      <c r="D38135" s="1">
        <v>41968</v>
      </c>
      <c r="E38135">
        <v>2369</v>
      </c>
      <c r="F38135" t="s">
        <v>9140</v>
      </c>
      <c r="G38135" t="s">
        <v>21</v>
      </c>
      <c r="H38135" t="s">
        <v>22</v>
      </c>
      <c r="I38135">
        <v>654</v>
      </c>
      <c r="J38135">
        <v>135</v>
      </c>
      <c r="K38135">
        <v>6</v>
      </c>
      <c r="L38135">
        <v>5815.6</v>
      </c>
      <c r="M38135">
        <v>34893.599999999999</v>
      </c>
      <c r="N38135">
        <v>3082.268</v>
      </c>
      <c r="O38135">
        <v>18493.608</v>
      </c>
      <c r="P38135">
        <v>16399.991999999998</v>
      </c>
      <c r="Q38135">
        <v>2014</v>
      </c>
      <c r="R38135" t="s">
        <v>228</v>
      </c>
      <c r="S38135" t="s">
        <v>24</v>
      </c>
      <c r="T38135" t="s">
        <v>16240</v>
      </c>
      <c r="U38135" t="s">
        <v>16235</v>
      </c>
      <c r="V38135">
        <v>10</v>
      </c>
      <c r="W38135" t="s">
        <v>16236</v>
      </c>
    </row>
    <row r="38136" spans="1:23" x14ac:dyDescent="0.3">
      <c r="A38136" t="s">
        <v>9697</v>
      </c>
      <c r="B38136" s="1">
        <v>41929</v>
      </c>
      <c r="C38136" s="1">
        <v>41931</v>
      </c>
      <c r="D38136" s="1">
        <v>41928</v>
      </c>
      <c r="E38136">
        <v>781</v>
      </c>
      <c r="F38136" t="s">
        <v>9140</v>
      </c>
      <c r="G38136" t="s">
        <v>21</v>
      </c>
      <c r="H38136" t="s">
        <v>22</v>
      </c>
      <c r="I38136">
        <v>20</v>
      </c>
      <c r="J38136">
        <v>208</v>
      </c>
      <c r="K38136">
        <v>9</v>
      </c>
      <c r="L38136">
        <v>5246.1</v>
      </c>
      <c r="M38136">
        <v>47214.9</v>
      </c>
      <c r="N38136">
        <v>3882.114</v>
      </c>
      <c r="O38136">
        <v>34939.025999999998</v>
      </c>
      <c r="P38136">
        <v>12275.874</v>
      </c>
      <c r="Q38136">
        <v>2014</v>
      </c>
      <c r="R38136" t="s">
        <v>228</v>
      </c>
      <c r="S38136" t="s">
        <v>24</v>
      </c>
      <c r="T38136" t="s">
        <v>16240</v>
      </c>
      <c r="U38136" t="s">
        <v>16235</v>
      </c>
      <c r="V38136">
        <v>10</v>
      </c>
      <c r="W38136" t="s">
        <v>16236</v>
      </c>
    </row>
    <row r="38137" spans="1:23" x14ac:dyDescent="0.3">
      <c r="A38137" t="s">
        <v>9811</v>
      </c>
      <c r="B38137" s="1">
        <v>41936</v>
      </c>
      <c r="C38137" s="1">
        <v>41963</v>
      </c>
      <c r="D38137" s="1">
        <v>41980</v>
      </c>
      <c r="E38137">
        <v>2314</v>
      </c>
      <c r="F38137" t="s">
        <v>9140</v>
      </c>
      <c r="G38137" t="s">
        <v>21</v>
      </c>
      <c r="H38137" t="s">
        <v>22</v>
      </c>
      <c r="I38137">
        <v>639</v>
      </c>
      <c r="J38137">
        <v>129</v>
      </c>
      <c r="K38137">
        <v>7</v>
      </c>
      <c r="L38137">
        <v>2244.5</v>
      </c>
      <c r="M38137">
        <v>15711.5</v>
      </c>
      <c r="N38137">
        <v>1054.915</v>
      </c>
      <c r="O38137">
        <v>7384.4049999999997</v>
      </c>
      <c r="P38137">
        <v>8327.0949999999993</v>
      </c>
      <c r="Q38137">
        <v>2014</v>
      </c>
      <c r="R38137" t="s">
        <v>228</v>
      </c>
      <c r="S38137" t="s">
        <v>24</v>
      </c>
      <c r="T38137" t="s">
        <v>16240</v>
      </c>
      <c r="U38137" t="s">
        <v>16235</v>
      </c>
      <c r="V38137">
        <v>10</v>
      </c>
      <c r="W38137" t="s">
        <v>16236</v>
      </c>
    </row>
    <row r="38138" spans="1:23" x14ac:dyDescent="0.3">
      <c r="A38138" t="s">
        <v>9748</v>
      </c>
      <c r="B38138" s="1">
        <v>41936</v>
      </c>
      <c r="C38138" s="1">
        <v>41953</v>
      </c>
      <c r="D38138" s="1">
        <v>41967</v>
      </c>
      <c r="E38138">
        <v>2982</v>
      </c>
      <c r="F38138" t="s">
        <v>9140</v>
      </c>
      <c r="G38138" t="s">
        <v>21</v>
      </c>
      <c r="H38138" t="s">
        <v>22</v>
      </c>
      <c r="I38138">
        <v>788</v>
      </c>
      <c r="J38138">
        <v>146</v>
      </c>
      <c r="K38138">
        <v>11</v>
      </c>
      <c r="L38138">
        <v>2432.1</v>
      </c>
      <c r="M38138">
        <v>26753.1</v>
      </c>
      <c r="N38138">
        <v>1970.001</v>
      </c>
      <c r="O38138">
        <v>21670.010999999999</v>
      </c>
      <c r="P38138">
        <v>5083.0889999999999</v>
      </c>
      <c r="Q38138">
        <v>2014</v>
      </c>
      <c r="R38138" t="s">
        <v>228</v>
      </c>
      <c r="S38138" t="s">
        <v>24</v>
      </c>
      <c r="T38138" t="s">
        <v>16240</v>
      </c>
      <c r="U38138" t="s">
        <v>16235</v>
      </c>
      <c r="V38138">
        <v>10</v>
      </c>
      <c r="W38138" t="s">
        <v>16236</v>
      </c>
    </row>
    <row r="38139" spans="1:23" x14ac:dyDescent="0.3">
      <c r="A38139" t="s">
        <v>9868</v>
      </c>
      <c r="B38139" s="1">
        <v>41936</v>
      </c>
      <c r="C38139" s="1">
        <v>41964</v>
      </c>
      <c r="D38139" s="1">
        <v>41961</v>
      </c>
      <c r="E38139">
        <v>2099</v>
      </c>
      <c r="F38139" t="s">
        <v>9140</v>
      </c>
      <c r="G38139" t="s">
        <v>21</v>
      </c>
      <c r="H38139" t="s">
        <v>22</v>
      </c>
      <c r="I38139">
        <v>463</v>
      </c>
      <c r="J38139">
        <v>22</v>
      </c>
      <c r="K38139">
        <v>12</v>
      </c>
      <c r="L38139">
        <v>180.9</v>
      </c>
      <c r="M38139">
        <v>2170.8000000000002</v>
      </c>
      <c r="N38139">
        <v>121.203</v>
      </c>
      <c r="O38139">
        <v>1454.4359999999999</v>
      </c>
      <c r="P38139">
        <v>716.36400000000003</v>
      </c>
      <c r="Q38139">
        <v>2014</v>
      </c>
      <c r="R38139" t="s">
        <v>228</v>
      </c>
      <c r="S38139" t="s">
        <v>24</v>
      </c>
      <c r="T38139" t="s">
        <v>16240</v>
      </c>
      <c r="U38139" t="s">
        <v>16235</v>
      </c>
      <c r="V38139">
        <v>10</v>
      </c>
      <c r="W38139" t="s">
        <v>16236</v>
      </c>
    </row>
    <row r="38140" spans="1:23" x14ac:dyDescent="0.3">
      <c r="A38140" t="s">
        <v>9753</v>
      </c>
      <c r="B38140" s="1">
        <v>41936</v>
      </c>
      <c r="C38140" s="1">
        <v>41938</v>
      </c>
      <c r="D38140" s="1">
        <v>41953</v>
      </c>
      <c r="E38140">
        <v>1231</v>
      </c>
      <c r="F38140" t="s">
        <v>9140</v>
      </c>
      <c r="G38140" t="s">
        <v>21</v>
      </c>
      <c r="H38140" t="s">
        <v>22</v>
      </c>
      <c r="I38140">
        <v>695</v>
      </c>
      <c r="J38140">
        <v>349</v>
      </c>
      <c r="K38140">
        <v>11</v>
      </c>
      <c r="L38140">
        <v>3819</v>
      </c>
      <c r="M38140">
        <v>42009</v>
      </c>
      <c r="N38140">
        <v>2673.3</v>
      </c>
      <c r="O38140">
        <v>29406.3</v>
      </c>
      <c r="P38140">
        <v>12602.7</v>
      </c>
      <c r="Q38140">
        <v>2014</v>
      </c>
      <c r="R38140" t="s">
        <v>228</v>
      </c>
      <c r="S38140" t="s">
        <v>24</v>
      </c>
      <c r="T38140" t="s">
        <v>16240</v>
      </c>
      <c r="U38140" t="s">
        <v>16235</v>
      </c>
      <c r="V38140">
        <v>10</v>
      </c>
      <c r="W38140" t="s">
        <v>16236</v>
      </c>
    </row>
    <row r="38141" spans="1:23" x14ac:dyDescent="0.3">
      <c r="A38141" t="s">
        <v>9683</v>
      </c>
      <c r="B38141" s="1">
        <v>41936</v>
      </c>
      <c r="C38141" s="1">
        <v>41958</v>
      </c>
      <c r="D38141" s="1">
        <v>41967</v>
      </c>
      <c r="E38141">
        <v>967</v>
      </c>
      <c r="F38141" t="s">
        <v>9140</v>
      </c>
      <c r="G38141" t="s">
        <v>21</v>
      </c>
      <c r="H38141" t="s">
        <v>22</v>
      </c>
      <c r="I38141">
        <v>817</v>
      </c>
      <c r="J38141">
        <v>343</v>
      </c>
      <c r="K38141">
        <v>5</v>
      </c>
      <c r="L38141">
        <v>2666.6</v>
      </c>
      <c r="M38141">
        <v>13333</v>
      </c>
      <c r="N38141">
        <v>1093.306</v>
      </c>
      <c r="O38141">
        <v>5466.53</v>
      </c>
      <c r="P38141">
        <v>7866.47</v>
      </c>
      <c r="Q38141">
        <v>2014</v>
      </c>
      <c r="R38141" t="s">
        <v>228</v>
      </c>
      <c r="S38141" t="s">
        <v>24</v>
      </c>
      <c r="T38141" t="s">
        <v>16240</v>
      </c>
      <c r="U38141" t="s">
        <v>16235</v>
      </c>
      <c r="V38141">
        <v>10</v>
      </c>
      <c r="W38141" t="s">
        <v>16236</v>
      </c>
    </row>
    <row r="38142" spans="1:23" x14ac:dyDescent="0.3">
      <c r="A38142" t="s">
        <v>9772</v>
      </c>
      <c r="B38142" s="1">
        <v>41943</v>
      </c>
      <c r="C38142" s="1">
        <v>41945</v>
      </c>
      <c r="D38142" s="1">
        <v>41953</v>
      </c>
      <c r="E38142">
        <v>1917</v>
      </c>
      <c r="F38142" t="s">
        <v>9140</v>
      </c>
      <c r="G38142" t="s">
        <v>21</v>
      </c>
      <c r="H38142" t="s">
        <v>22</v>
      </c>
      <c r="I38142">
        <v>529</v>
      </c>
      <c r="J38142">
        <v>136</v>
      </c>
      <c r="K38142">
        <v>12</v>
      </c>
      <c r="L38142">
        <v>1983.2</v>
      </c>
      <c r="M38142">
        <v>23798.400000000001</v>
      </c>
      <c r="N38142">
        <v>1566.7280000000001</v>
      </c>
      <c r="O38142">
        <v>18800.736000000001</v>
      </c>
      <c r="P38142">
        <v>4997.6639999999998</v>
      </c>
      <c r="Q38142">
        <v>2014</v>
      </c>
      <c r="R38142" t="s">
        <v>228</v>
      </c>
      <c r="S38142" t="s">
        <v>24</v>
      </c>
      <c r="T38142" t="s">
        <v>16240</v>
      </c>
      <c r="U38142" t="s">
        <v>16235</v>
      </c>
      <c r="V38142">
        <v>10</v>
      </c>
      <c r="W38142" t="s">
        <v>16236</v>
      </c>
    </row>
    <row r="38143" spans="1:23" x14ac:dyDescent="0.3">
      <c r="A38143" t="s">
        <v>9674</v>
      </c>
      <c r="B38143" s="1">
        <v>41943</v>
      </c>
      <c r="C38143" s="1">
        <v>41954</v>
      </c>
      <c r="D38143" s="1">
        <v>41965</v>
      </c>
      <c r="E38143">
        <v>201</v>
      </c>
      <c r="F38143" t="s">
        <v>9140</v>
      </c>
      <c r="G38143" t="s">
        <v>21</v>
      </c>
      <c r="H38143" t="s">
        <v>22</v>
      </c>
      <c r="I38143">
        <v>56</v>
      </c>
      <c r="J38143">
        <v>379</v>
      </c>
      <c r="K38143">
        <v>5</v>
      </c>
      <c r="L38143">
        <v>227.8</v>
      </c>
      <c r="M38143">
        <v>1139</v>
      </c>
      <c r="N38143">
        <v>186.79599999999999</v>
      </c>
      <c r="O38143">
        <v>933.98</v>
      </c>
      <c r="P38143">
        <v>205.02</v>
      </c>
      <c r="Q38143">
        <v>2014</v>
      </c>
      <c r="R38143" t="s">
        <v>228</v>
      </c>
      <c r="S38143" t="s">
        <v>24</v>
      </c>
      <c r="T38143" t="s">
        <v>16240</v>
      </c>
      <c r="U38143" t="s">
        <v>16235</v>
      </c>
      <c r="V38143">
        <v>10</v>
      </c>
      <c r="W38143" t="s">
        <v>16236</v>
      </c>
    </row>
    <row r="38144" spans="1:23" x14ac:dyDescent="0.3">
      <c r="A38144" t="s">
        <v>9883</v>
      </c>
      <c r="B38144" s="1">
        <v>41943</v>
      </c>
      <c r="C38144" s="1">
        <v>41963</v>
      </c>
      <c r="D38144" s="1">
        <v>41981</v>
      </c>
      <c r="E38144">
        <v>2867</v>
      </c>
      <c r="F38144" t="s">
        <v>9140</v>
      </c>
      <c r="G38144" t="s">
        <v>21</v>
      </c>
      <c r="H38144" t="s">
        <v>22</v>
      </c>
      <c r="I38144">
        <v>791</v>
      </c>
      <c r="J38144">
        <v>281</v>
      </c>
      <c r="K38144">
        <v>10</v>
      </c>
      <c r="L38144">
        <v>1185.9000000000001</v>
      </c>
      <c r="M38144">
        <v>11859</v>
      </c>
      <c r="N38144">
        <v>640.38599999999997</v>
      </c>
      <c r="O38144">
        <v>6403.86</v>
      </c>
      <c r="P38144">
        <v>5455.14</v>
      </c>
      <c r="Q38144">
        <v>2014</v>
      </c>
      <c r="R38144" t="s">
        <v>228</v>
      </c>
      <c r="S38144" t="s">
        <v>24</v>
      </c>
      <c r="T38144" t="s">
        <v>16240</v>
      </c>
      <c r="U38144" t="s">
        <v>16235</v>
      </c>
      <c r="V38144">
        <v>10</v>
      </c>
      <c r="W38144" t="s">
        <v>16236</v>
      </c>
    </row>
    <row r="38145" spans="1:23" x14ac:dyDescent="0.3">
      <c r="A38145" t="s">
        <v>9426</v>
      </c>
      <c r="B38145" s="1">
        <v>41950</v>
      </c>
      <c r="C38145" s="1">
        <v>41956</v>
      </c>
      <c r="D38145" s="1">
        <v>41961</v>
      </c>
      <c r="E38145">
        <v>251</v>
      </c>
      <c r="F38145" t="s">
        <v>9140</v>
      </c>
      <c r="G38145" t="s">
        <v>21</v>
      </c>
      <c r="H38145" t="s">
        <v>22</v>
      </c>
      <c r="I38145">
        <v>70</v>
      </c>
      <c r="J38145">
        <v>116</v>
      </c>
      <c r="K38145">
        <v>7</v>
      </c>
      <c r="L38145">
        <v>254.6</v>
      </c>
      <c r="M38145">
        <v>1782.2</v>
      </c>
      <c r="N38145">
        <v>175.67400000000001</v>
      </c>
      <c r="O38145">
        <v>1229.7180000000001</v>
      </c>
      <c r="P38145">
        <v>552.48199999999997</v>
      </c>
      <c r="Q38145">
        <v>2014</v>
      </c>
      <c r="R38145" t="s">
        <v>244</v>
      </c>
      <c r="S38145" t="s">
        <v>24</v>
      </c>
      <c r="T38145" t="s">
        <v>16240</v>
      </c>
      <c r="U38145" t="s">
        <v>16235</v>
      </c>
      <c r="V38145">
        <v>11</v>
      </c>
      <c r="W38145" t="s">
        <v>16237</v>
      </c>
    </row>
    <row r="38146" spans="1:23" x14ac:dyDescent="0.3">
      <c r="A38146" t="s">
        <v>9237</v>
      </c>
      <c r="B38146" s="1">
        <v>41950</v>
      </c>
      <c r="C38146" s="1">
        <v>41967</v>
      </c>
      <c r="D38146" s="1">
        <v>41965</v>
      </c>
      <c r="E38146">
        <v>1783</v>
      </c>
      <c r="F38146" t="s">
        <v>9140</v>
      </c>
      <c r="G38146" t="s">
        <v>21</v>
      </c>
      <c r="H38146" t="s">
        <v>22</v>
      </c>
      <c r="I38146">
        <v>492</v>
      </c>
      <c r="J38146">
        <v>57</v>
      </c>
      <c r="K38146">
        <v>9</v>
      </c>
      <c r="L38146">
        <v>1098.8</v>
      </c>
      <c r="M38146">
        <v>9889.2000000000007</v>
      </c>
      <c r="N38146">
        <v>747.18399999999997</v>
      </c>
      <c r="O38146">
        <v>6724.6559999999999</v>
      </c>
      <c r="P38146">
        <v>3164.5439999999999</v>
      </c>
      <c r="Q38146">
        <v>2014</v>
      </c>
      <c r="R38146" t="s">
        <v>244</v>
      </c>
      <c r="S38146" t="s">
        <v>24</v>
      </c>
      <c r="T38146" t="s">
        <v>16240</v>
      </c>
      <c r="U38146" t="s">
        <v>16235</v>
      </c>
      <c r="V38146">
        <v>11</v>
      </c>
      <c r="W38146" t="s">
        <v>16237</v>
      </c>
    </row>
    <row r="38147" spans="1:23" x14ac:dyDescent="0.3">
      <c r="A38147" t="s">
        <v>9536</v>
      </c>
      <c r="B38147" s="1">
        <v>41950</v>
      </c>
      <c r="C38147" s="1">
        <v>41954</v>
      </c>
      <c r="D38147" s="1">
        <v>41951</v>
      </c>
      <c r="E38147">
        <v>2651</v>
      </c>
      <c r="F38147" t="s">
        <v>9140</v>
      </c>
      <c r="G38147" t="s">
        <v>21</v>
      </c>
      <c r="H38147" t="s">
        <v>22</v>
      </c>
      <c r="I38147">
        <v>732</v>
      </c>
      <c r="J38147">
        <v>403</v>
      </c>
      <c r="K38147">
        <v>10</v>
      </c>
      <c r="L38147">
        <v>2338.3000000000002</v>
      </c>
      <c r="M38147">
        <v>23383</v>
      </c>
      <c r="N38147">
        <v>1099.001</v>
      </c>
      <c r="O38147">
        <v>10990.01</v>
      </c>
      <c r="P38147">
        <v>12392.99</v>
      </c>
      <c r="Q38147">
        <v>2014</v>
      </c>
      <c r="R38147" t="s">
        <v>244</v>
      </c>
      <c r="S38147" t="s">
        <v>24</v>
      </c>
      <c r="T38147" t="s">
        <v>16240</v>
      </c>
      <c r="U38147" t="s">
        <v>16235</v>
      </c>
      <c r="V38147">
        <v>11</v>
      </c>
      <c r="W38147" t="s">
        <v>16237</v>
      </c>
    </row>
    <row r="38148" spans="1:23" x14ac:dyDescent="0.3">
      <c r="A38148" t="s">
        <v>9884</v>
      </c>
      <c r="B38148" s="1">
        <v>41964</v>
      </c>
      <c r="C38148" s="1">
        <v>41981</v>
      </c>
      <c r="D38148" s="1">
        <v>41978</v>
      </c>
      <c r="E38148">
        <v>2200</v>
      </c>
      <c r="F38148" t="s">
        <v>9140</v>
      </c>
      <c r="G38148" t="s">
        <v>21</v>
      </c>
      <c r="H38148" t="s">
        <v>22</v>
      </c>
      <c r="I38148">
        <v>607</v>
      </c>
      <c r="J38148">
        <v>405</v>
      </c>
      <c r="K38148">
        <v>8</v>
      </c>
      <c r="L38148">
        <v>227.8</v>
      </c>
      <c r="M38148">
        <v>1822.4</v>
      </c>
      <c r="N38148">
        <v>123.012</v>
      </c>
      <c r="O38148">
        <v>984.096</v>
      </c>
      <c r="P38148">
        <v>838.30399999999997</v>
      </c>
      <c r="Q38148">
        <v>2014</v>
      </c>
      <c r="R38148" t="s">
        <v>244</v>
      </c>
      <c r="S38148" t="s">
        <v>24</v>
      </c>
      <c r="T38148" t="s">
        <v>16240</v>
      </c>
      <c r="U38148" t="s">
        <v>16235</v>
      </c>
      <c r="V38148">
        <v>11</v>
      </c>
      <c r="W38148" t="s">
        <v>16237</v>
      </c>
    </row>
    <row r="38149" spans="1:23" x14ac:dyDescent="0.3">
      <c r="A38149" t="s">
        <v>9291</v>
      </c>
      <c r="B38149" s="1">
        <v>41964</v>
      </c>
      <c r="C38149" s="1">
        <v>41977</v>
      </c>
      <c r="D38149" s="1">
        <v>41978</v>
      </c>
      <c r="E38149">
        <v>245</v>
      </c>
      <c r="F38149" t="s">
        <v>9140</v>
      </c>
      <c r="G38149" t="s">
        <v>21</v>
      </c>
      <c r="H38149" t="s">
        <v>22</v>
      </c>
      <c r="I38149">
        <v>864</v>
      </c>
      <c r="J38149">
        <v>133</v>
      </c>
      <c r="K38149">
        <v>8</v>
      </c>
      <c r="L38149">
        <v>5607.9</v>
      </c>
      <c r="M38149">
        <v>44863.199999999997</v>
      </c>
      <c r="N38149">
        <v>4374.1620000000003</v>
      </c>
      <c r="O38149">
        <v>34993.296000000002</v>
      </c>
      <c r="P38149">
        <v>9869.9040000000005</v>
      </c>
      <c r="Q38149">
        <v>2014</v>
      </c>
      <c r="R38149" t="s">
        <v>244</v>
      </c>
      <c r="S38149" t="s">
        <v>24</v>
      </c>
      <c r="T38149" t="s">
        <v>16240</v>
      </c>
      <c r="U38149" t="s">
        <v>16235</v>
      </c>
      <c r="V38149">
        <v>11</v>
      </c>
      <c r="W38149" t="s">
        <v>16237</v>
      </c>
    </row>
    <row r="38150" spans="1:23" x14ac:dyDescent="0.3">
      <c r="A38150" t="s">
        <v>9659</v>
      </c>
      <c r="B38150" s="1">
        <v>41964</v>
      </c>
      <c r="C38150" s="1">
        <v>41967</v>
      </c>
      <c r="D38150" s="1">
        <v>41965</v>
      </c>
      <c r="E38150">
        <v>3001</v>
      </c>
      <c r="F38150" t="s">
        <v>9140</v>
      </c>
      <c r="G38150" t="s">
        <v>21</v>
      </c>
      <c r="H38150" t="s">
        <v>22</v>
      </c>
      <c r="I38150">
        <v>756</v>
      </c>
      <c r="J38150">
        <v>171</v>
      </c>
      <c r="K38150">
        <v>10</v>
      </c>
      <c r="L38150">
        <v>2211</v>
      </c>
      <c r="M38150">
        <v>22110</v>
      </c>
      <c r="N38150">
        <v>1503.48</v>
      </c>
      <c r="O38150">
        <v>15034.8</v>
      </c>
      <c r="P38150">
        <v>7075.2</v>
      </c>
      <c r="Q38150">
        <v>2014</v>
      </c>
      <c r="R38150" t="s">
        <v>244</v>
      </c>
      <c r="S38150" t="s">
        <v>24</v>
      </c>
      <c r="T38150" t="s">
        <v>16240</v>
      </c>
      <c r="U38150" t="s">
        <v>16235</v>
      </c>
      <c r="V38150">
        <v>11</v>
      </c>
      <c r="W38150" t="s">
        <v>16237</v>
      </c>
    </row>
    <row r="38151" spans="1:23" x14ac:dyDescent="0.3">
      <c r="A38151" t="s">
        <v>9873</v>
      </c>
      <c r="B38151" s="1">
        <v>41978</v>
      </c>
      <c r="C38151" s="1">
        <v>41998</v>
      </c>
      <c r="D38151" s="1">
        <v>42006</v>
      </c>
      <c r="E38151">
        <v>1821</v>
      </c>
      <c r="F38151" t="s">
        <v>9140</v>
      </c>
      <c r="G38151" t="s">
        <v>21</v>
      </c>
      <c r="H38151" t="s">
        <v>22</v>
      </c>
      <c r="I38151">
        <v>563</v>
      </c>
      <c r="J38151">
        <v>131</v>
      </c>
      <c r="K38151">
        <v>12</v>
      </c>
      <c r="L38151">
        <v>951.4</v>
      </c>
      <c r="M38151">
        <v>11416.8</v>
      </c>
      <c r="N38151">
        <v>618.41</v>
      </c>
      <c r="O38151">
        <v>7420.92</v>
      </c>
      <c r="P38151">
        <v>3995.88</v>
      </c>
      <c r="Q38151">
        <v>2014</v>
      </c>
      <c r="R38151" t="s">
        <v>255</v>
      </c>
      <c r="S38151" t="s">
        <v>24</v>
      </c>
      <c r="T38151" t="s">
        <v>16240</v>
      </c>
      <c r="U38151" t="s">
        <v>16235</v>
      </c>
      <c r="V38151">
        <v>12</v>
      </c>
      <c r="W38151" t="s">
        <v>16238</v>
      </c>
    </row>
    <row r="38152" spans="1:23" x14ac:dyDescent="0.3">
      <c r="A38152" t="s">
        <v>9885</v>
      </c>
      <c r="B38152" s="1">
        <v>41985</v>
      </c>
      <c r="C38152" s="1">
        <v>42004</v>
      </c>
      <c r="D38152" s="1">
        <v>42009</v>
      </c>
      <c r="E38152">
        <v>2516</v>
      </c>
      <c r="F38152" t="s">
        <v>9140</v>
      </c>
      <c r="G38152" t="s">
        <v>21</v>
      </c>
      <c r="H38152" t="s">
        <v>22</v>
      </c>
      <c r="I38152">
        <v>338</v>
      </c>
      <c r="J38152">
        <v>400</v>
      </c>
      <c r="K38152">
        <v>5</v>
      </c>
      <c r="L38152">
        <v>3926.2</v>
      </c>
      <c r="M38152">
        <v>19631</v>
      </c>
      <c r="N38152">
        <v>1923.838</v>
      </c>
      <c r="O38152">
        <v>9619.19</v>
      </c>
      <c r="P38152">
        <v>10011.81</v>
      </c>
      <c r="Q38152">
        <v>2014</v>
      </c>
      <c r="R38152" t="s">
        <v>255</v>
      </c>
      <c r="S38152" t="s">
        <v>24</v>
      </c>
      <c r="T38152" t="s">
        <v>16240</v>
      </c>
      <c r="U38152" t="s">
        <v>16235</v>
      </c>
      <c r="V38152">
        <v>12</v>
      </c>
      <c r="W38152" t="s">
        <v>16238</v>
      </c>
    </row>
    <row r="38153" spans="1:23" x14ac:dyDescent="0.3">
      <c r="A38153" t="s">
        <v>9168</v>
      </c>
      <c r="B38153" s="1">
        <v>41985</v>
      </c>
      <c r="C38153" s="1">
        <v>41992</v>
      </c>
      <c r="D38153" s="1">
        <v>41998</v>
      </c>
      <c r="E38153">
        <v>261</v>
      </c>
      <c r="F38153" t="s">
        <v>9140</v>
      </c>
      <c r="G38153" t="s">
        <v>21</v>
      </c>
      <c r="H38153" t="s">
        <v>22</v>
      </c>
      <c r="I38153">
        <v>812</v>
      </c>
      <c r="J38153">
        <v>281</v>
      </c>
      <c r="K38153">
        <v>10</v>
      </c>
      <c r="L38153">
        <v>2264.6</v>
      </c>
      <c r="M38153">
        <v>22646</v>
      </c>
      <c r="N38153">
        <v>1222.884</v>
      </c>
      <c r="O38153">
        <v>12228.84</v>
      </c>
      <c r="P38153">
        <v>10417.16</v>
      </c>
      <c r="Q38153">
        <v>2014</v>
      </c>
      <c r="R38153" t="s">
        <v>255</v>
      </c>
      <c r="S38153" t="s">
        <v>24</v>
      </c>
      <c r="T38153" t="s">
        <v>16240</v>
      </c>
      <c r="U38153" t="s">
        <v>16235</v>
      </c>
      <c r="V38153">
        <v>12</v>
      </c>
      <c r="W38153" t="s">
        <v>16238</v>
      </c>
    </row>
    <row r="38154" spans="1:23" x14ac:dyDescent="0.3">
      <c r="A38154" t="s">
        <v>9367</v>
      </c>
      <c r="B38154" s="1">
        <v>41992</v>
      </c>
      <c r="C38154" s="1">
        <v>42010</v>
      </c>
      <c r="D38154" s="1">
        <v>42019</v>
      </c>
      <c r="E38154">
        <v>1488</v>
      </c>
      <c r="F38154" t="s">
        <v>9140</v>
      </c>
      <c r="G38154" t="s">
        <v>21</v>
      </c>
      <c r="H38154" t="s">
        <v>22</v>
      </c>
      <c r="I38154">
        <v>525</v>
      </c>
      <c r="J38154">
        <v>55</v>
      </c>
      <c r="K38154">
        <v>8</v>
      </c>
      <c r="L38154">
        <v>3939.6</v>
      </c>
      <c r="M38154">
        <v>31516.799999999999</v>
      </c>
      <c r="N38154">
        <v>2954.7</v>
      </c>
      <c r="O38154">
        <v>23637.599999999999</v>
      </c>
      <c r="P38154">
        <v>7879.2</v>
      </c>
      <c r="Q38154">
        <v>2014</v>
      </c>
      <c r="R38154" t="s">
        <v>255</v>
      </c>
      <c r="S38154" t="s">
        <v>24</v>
      </c>
      <c r="T38154" t="s">
        <v>16240</v>
      </c>
      <c r="U38154" t="s">
        <v>16235</v>
      </c>
      <c r="V38154">
        <v>12</v>
      </c>
      <c r="W38154" t="s">
        <v>16238</v>
      </c>
    </row>
    <row r="38155" spans="1:23" x14ac:dyDescent="0.3">
      <c r="A38155" t="s">
        <v>9638</v>
      </c>
      <c r="B38155" s="1">
        <v>41992</v>
      </c>
      <c r="C38155" s="1">
        <v>42003</v>
      </c>
      <c r="D38155" s="1">
        <v>42009</v>
      </c>
      <c r="E38155">
        <v>1889</v>
      </c>
      <c r="F38155" t="s">
        <v>9140</v>
      </c>
      <c r="G38155" t="s">
        <v>21</v>
      </c>
      <c r="H38155" t="s">
        <v>22</v>
      </c>
      <c r="I38155">
        <v>424</v>
      </c>
      <c r="J38155">
        <v>170</v>
      </c>
      <c r="K38155">
        <v>8</v>
      </c>
      <c r="L38155">
        <v>991.6</v>
      </c>
      <c r="M38155">
        <v>7932.8</v>
      </c>
      <c r="N38155">
        <v>545.38</v>
      </c>
      <c r="O38155">
        <v>4363.04</v>
      </c>
      <c r="P38155">
        <v>3569.76</v>
      </c>
      <c r="Q38155">
        <v>2014</v>
      </c>
      <c r="R38155" t="s">
        <v>255</v>
      </c>
      <c r="S38155" t="s">
        <v>24</v>
      </c>
      <c r="T38155" t="s">
        <v>16240</v>
      </c>
      <c r="U38155" t="s">
        <v>16235</v>
      </c>
      <c r="V38155">
        <v>12</v>
      </c>
      <c r="W38155" t="s">
        <v>16238</v>
      </c>
    </row>
    <row r="38156" spans="1:23" x14ac:dyDescent="0.3">
      <c r="A38156" t="s">
        <v>9621</v>
      </c>
      <c r="B38156" s="1">
        <v>41999</v>
      </c>
      <c r="C38156" s="1">
        <v>42019</v>
      </c>
      <c r="D38156" s="1">
        <v>42030</v>
      </c>
      <c r="E38156">
        <v>1218</v>
      </c>
      <c r="F38156" t="s">
        <v>9140</v>
      </c>
      <c r="G38156" t="s">
        <v>21</v>
      </c>
      <c r="H38156" t="s">
        <v>22</v>
      </c>
      <c r="I38156">
        <v>336</v>
      </c>
      <c r="J38156">
        <v>238</v>
      </c>
      <c r="K38156">
        <v>8</v>
      </c>
      <c r="L38156">
        <v>6545.9</v>
      </c>
      <c r="M38156">
        <v>52367.199999999997</v>
      </c>
      <c r="N38156">
        <v>3469.3270000000002</v>
      </c>
      <c r="O38156">
        <v>27754.616000000002</v>
      </c>
      <c r="P38156">
        <v>24612.583999999999</v>
      </c>
      <c r="Q38156">
        <v>2014</v>
      </c>
      <c r="R38156" t="s">
        <v>255</v>
      </c>
      <c r="S38156" t="s">
        <v>24</v>
      </c>
      <c r="T38156" t="s">
        <v>16240</v>
      </c>
      <c r="U38156" t="s">
        <v>16235</v>
      </c>
      <c r="V38156">
        <v>12</v>
      </c>
      <c r="W38156" t="s">
        <v>16238</v>
      </c>
    </row>
    <row r="38157" spans="1:23" x14ac:dyDescent="0.3">
      <c r="A38157" t="s">
        <v>9530</v>
      </c>
      <c r="B38157" s="1">
        <v>41999</v>
      </c>
      <c r="C38157" s="1">
        <v>42027</v>
      </c>
      <c r="D38157" s="1">
        <v>42046</v>
      </c>
      <c r="E38157">
        <v>733</v>
      </c>
      <c r="F38157" t="s">
        <v>9140</v>
      </c>
      <c r="G38157" t="s">
        <v>21</v>
      </c>
      <c r="H38157" t="s">
        <v>22</v>
      </c>
      <c r="I38157">
        <v>74</v>
      </c>
      <c r="J38157">
        <v>318</v>
      </c>
      <c r="K38157">
        <v>11</v>
      </c>
      <c r="L38157">
        <v>6197.5</v>
      </c>
      <c r="M38157">
        <v>68172.5</v>
      </c>
      <c r="N38157">
        <v>4338.25</v>
      </c>
      <c r="O38157">
        <v>47720.75</v>
      </c>
      <c r="P38157">
        <v>20451.75</v>
      </c>
      <c r="Q38157">
        <v>2014</v>
      </c>
      <c r="R38157" t="s">
        <v>255</v>
      </c>
      <c r="S38157" t="s">
        <v>24</v>
      </c>
      <c r="T38157" t="s">
        <v>16240</v>
      </c>
      <c r="U38157" t="s">
        <v>16235</v>
      </c>
      <c r="V38157">
        <v>12</v>
      </c>
      <c r="W38157" t="s">
        <v>16238</v>
      </c>
    </row>
    <row r="38158" spans="1:23" x14ac:dyDescent="0.3">
      <c r="A38158" t="s">
        <v>9746</v>
      </c>
      <c r="B38158" s="1">
        <v>41999</v>
      </c>
      <c r="C38158" s="1">
        <v>42021</v>
      </c>
      <c r="D38158" s="1">
        <v>42026</v>
      </c>
      <c r="E38158">
        <v>1519</v>
      </c>
      <c r="F38158" t="s">
        <v>9140</v>
      </c>
      <c r="G38158" t="s">
        <v>21</v>
      </c>
      <c r="H38158" t="s">
        <v>22</v>
      </c>
      <c r="I38158">
        <v>662</v>
      </c>
      <c r="J38158">
        <v>377</v>
      </c>
      <c r="K38158">
        <v>11</v>
      </c>
      <c r="L38158">
        <v>4020</v>
      </c>
      <c r="M38158">
        <v>44220</v>
      </c>
      <c r="N38158">
        <v>2894.4</v>
      </c>
      <c r="O38158">
        <v>31838.400000000001</v>
      </c>
      <c r="P38158">
        <v>12381.6</v>
      </c>
      <c r="Q38158">
        <v>2014</v>
      </c>
      <c r="R38158" t="s">
        <v>255</v>
      </c>
      <c r="S38158" t="s">
        <v>24</v>
      </c>
      <c r="T38158" t="s">
        <v>16240</v>
      </c>
      <c r="U38158" t="s">
        <v>16235</v>
      </c>
      <c r="V38158">
        <v>12</v>
      </c>
      <c r="W38158" t="s">
        <v>16238</v>
      </c>
    </row>
    <row r="38159" spans="1:23" x14ac:dyDescent="0.3">
      <c r="A38159" t="s">
        <v>9462</v>
      </c>
      <c r="B38159" s="1">
        <v>41999</v>
      </c>
      <c r="C38159" s="1">
        <v>42007</v>
      </c>
      <c r="D38159" s="1">
        <v>42020</v>
      </c>
      <c r="E38159">
        <v>860</v>
      </c>
      <c r="F38159" t="s">
        <v>9140</v>
      </c>
      <c r="G38159" t="s">
        <v>21</v>
      </c>
      <c r="H38159" t="s">
        <v>22</v>
      </c>
      <c r="I38159">
        <v>921</v>
      </c>
      <c r="J38159">
        <v>412</v>
      </c>
      <c r="K38159">
        <v>7</v>
      </c>
      <c r="L38159">
        <v>3095.4</v>
      </c>
      <c r="M38159">
        <v>21667.8</v>
      </c>
      <c r="N38159">
        <v>2166.7800000000002</v>
      </c>
      <c r="O38159">
        <v>15167.46</v>
      </c>
      <c r="P38159">
        <v>6500.34</v>
      </c>
      <c r="Q38159">
        <v>2014</v>
      </c>
      <c r="R38159" t="s">
        <v>255</v>
      </c>
      <c r="S38159" t="s">
        <v>24</v>
      </c>
      <c r="T38159" t="s">
        <v>16240</v>
      </c>
      <c r="U38159" t="s">
        <v>16235</v>
      </c>
      <c r="V38159">
        <v>12</v>
      </c>
      <c r="W38159" t="s">
        <v>16238</v>
      </c>
    </row>
    <row r="38160" spans="1:23" x14ac:dyDescent="0.3">
      <c r="A38160" t="s">
        <v>9749</v>
      </c>
      <c r="B38160" s="1">
        <v>41999</v>
      </c>
      <c r="C38160" s="1">
        <v>42014</v>
      </c>
      <c r="D38160" s="1">
        <v>42028</v>
      </c>
      <c r="E38160">
        <v>1744</v>
      </c>
      <c r="F38160" t="s">
        <v>9140</v>
      </c>
      <c r="G38160" t="s">
        <v>21</v>
      </c>
      <c r="H38160" t="s">
        <v>22</v>
      </c>
      <c r="I38160">
        <v>603</v>
      </c>
      <c r="J38160">
        <v>396</v>
      </c>
      <c r="K38160">
        <v>11</v>
      </c>
      <c r="L38160">
        <v>2512.5</v>
      </c>
      <c r="M38160">
        <v>27637.5</v>
      </c>
      <c r="N38160">
        <v>1381.875</v>
      </c>
      <c r="O38160">
        <v>15200.625</v>
      </c>
      <c r="P38160">
        <v>12436.875</v>
      </c>
      <c r="Q38160">
        <v>2014</v>
      </c>
      <c r="R38160" t="s">
        <v>255</v>
      </c>
      <c r="S38160" t="s">
        <v>24</v>
      </c>
      <c r="T38160" t="s">
        <v>16240</v>
      </c>
      <c r="U38160" t="s">
        <v>16235</v>
      </c>
      <c r="V38160">
        <v>12</v>
      </c>
      <c r="W38160" t="s">
        <v>16238</v>
      </c>
    </row>
    <row r="38161" spans="1:23" x14ac:dyDescent="0.3">
      <c r="A38161" t="s">
        <v>9658</v>
      </c>
      <c r="B38161" s="1">
        <v>41641</v>
      </c>
      <c r="C38161" s="1">
        <v>41668</v>
      </c>
      <c r="D38161" s="1">
        <v>41678</v>
      </c>
      <c r="E38161">
        <v>1194</v>
      </c>
      <c r="F38161" t="s">
        <v>9140</v>
      </c>
      <c r="G38161" t="s">
        <v>21</v>
      </c>
      <c r="H38161" t="s">
        <v>22</v>
      </c>
      <c r="I38161">
        <v>330</v>
      </c>
      <c r="J38161">
        <v>107</v>
      </c>
      <c r="K38161">
        <v>10</v>
      </c>
      <c r="L38161">
        <v>1118.9000000000001</v>
      </c>
      <c r="M38161">
        <v>11189</v>
      </c>
      <c r="N38161">
        <v>525.88300000000004</v>
      </c>
      <c r="O38161">
        <v>5258.83</v>
      </c>
      <c r="P38161">
        <v>5930.17</v>
      </c>
      <c r="Q38161">
        <v>2014</v>
      </c>
      <c r="R38161" t="s">
        <v>23</v>
      </c>
      <c r="S38161" t="s">
        <v>37</v>
      </c>
      <c r="T38161" t="s">
        <v>16240</v>
      </c>
      <c r="U38161" t="s">
        <v>16224</v>
      </c>
      <c r="V38161">
        <v>1</v>
      </c>
      <c r="W38161" t="s">
        <v>16225</v>
      </c>
    </row>
    <row r="38162" spans="1:23" x14ac:dyDescent="0.3">
      <c r="A38162" t="s">
        <v>9182</v>
      </c>
      <c r="B38162" s="1">
        <v>41648</v>
      </c>
      <c r="C38162" s="1">
        <v>41673</v>
      </c>
      <c r="D38162" s="1">
        <v>41692</v>
      </c>
      <c r="E38162">
        <v>3493</v>
      </c>
      <c r="F38162" t="s">
        <v>9140</v>
      </c>
      <c r="G38162" t="s">
        <v>21</v>
      </c>
      <c r="H38162" t="s">
        <v>22</v>
      </c>
      <c r="I38162">
        <v>421</v>
      </c>
      <c r="J38162">
        <v>278</v>
      </c>
      <c r="K38162">
        <v>11</v>
      </c>
      <c r="L38162">
        <v>3892.7</v>
      </c>
      <c r="M38162">
        <v>42819.7</v>
      </c>
      <c r="N38162">
        <v>2452.4009999999998</v>
      </c>
      <c r="O38162">
        <v>26976.411</v>
      </c>
      <c r="P38162">
        <v>15843.289000000001</v>
      </c>
      <c r="Q38162">
        <v>2014</v>
      </c>
      <c r="R38162" t="s">
        <v>23</v>
      </c>
      <c r="S38162" t="s">
        <v>37</v>
      </c>
      <c r="T38162" t="s">
        <v>16240</v>
      </c>
      <c r="U38162" t="s">
        <v>16224</v>
      </c>
      <c r="V38162">
        <v>1</v>
      </c>
      <c r="W38162" t="s">
        <v>16225</v>
      </c>
    </row>
    <row r="38163" spans="1:23" x14ac:dyDescent="0.3">
      <c r="A38163" t="s">
        <v>9544</v>
      </c>
      <c r="B38163" s="1">
        <v>41648</v>
      </c>
      <c r="C38163" s="1">
        <v>41674</v>
      </c>
      <c r="D38163" s="1">
        <v>41677</v>
      </c>
      <c r="E38163">
        <v>2343</v>
      </c>
      <c r="F38163" t="s">
        <v>9140</v>
      </c>
      <c r="G38163" t="s">
        <v>21</v>
      </c>
      <c r="H38163" t="s">
        <v>22</v>
      </c>
      <c r="I38163">
        <v>991</v>
      </c>
      <c r="J38163">
        <v>399</v>
      </c>
      <c r="K38163">
        <v>12</v>
      </c>
      <c r="L38163">
        <v>1092.0999999999999</v>
      </c>
      <c r="M38163">
        <v>13105.2</v>
      </c>
      <c r="N38163">
        <v>709.86500000000001</v>
      </c>
      <c r="O38163">
        <v>8518.3799999999992</v>
      </c>
      <c r="P38163">
        <v>4586.82</v>
      </c>
      <c r="Q38163">
        <v>2014</v>
      </c>
      <c r="R38163" t="s">
        <v>23</v>
      </c>
      <c r="S38163" t="s">
        <v>37</v>
      </c>
      <c r="T38163" t="s">
        <v>16240</v>
      </c>
      <c r="U38163" t="s">
        <v>16224</v>
      </c>
      <c r="V38163">
        <v>1</v>
      </c>
      <c r="W38163" t="s">
        <v>16225</v>
      </c>
    </row>
    <row r="38164" spans="1:23" x14ac:dyDescent="0.3">
      <c r="A38164" t="s">
        <v>9718</v>
      </c>
      <c r="B38164" s="1">
        <v>41655</v>
      </c>
      <c r="C38164" s="1">
        <v>41678</v>
      </c>
      <c r="D38164" s="1">
        <v>41677</v>
      </c>
      <c r="E38164">
        <v>1618</v>
      </c>
      <c r="F38164" t="s">
        <v>9140</v>
      </c>
      <c r="G38164" t="s">
        <v>21</v>
      </c>
      <c r="H38164" t="s">
        <v>22</v>
      </c>
      <c r="I38164">
        <v>447</v>
      </c>
      <c r="J38164">
        <v>87</v>
      </c>
      <c r="K38164">
        <v>9</v>
      </c>
      <c r="L38164">
        <v>964.8</v>
      </c>
      <c r="M38164">
        <v>8683.2000000000007</v>
      </c>
      <c r="N38164">
        <v>520.99199999999996</v>
      </c>
      <c r="O38164">
        <v>4688.9279999999999</v>
      </c>
      <c r="P38164">
        <v>3994.2719999999999</v>
      </c>
      <c r="Q38164">
        <v>2014</v>
      </c>
      <c r="R38164" t="s">
        <v>23</v>
      </c>
      <c r="S38164" t="s">
        <v>37</v>
      </c>
      <c r="T38164" t="s">
        <v>16240</v>
      </c>
      <c r="U38164" t="s">
        <v>16224</v>
      </c>
      <c r="V38164">
        <v>1</v>
      </c>
      <c r="W38164" t="s">
        <v>16225</v>
      </c>
    </row>
    <row r="38165" spans="1:23" x14ac:dyDescent="0.3">
      <c r="A38165" t="s">
        <v>9181</v>
      </c>
      <c r="B38165" s="1">
        <v>41655</v>
      </c>
      <c r="C38165" s="1">
        <v>41685</v>
      </c>
      <c r="D38165" s="1">
        <v>41695</v>
      </c>
      <c r="E38165">
        <v>2202</v>
      </c>
      <c r="F38165" t="s">
        <v>9140</v>
      </c>
      <c r="G38165" t="s">
        <v>21</v>
      </c>
      <c r="H38165" t="s">
        <v>22</v>
      </c>
      <c r="I38165">
        <v>277</v>
      </c>
      <c r="J38165">
        <v>394</v>
      </c>
      <c r="K38165">
        <v>5</v>
      </c>
      <c r="L38165">
        <v>1963.1</v>
      </c>
      <c r="M38165">
        <v>9815.5</v>
      </c>
      <c r="N38165">
        <v>1138.598</v>
      </c>
      <c r="O38165">
        <v>5692.99</v>
      </c>
      <c r="P38165">
        <v>4122.51</v>
      </c>
      <c r="Q38165">
        <v>2014</v>
      </c>
      <c r="R38165" t="s">
        <v>23</v>
      </c>
      <c r="S38165" t="s">
        <v>37</v>
      </c>
      <c r="T38165" t="s">
        <v>16240</v>
      </c>
      <c r="U38165" t="s">
        <v>16224</v>
      </c>
      <c r="V38165">
        <v>1</v>
      </c>
      <c r="W38165" t="s">
        <v>16225</v>
      </c>
    </row>
    <row r="38166" spans="1:23" x14ac:dyDescent="0.3">
      <c r="A38166" t="s">
        <v>9670</v>
      </c>
      <c r="B38166" s="1">
        <v>41655</v>
      </c>
      <c r="C38166" s="1">
        <v>41668</v>
      </c>
      <c r="D38166" s="1">
        <v>41667</v>
      </c>
      <c r="E38166">
        <v>2603</v>
      </c>
      <c r="F38166" t="s">
        <v>9140</v>
      </c>
      <c r="G38166" t="s">
        <v>21</v>
      </c>
      <c r="H38166" t="s">
        <v>22</v>
      </c>
      <c r="I38166">
        <v>136</v>
      </c>
      <c r="J38166">
        <v>175</v>
      </c>
      <c r="K38166">
        <v>5</v>
      </c>
      <c r="L38166">
        <v>4006.6</v>
      </c>
      <c r="M38166">
        <v>20033</v>
      </c>
      <c r="N38166">
        <v>2844.6860000000001</v>
      </c>
      <c r="O38166">
        <v>14223.43</v>
      </c>
      <c r="P38166">
        <v>5809.57</v>
      </c>
      <c r="Q38166">
        <v>2014</v>
      </c>
      <c r="R38166" t="s">
        <v>23</v>
      </c>
      <c r="S38166" t="s">
        <v>37</v>
      </c>
      <c r="T38166" t="s">
        <v>16240</v>
      </c>
      <c r="U38166" t="s">
        <v>16224</v>
      </c>
      <c r="V38166">
        <v>1</v>
      </c>
      <c r="W38166" t="s">
        <v>16225</v>
      </c>
    </row>
    <row r="38167" spans="1:23" x14ac:dyDescent="0.3">
      <c r="A38167" t="s">
        <v>9205</v>
      </c>
      <c r="B38167" s="1">
        <v>41669</v>
      </c>
      <c r="C38167" s="1">
        <v>41698</v>
      </c>
      <c r="D38167" s="1">
        <v>41709</v>
      </c>
      <c r="E38167">
        <v>2298</v>
      </c>
      <c r="F38167" t="s">
        <v>9140</v>
      </c>
      <c r="G38167" t="s">
        <v>21</v>
      </c>
      <c r="H38167" t="s">
        <v>22</v>
      </c>
      <c r="I38167">
        <v>16</v>
      </c>
      <c r="J38167">
        <v>106</v>
      </c>
      <c r="K38167">
        <v>8</v>
      </c>
      <c r="L38167">
        <v>984.9</v>
      </c>
      <c r="M38167">
        <v>7879.2</v>
      </c>
      <c r="N38167">
        <v>699.279</v>
      </c>
      <c r="O38167">
        <v>5594.232</v>
      </c>
      <c r="P38167">
        <v>2284.9679999999998</v>
      </c>
      <c r="Q38167">
        <v>2014</v>
      </c>
      <c r="R38167" t="s">
        <v>23</v>
      </c>
      <c r="S38167" t="s">
        <v>37</v>
      </c>
      <c r="T38167" t="s">
        <v>16240</v>
      </c>
      <c r="U38167" t="s">
        <v>16224</v>
      </c>
      <c r="V38167">
        <v>1</v>
      </c>
      <c r="W38167" t="s">
        <v>16225</v>
      </c>
    </row>
    <row r="38168" spans="1:23" x14ac:dyDescent="0.3">
      <c r="A38168" t="s">
        <v>9886</v>
      </c>
      <c r="B38168" s="1">
        <v>41676</v>
      </c>
      <c r="C38168" s="1">
        <v>41683</v>
      </c>
      <c r="D38168" s="1">
        <v>41693</v>
      </c>
      <c r="E38168">
        <v>824</v>
      </c>
      <c r="F38168" t="s">
        <v>9140</v>
      </c>
      <c r="G38168" t="s">
        <v>21</v>
      </c>
      <c r="H38168" t="s">
        <v>22</v>
      </c>
      <c r="I38168">
        <v>228</v>
      </c>
      <c r="J38168">
        <v>259</v>
      </c>
      <c r="K38168">
        <v>12</v>
      </c>
      <c r="L38168">
        <v>1708.5</v>
      </c>
      <c r="M38168">
        <v>20502</v>
      </c>
      <c r="N38168">
        <v>973.84500000000003</v>
      </c>
      <c r="O38168">
        <v>11686.14</v>
      </c>
      <c r="P38168">
        <v>8815.86</v>
      </c>
      <c r="Q38168">
        <v>2014</v>
      </c>
      <c r="R38168" t="s">
        <v>63</v>
      </c>
      <c r="S38168" t="s">
        <v>37</v>
      </c>
      <c r="T38168" t="s">
        <v>16240</v>
      </c>
      <c r="U38168" t="s">
        <v>16224</v>
      </c>
      <c r="V38168">
        <v>2</v>
      </c>
      <c r="W38168" t="s">
        <v>16226</v>
      </c>
    </row>
    <row r="38169" spans="1:23" x14ac:dyDescent="0.3">
      <c r="A38169" t="s">
        <v>9876</v>
      </c>
      <c r="B38169" s="1">
        <v>41683</v>
      </c>
      <c r="C38169" s="1">
        <v>41700</v>
      </c>
      <c r="D38169" s="1">
        <v>41714</v>
      </c>
      <c r="E38169">
        <v>378</v>
      </c>
      <c r="F38169" t="s">
        <v>9140</v>
      </c>
      <c r="G38169" t="s">
        <v>21</v>
      </c>
      <c r="H38169" t="s">
        <v>22</v>
      </c>
      <c r="I38169">
        <v>411</v>
      </c>
      <c r="J38169">
        <v>102</v>
      </c>
      <c r="K38169">
        <v>11</v>
      </c>
      <c r="L38169">
        <v>5038.3999999999996</v>
      </c>
      <c r="M38169">
        <v>55422.400000000001</v>
      </c>
      <c r="N38169">
        <v>3023.04</v>
      </c>
      <c r="O38169">
        <v>33253.440000000002</v>
      </c>
      <c r="P38169">
        <v>22168.959999999999</v>
      </c>
      <c r="Q38169">
        <v>2014</v>
      </c>
      <c r="R38169" t="s">
        <v>63</v>
      </c>
      <c r="S38169" t="s">
        <v>37</v>
      </c>
      <c r="T38169" t="s">
        <v>16240</v>
      </c>
      <c r="U38169" t="s">
        <v>16224</v>
      </c>
      <c r="V38169">
        <v>2</v>
      </c>
      <c r="W38169" t="s">
        <v>16226</v>
      </c>
    </row>
    <row r="38170" spans="1:23" x14ac:dyDescent="0.3">
      <c r="A38170" t="s">
        <v>9593</v>
      </c>
      <c r="B38170" s="1">
        <v>41690</v>
      </c>
      <c r="C38170" s="1">
        <v>41715</v>
      </c>
      <c r="D38170" s="1">
        <v>41711</v>
      </c>
      <c r="E38170">
        <v>826</v>
      </c>
      <c r="F38170" t="s">
        <v>9140</v>
      </c>
      <c r="G38170" t="s">
        <v>21</v>
      </c>
      <c r="H38170" t="s">
        <v>22</v>
      </c>
      <c r="I38170">
        <v>173</v>
      </c>
      <c r="J38170">
        <v>165</v>
      </c>
      <c r="K38170">
        <v>8</v>
      </c>
      <c r="L38170">
        <v>931.3</v>
      </c>
      <c r="M38170">
        <v>7450.4</v>
      </c>
      <c r="N38170">
        <v>726.41399999999999</v>
      </c>
      <c r="O38170">
        <v>5811.3119999999999</v>
      </c>
      <c r="P38170">
        <v>1639.088</v>
      </c>
      <c r="Q38170">
        <v>2014</v>
      </c>
      <c r="R38170" t="s">
        <v>63</v>
      </c>
      <c r="S38170" t="s">
        <v>37</v>
      </c>
      <c r="T38170" t="s">
        <v>16240</v>
      </c>
      <c r="U38170" t="s">
        <v>16224</v>
      </c>
      <c r="V38170">
        <v>2</v>
      </c>
      <c r="W38170" t="s">
        <v>16226</v>
      </c>
    </row>
    <row r="38171" spans="1:23" x14ac:dyDescent="0.3">
      <c r="A38171" t="s">
        <v>9358</v>
      </c>
      <c r="B38171" s="1">
        <v>41690</v>
      </c>
      <c r="C38171" s="1">
        <v>41690</v>
      </c>
      <c r="D38171" s="1">
        <v>41692</v>
      </c>
      <c r="E38171">
        <v>1318</v>
      </c>
      <c r="F38171" t="s">
        <v>9140</v>
      </c>
      <c r="G38171" t="s">
        <v>21</v>
      </c>
      <c r="H38171" t="s">
        <v>22</v>
      </c>
      <c r="I38171">
        <v>520</v>
      </c>
      <c r="J38171">
        <v>67</v>
      </c>
      <c r="K38171">
        <v>8</v>
      </c>
      <c r="L38171">
        <v>1849.2</v>
      </c>
      <c r="M38171">
        <v>14793.6</v>
      </c>
      <c r="N38171">
        <v>1553.328</v>
      </c>
      <c r="O38171">
        <v>12426.624</v>
      </c>
      <c r="P38171">
        <v>2366.9760000000001</v>
      </c>
      <c r="Q38171">
        <v>2014</v>
      </c>
      <c r="R38171" t="s">
        <v>63</v>
      </c>
      <c r="S38171" t="s">
        <v>37</v>
      </c>
      <c r="T38171" t="s">
        <v>16240</v>
      </c>
      <c r="U38171" t="s">
        <v>16224</v>
      </c>
      <c r="V38171">
        <v>2</v>
      </c>
      <c r="W38171" t="s">
        <v>16226</v>
      </c>
    </row>
    <row r="38172" spans="1:23" x14ac:dyDescent="0.3">
      <c r="A38172" t="s">
        <v>9802</v>
      </c>
      <c r="B38172" s="1">
        <v>41690</v>
      </c>
      <c r="C38172" s="1">
        <v>41708</v>
      </c>
      <c r="D38172" s="1">
        <v>41711</v>
      </c>
      <c r="E38172">
        <v>1693</v>
      </c>
      <c r="F38172" t="s">
        <v>9140</v>
      </c>
      <c r="G38172" t="s">
        <v>21</v>
      </c>
      <c r="H38172" t="s">
        <v>22</v>
      </c>
      <c r="I38172">
        <v>463</v>
      </c>
      <c r="J38172">
        <v>377</v>
      </c>
      <c r="K38172">
        <v>7</v>
      </c>
      <c r="L38172">
        <v>757.1</v>
      </c>
      <c r="M38172">
        <v>5299.7</v>
      </c>
      <c r="N38172">
        <v>499.68599999999998</v>
      </c>
      <c r="O38172">
        <v>3497.8020000000001</v>
      </c>
      <c r="P38172">
        <v>1801.8979999999999</v>
      </c>
      <c r="Q38172">
        <v>2014</v>
      </c>
      <c r="R38172" t="s">
        <v>63</v>
      </c>
      <c r="S38172" t="s">
        <v>37</v>
      </c>
      <c r="T38172" t="s">
        <v>16240</v>
      </c>
      <c r="U38172" t="s">
        <v>16224</v>
      </c>
      <c r="V38172">
        <v>2</v>
      </c>
      <c r="W38172" t="s">
        <v>16226</v>
      </c>
    </row>
    <row r="38173" spans="1:23" x14ac:dyDescent="0.3">
      <c r="A38173" t="s">
        <v>9647</v>
      </c>
      <c r="B38173" s="1">
        <v>41690</v>
      </c>
      <c r="C38173" s="1">
        <v>41690</v>
      </c>
      <c r="D38173" s="1">
        <v>41701</v>
      </c>
      <c r="E38173">
        <v>336</v>
      </c>
      <c r="F38173" t="s">
        <v>9140</v>
      </c>
      <c r="G38173" t="s">
        <v>21</v>
      </c>
      <c r="H38173" t="s">
        <v>22</v>
      </c>
      <c r="I38173">
        <v>802</v>
      </c>
      <c r="J38173">
        <v>90</v>
      </c>
      <c r="K38173">
        <v>10</v>
      </c>
      <c r="L38173">
        <v>3825.7</v>
      </c>
      <c r="M38173">
        <v>38257</v>
      </c>
      <c r="N38173">
        <v>1759.8219999999999</v>
      </c>
      <c r="O38173">
        <v>17598.22</v>
      </c>
      <c r="P38173">
        <v>20658.78</v>
      </c>
      <c r="Q38173">
        <v>2014</v>
      </c>
      <c r="R38173" t="s">
        <v>63</v>
      </c>
      <c r="S38173" t="s">
        <v>37</v>
      </c>
      <c r="T38173" t="s">
        <v>16240</v>
      </c>
      <c r="U38173" t="s">
        <v>16224</v>
      </c>
      <c r="V38173">
        <v>2</v>
      </c>
      <c r="W38173" t="s">
        <v>16226</v>
      </c>
    </row>
    <row r="38174" spans="1:23" x14ac:dyDescent="0.3">
      <c r="A38174" t="s">
        <v>9755</v>
      </c>
      <c r="B38174" s="1">
        <v>41711</v>
      </c>
      <c r="C38174" s="1">
        <v>41736</v>
      </c>
      <c r="D38174" s="1">
        <v>41733</v>
      </c>
      <c r="E38174">
        <v>1682</v>
      </c>
      <c r="F38174" t="s">
        <v>9140</v>
      </c>
      <c r="G38174" t="s">
        <v>21</v>
      </c>
      <c r="H38174" t="s">
        <v>22</v>
      </c>
      <c r="I38174">
        <v>464</v>
      </c>
      <c r="J38174">
        <v>347</v>
      </c>
      <c r="K38174">
        <v>11</v>
      </c>
      <c r="L38174">
        <v>2505.8000000000002</v>
      </c>
      <c r="M38174">
        <v>27563.8</v>
      </c>
      <c r="N38174">
        <v>1002.32</v>
      </c>
      <c r="O38174">
        <v>11025.52</v>
      </c>
      <c r="P38174">
        <v>16538.28</v>
      </c>
      <c r="Q38174">
        <v>2014</v>
      </c>
      <c r="R38174" t="s">
        <v>87</v>
      </c>
      <c r="S38174" t="s">
        <v>37</v>
      </c>
      <c r="T38174" t="s">
        <v>16240</v>
      </c>
      <c r="U38174" t="s">
        <v>16224</v>
      </c>
      <c r="V38174">
        <v>3</v>
      </c>
      <c r="W38174" t="s">
        <v>16227</v>
      </c>
    </row>
    <row r="38175" spans="1:23" x14ac:dyDescent="0.3">
      <c r="A38175" t="s">
        <v>9280</v>
      </c>
      <c r="B38175" s="1">
        <v>41711</v>
      </c>
      <c r="C38175" s="1">
        <v>41711</v>
      </c>
      <c r="D38175" s="1">
        <v>41715</v>
      </c>
      <c r="E38175">
        <v>1582</v>
      </c>
      <c r="F38175" t="s">
        <v>9140</v>
      </c>
      <c r="G38175" t="s">
        <v>21</v>
      </c>
      <c r="H38175" t="s">
        <v>22</v>
      </c>
      <c r="I38175">
        <v>52</v>
      </c>
      <c r="J38175">
        <v>249</v>
      </c>
      <c r="K38175">
        <v>6</v>
      </c>
      <c r="L38175">
        <v>6545.9</v>
      </c>
      <c r="M38175">
        <v>39275.4</v>
      </c>
      <c r="N38175">
        <v>5498.5559999999996</v>
      </c>
      <c r="O38175">
        <v>32991.336000000003</v>
      </c>
      <c r="P38175">
        <v>6284.0640000000003</v>
      </c>
      <c r="Q38175">
        <v>2014</v>
      </c>
      <c r="R38175" t="s">
        <v>87</v>
      </c>
      <c r="S38175" t="s">
        <v>37</v>
      </c>
      <c r="T38175" t="s">
        <v>16240</v>
      </c>
      <c r="U38175" t="s">
        <v>16224</v>
      </c>
      <c r="V38175">
        <v>3</v>
      </c>
      <c r="W38175" t="s">
        <v>16227</v>
      </c>
    </row>
    <row r="38176" spans="1:23" x14ac:dyDescent="0.3">
      <c r="A38176" t="s">
        <v>9546</v>
      </c>
      <c r="B38176" s="1">
        <v>41725</v>
      </c>
      <c r="C38176" s="1">
        <v>41739</v>
      </c>
      <c r="D38176" s="1">
        <v>41740</v>
      </c>
      <c r="E38176">
        <v>2646</v>
      </c>
      <c r="F38176" t="s">
        <v>9140</v>
      </c>
      <c r="G38176" t="s">
        <v>21</v>
      </c>
      <c r="H38176" t="s">
        <v>22</v>
      </c>
      <c r="I38176">
        <v>574</v>
      </c>
      <c r="J38176">
        <v>286</v>
      </c>
      <c r="K38176">
        <v>6</v>
      </c>
      <c r="L38176">
        <v>5835.7</v>
      </c>
      <c r="M38176">
        <v>35014.199999999997</v>
      </c>
      <c r="N38176">
        <v>2917.85</v>
      </c>
      <c r="O38176">
        <v>17507.099999999999</v>
      </c>
      <c r="P38176">
        <v>17507.099999999999</v>
      </c>
      <c r="Q38176">
        <v>2014</v>
      </c>
      <c r="R38176" t="s">
        <v>87</v>
      </c>
      <c r="S38176" t="s">
        <v>37</v>
      </c>
      <c r="T38176" t="s">
        <v>16240</v>
      </c>
      <c r="U38176" t="s">
        <v>16224</v>
      </c>
      <c r="V38176">
        <v>3</v>
      </c>
      <c r="W38176" t="s">
        <v>16227</v>
      </c>
    </row>
    <row r="38177" spans="1:23" x14ac:dyDescent="0.3">
      <c r="A38177" t="s">
        <v>9530</v>
      </c>
      <c r="B38177" s="1">
        <v>41732</v>
      </c>
      <c r="C38177" s="1">
        <v>41734</v>
      </c>
      <c r="D38177" s="1">
        <v>41749</v>
      </c>
      <c r="E38177">
        <v>267</v>
      </c>
      <c r="F38177" t="s">
        <v>9140</v>
      </c>
      <c r="G38177" t="s">
        <v>21</v>
      </c>
      <c r="H38177" t="s">
        <v>22</v>
      </c>
      <c r="I38177">
        <v>74</v>
      </c>
      <c r="J38177">
        <v>150</v>
      </c>
      <c r="K38177">
        <v>11</v>
      </c>
      <c r="L38177">
        <v>6197.5</v>
      </c>
      <c r="M38177">
        <v>68172.5</v>
      </c>
      <c r="N38177">
        <v>4338.25</v>
      </c>
      <c r="O38177">
        <v>47720.75</v>
      </c>
      <c r="P38177">
        <v>20451.75</v>
      </c>
      <c r="Q38177">
        <v>2014</v>
      </c>
      <c r="R38177" t="s">
        <v>118</v>
      </c>
      <c r="S38177" t="s">
        <v>37</v>
      </c>
      <c r="T38177" t="s">
        <v>16240</v>
      </c>
      <c r="U38177" t="s">
        <v>16228</v>
      </c>
      <c r="V38177">
        <v>4</v>
      </c>
      <c r="W38177" t="s">
        <v>16229</v>
      </c>
    </row>
    <row r="38178" spans="1:23" x14ac:dyDescent="0.3">
      <c r="A38178" t="s">
        <v>9194</v>
      </c>
      <c r="B38178" s="1">
        <v>41739</v>
      </c>
      <c r="C38178" s="1">
        <v>41757</v>
      </c>
      <c r="D38178" s="1">
        <v>41754</v>
      </c>
      <c r="E38178">
        <v>1801</v>
      </c>
      <c r="F38178" t="s">
        <v>9140</v>
      </c>
      <c r="G38178" t="s">
        <v>21</v>
      </c>
      <c r="H38178" t="s">
        <v>22</v>
      </c>
      <c r="I38178">
        <v>497</v>
      </c>
      <c r="J38178">
        <v>391</v>
      </c>
      <c r="K38178">
        <v>6</v>
      </c>
      <c r="L38178">
        <v>924.6</v>
      </c>
      <c r="M38178">
        <v>5547.6</v>
      </c>
      <c r="N38178">
        <v>406.82400000000001</v>
      </c>
      <c r="O38178">
        <v>2440.944</v>
      </c>
      <c r="P38178">
        <v>3106.6559999999999</v>
      </c>
      <c r="Q38178">
        <v>2014</v>
      </c>
      <c r="R38178" t="s">
        <v>118</v>
      </c>
      <c r="S38178" t="s">
        <v>37</v>
      </c>
      <c r="T38178" t="s">
        <v>16240</v>
      </c>
      <c r="U38178" t="s">
        <v>16228</v>
      </c>
      <c r="V38178">
        <v>4</v>
      </c>
      <c r="W38178" t="s">
        <v>16229</v>
      </c>
    </row>
    <row r="38179" spans="1:23" x14ac:dyDescent="0.3">
      <c r="A38179" t="s">
        <v>9887</v>
      </c>
      <c r="B38179" s="1">
        <v>41739</v>
      </c>
      <c r="C38179" s="1">
        <v>41747</v>
      </c>
      <c r="D38179" s="1">
        <v>41758</v>
      </c>
      <c r="E38179">
        <v>3034</v>
      </c>
      <c r="F38179" t="s">
        <v>9140</v>
      </c>
      <c r="G38179" t="s">
        <v>21</v>
      </c>
      <c r="H38179" t="s">
        <v>22</v>
      </c>
      <c r="I38179">
        <v>837</v>
      </c>
      <c r="J38179">
        <v>315</v>
      </c>
      <c r="K38179">
        <v>6</v>
      </c>
      <c r="L38179">
        <v>3229.4</v>
      </c>
      <c r="M38179">
        <v>19376.400000000001</v>
      </c>
      <c r="N38179">
        <v>2389.7559999999999</v>
      </c>
      <c r="O38179">
        <v>14338.536</v>
      </c>
      <c r="P38179">
        <v>5037.8639999999996</v>
      </c>
      <c r="Q38179">
        <v>2014</v>
      </c>
      <c r="R38179" t="s">
        <v>118</v>
      </c>
      <c r="S38179" t="s">
        <v>37</v>
      </c>
      <c r="T38179" t="s">
        <v>16240</v>
      </c>
      <c r="U38179" t="s">
        <v>16228</v>
      </c>
      <c r="V38179">
        <v>4</v>
      </c>
      <c r="W38179" t="s">
        <v>16229</v>
      </c>
    </row>
    <row r="38180" spans="1:23" x14ac:dyDescent="0.3">
      <c r="A38180" t="s">
        <v>9368</v>
      </c>
      <c r="B38180" s="1">
        <v>41739</v>
      </c>
      <c r="C38180" s="1">
        <v>41742</v>
      </c>
      <c r="D38180" s="1">
        <v>41760</v>
      </c>
      <c r="E38180">
        <v>424</v>
      </c>
      <c r="F38180" t="s">
        <v>9140</v>
      </c>
      <c r="G38180" t="s">
        <v>21</v>
      </c>
      <c r="H38180" t="s">
        <v>22</v>
      </c>
      <c r="I38180">
        <v>461</v>
      </c>
      <c r="J38180">
        <v>172</v>
      </c>
      <c r="K38180">
        <v>9</v>
      </c>
      <c r="L38180">
        <v>5447.1</v>
      </c>
      <c r="M38180">
        <v>49023.9</v>
      </c>
      <c r="N38180">
        <v>3540.6149999999998</v>
      </c>
      <c r="O38180">
        <v>31865.535</v>
      </c>
      <c r="P38180">
        <v>17158.365000000002</v>
      </c>
      <c r="Q38180">
        <v>2014</v>
      </c>
      <c r="R38180" t="s">
        <v>118</v>
      </c>
      <c r="S38180" t="s">
        <v>37</v>
      </c>
      <c r="T38180" t="s">
        <v>16240</v>
      </c>
      <c r="U38180" t="s">
        <v>16228</v>
      </c>
      <c r="V38180">
        <v>4</v>
      </c>
      <c r="W38180" t="s">
        <v>16229</v>
      </c>
    </row>
    <row r="38181" spans="1:23" x14ac:dyDescent="0.3">
      <c r="A38181" t="s">
        <v>9737</v>
      </c>
      <c r="B38181" s="1">
        <v>41739</v>
      </c>
      <c r="C38181" s="1">
        <v>41745</v>
      </c>
      <c r="D38181" s="1">
        <v>41741</v>
      </c>
      <c r="E38181">
        <v>1235</v>
      </c>
      <c r="F38181" t="s">
        <v>9140</v>
      </c>
      <c r="G38181" t="s">
        <v>21</v>
      </c>
      <c r="H38181" t="s">
        <v>22</v>
      </c>
      <c r="I38181">
        <v>322</v>
      </c>
      <c r="J38181">
        <v>230</v>
      </c>
      <c r="K38181">
        <v>11</v>
      </c>
      <c r="L38181">
        <v>194.3</v>
      </c>
      <c r="M38181">
        <v>2137.3000000000002</v>
      </c>
      <c r="N38181">
        <v>110.751</v>
      </c>
      <c r="O38181">
        <v>1218.261</v>
      </c>
      <c r="P38181">
        <v>919.03899999999999</v>
      </c>
      <c r="Q38181">
        <v>2014</v>
      </c>
      <c r="R38181" t="s">
        <v>118</v>
      </c>
      <c r="S38181" t="s">
        <v>37</v>
      </c>
      <c r="T38181" t="s">
        <v>16240</v>
      </c>
      <c r="U38181" t="s">
        <v>16228</v>
      </c>
      <c r="V38181">
        <v>4</v>
      </c>
      <c r="W38181" t="s">
        <v>16229</v>
      </c>
    </row>
    <row r="38182" spans="1:23" x14ac:dyDescent="0.3">
      <c r="A38182" t="s">
        <v>9725</v>
      </c>
      <c r="B38182" s="1">
        <v>41739</v>
      </c>
      <c r="C38182" s="1">
        <v>41746</v>
      </c>
      <c r="D38182" s="1">
        <v>41755</v>
      </c>
      <c r="E38182">
        <v>3280</v>
      </c>
      <c r="F38182" t="s">
        <v>9140</v>
      </c>
      <c r="G38182" t="s">
        <v>21</v>
      </c>
      <c r="H38182" t="s">
        <v>22</v>
      </c>
      <c r="I38182">
        <v>325</v>
      </c>
      <c r="J38182">
        <v>95</v>
      </c>
      <c r="K38182">
        <v>9</v>
      </c>
      <c r="L38182">
        <v>1085.4000000000001</v>
      </c>
      <c r="M38182">
        <v>9768.6</v>
      </c>
      <c r="N38182">
        <v>716.36400000000003</v>
      </c>
      <c r="O38182">
        <v>6447.2759999999998</v>
      </c>
      <c r="P38182">
        <v>3321.3240000000001</v>
      </c>
      <c r="Q38182">
        <v>2014</v>
      </c>
      <c r="R38182" t="s">
        <v>118</v>
      </c>
      <c r="S38182" t="s">
        <v>37</v>
      </c>
      <c r="T38182" t="s">
        <v>16240</v>
      </c>
      <c r="U38182" t="s">
        <v>16228</v>
      </c>
      <c r="V38182">
        <v>4</v>
      </c>
      <c r="W38182" t="s">
        <v>16229</v>
      </c>
    </row>
    <row r="38183" spans="1:23" x14ac:dyDescent="0.3">
      <c r="A38183" t="s">
        <v>9715</v>
      </c>
      <c r="B38183" s="1">
        <v>41739</v>
      </c>
      <c r="C38183" s="1">
        <v>41754</v>
      </c>
      <c r="D38183" s="1">
        <v>41760</v>
      </c>
      <c r="E38183">
        <v>2140</v>
      </c>
      <c r="F38183" t="s">
        <v>9140</v>
      </c>
      <c r="G38183" t="s">
        <v>21</v>
      </c>
      <c r="H38183" t="s">
        <v>22</v>
      </c>
      <c r="I38183">
        <v>606</v>
      </c>
      <c r="J38183">
        <v>279</v>
      </c>
      <c r="K38183">
        <v>9</v>
      </c>
      <c r="L38183">
        <v>5648.1</v>
      </c>
      <c r="M38183">
        <v>50832.9</v>
      </c>
      <c r="N38183">
        <v>2711.0880000000002</v>
      </c>
      <c r="O38183">
        <v>24399.792000000001</v>
      </c>
      <c r="P38183">
        <v>26433.108</v>
      </c>
      <c r="Q38183">
        <v>2014</v>
      </c>
      <c r="R38183" t="s">
        <v>118</v>
      </c>
      <c r="S38183" t="s">
        <v>37</v>
      </c>
      <c r="T38183" t="s">
        <v>16240</v>
      </c>
      <c r="U38183" t="s">
        <v>16228</v>
      </c>
      <c r="V38183">
        <v>4</v>
      </c>
      <c r="W38183" t="s">
        <v>16229</v>
      </c>
    </row>
    <row r="38184" spans="1:23" x14ac:dyDescent="0.3">
      <c r="A38184" t="s">
        <v>9888</v>
      </c>
      <c r="B38184" s="1">
        <v>41746</v>
      </c>
      <c r="C38184" s="1">
        <v>41763</v>
      </c>
      <c r="D38184" s="1">
        <v>41773</v>
      </c>
      <c r="E38184">
        <v>2599</v>
      </c>
      <c r="F38184" t="s">
        <v>9140</v>
      </c>
      <c r="G38184" t="s">
        <v>21</v>
      </c>
      <c r="H38184" t="s">
        <v>22</v>
      </c>
      <c r="I38184">
        <v>746</v>
      </c>
      <c r="J38184">
        <v>222</v>
      </c>
      <c r="K38184">
        <v>6</v>
      </c>
      <c r="L38184">
        <v>1983.2</v>
      </c>
      <c r="M38184">
        <v>11899.2</v>
      </c>
      <c r="N38184">
        <v>1269.248</v>
      </c>
      <c r="O38184">
        <v>7615.4880000000003</v>
      </c>
      <c r="P38184">
        <v>4283.7120000000004</v>
      </c>
      <c r="Q38184">
        <v>2014</v>
      </c>
      <c r="R38184" t="s">
        <v>118</v>
      </c>
      <c r="S38184" t="s">
        <v>37</v>
      </c>
      <c r="T38184" t="s">
        <v>16240</v>
      </c>
      <c r="U38184" t="s">
        <v>16228</v>
      </c>
      <c r="V38184">
        <v>4</v>
      </c>
      <c r="W38184" t="s">
        <v>16229</v>
      </c>
    </row>
    <row r="38185" spans="1:23" x14ac:dyDescent="0.3">
      <c r="A38185" t="s">
        <v>9312</v>
      </c>
      <c r="B38185" s="1">
        <v>41746</v>
      </c>
      <c r="C38185" s="1">
        <v>41767</v>
      </c>
      <c r="D38185" s="1">
        <v>41782</v>
      </c>
      <c r="E38185">
        <v>3229</v>
      </c>
      <c r="F38185" t="s">
        <v>9140</v>
      </c>
      <c r="G38185" t="s">
        <v>21</v>
      </c>
      <c r="H38185" t="s">
        <v>22</v>
      </c>
      <c r="I38185">
        <v>678</v>
      </c>
      <c r="J38185">
        <v>297</v>
      </c>
      <c r="K38185">
        <v>10</v>
      </c>
      <c r="L38185">
        <v>1768.8</v>
      </c>
      <c r="M38185">
        <v>17688</v>
      </c>
      <c r="N38185">
        <v>955.15200000000004</v>
      </c>
      <c r="O38185">
        <v>9551.52</v>
      </c>
      <c r="P38185">
        <v>8136.48</v>
      </c>
      <c r="Q38185">
        <v>2014</v>
      </c>
      <c r="R38185" t="s">
        <v>118</v>
      </c>
      <c r="S38185" t="s">
        <v>37</v>
      </c>
      <c r="T38185" t="s">
        <v>16240</v>
      </c>
      <c r="U38185" t="s">
        <v>16228</v>
      </c>
      <c r="V38185">
        <v>4</v>
      </c>
      <c r="W38185" t="s">
        <v>16229</v>
      </c>
    </row>
    <row r="38186" spans="1:23" x14ac:dyDescent="0.3">
      <c r="A38186" t="s">
        <v>9434</v>
      </c>
      <c r="B38186" s="1">
        <v>41753</v>
      </c>
      <c r="C38186" s="1">
        <v>41782</v>
      </c>
      <c r="D38186" s="1">
        <v>41785</v>
      </c>
      <c r="E38186">
        <v>219</v>
      </c>
      <c r="F38186" t="s">
        <v>9140</v>
      </c>
      <c r="G38186" t="s">
        <v>21</v>
      </c>
      <c r="H38186" t="s">
        <v>22</v>
      </c>
      <c r="I38186">
        <v>61</v>
      </c>
      <c r="J38186">
        <v>392</v>
      </c>
      <c r="K38186">
        <v>10</v>
      </c>
      <c r="L38186">
        <v>1125.5999999999999</v>
      </c>
      <c r="M38186">
        <v>11256</v>
      </c>
      <c r="N38186">
        <v>709.12800000000004</v>
      </c>
      <c r="O38186">
        <v>7091.28</v>
      </c>
      <c r="P38186">
        <v>4164.72</v>
      </c>
      <c r="Q38186">
        <v>2014</v>
      </c>
      <c r="R38186" t="s">
        <v>118</v>
      </c>
      <c r="S38186" t="s">
        <v>37</v>
      </c>
      <c r="T38186" t="s">
        <v>16240</v>
      </c>
      <c r="U38186" t="s">
        <v>16228</v>
      </c>
      <c r="V38186">
        <v>4</v>
      </c>
      <c r="W38186" t="s">
        <v>16229</v>
      </c>
    </row>
    <row r="38187" spans="1:23" x14ac:dyDescent="0.3">
      <c r="A38187" t="s">
        <v>9644</v>
      </c>
      <c r="B38187" s="1">
        <v>41753</v>
      </c>
      <c r="C38187" s="1">
        <v>41777</v>
      </c>
      <c r="D38187" s="1">
        <v>41778</v>
      </c>
      <c r="E38187">
        <v>83</v>
      </c>
      <c r="F38187" t="s">
        <v>9140</v>
      </c>
      <c r="G38187" t="s">
        <v>21</v>
      </c>
      <c r="H38187" t="s">
        <v>22</v>
      </c>
      <c r="I38187">
        <v>454</v>
      </c>
      <c r="J38187">
        <v>332</v>
      </c>
      <c r="K38187">
        <v>10</v>
      </c>
      <c r="L38187">
        <v>6304.7</v>
      </c>
      <c r="M38187">
        <v>63047</v>
      </c>
      <c r="N38187">
        <v>3026.2559999999999</v>
      </c>
      <c r="O38187">
        <v>30262.560000000001</v>
      </c>
      <c r="P38187">
        <v>32784.44</v>
      </c>
      <c r="Q38187">
        <v>2014</v>
      </c>
      <c r="R38187" t="s">
        <v>118</v>
      </c>
      <c r="S38187" t="s">
        <v>37</v>
      </c>
      <c r="T38187" t="s">
        <v>16240</v>
      </c>
      <c r="U38187" t="s">
        <v>16228</v>
      </c>
      <c r="V38187">
        <v>4</v>
      </c>
      <c r="W38187" t="s">
        <v>16229</v>
      </c>
    </row>
    <row r="38188" spans="1:23" x14ac:dyDescent="0.3">
      <c r="A38188" t="s">
        <v>9619</v>
      </c>
      <c r="B38188" s="1">
        <v>41753</v>
      </c>
      <c r="C38188" s="1">
        <v>41774</v>
      </c>
      <c r="D38188" s="1">
        <v>41784</v>
      </c>
      <c r="E38188">
        <v>1953</v>
      </c>
      <c r="F38188" t="s">
        <v>9140</v>
      </c>
      <c r="G38188" t="s">
        <v>21</v>
      </c>
      <c r="H38188" t="s">
        <v>22</v>
      </c>
      <c r="I38188">
        <v>859</v>
      </c>
      <c r="J38188">
        <v>49</v>
      </c>
      <c r="K38188">
        <v>6</v>
      </c>
      <c r="L38188">
        <v>864.3</v>
      </c>
      <c r="M38188">
        <v>5185.8</v>
      </c>
      <c r="N38188">
        <v>509.93700000000001</v>
      </c>
      <c r="O38188">
        <v>3059.6219999999998</v>
      </c>
      <c r="P38188">
        <v>2126.1779999999999</v>
      </c>
      <c r="Q38188">
        <v>2014</v>
      </c>
      <c r="R38188" t="s">
        <v>118</v>
      </c>
      <c r="S38188" t="s">
        <v>37</v>
      </c>
      <c r="T38188" t="s">
        <v>16240</v>
      </c>
      <c r="U38188" t="s">
        <v>16228</v>
      </c>
      <c r="V38188">
        <v>4</v>
      </c>
      <c r="W38188" t="s">
        <v>16229</v>
      </c>
    </row>
    <row r="38189" spans="1:23" x14ac:dyDescent="0.3">
      <c r="A38189" t="s">
        <v>9429</v>
      </c>
      <c r="B38189" s="1">
        <v>41760</v>
      </c>
      <c r="C38189" s="1">
        <v>41778</v>
      </c>
      <c r="D38189" s="1">
        <v>41777</v>
      </c>
      <c r="E38189">
        <v>2541</v>
      </c>
      <c r="F38189" t="s">
        <v>9140</v>
      </c>
      <c r="G38189" t="s">
        <v>21</v>
      </c>
      <c r="H38189" t="s">
        <v>22</v>
      </c>
      <c r="I38189">
        <v>16</v>
      </c>
      <c r="J38189">
        <v>198</v>
      </c>
      <c r="K38189">
        <v>5</v>
      </c>
      <c r="L38189">
        <v>174.2</v>
      </c>
      <c r="M38189">
        <v>871</v>
      </c>
      <c r="N38189">
        <v>128.90799999999999</v>
      </c>
      <c r="O38189">
        <v>644.54</v>
      </c>
      <c r="P38189">
        <v>226.46</v>
      </c>
      <c r="Q38189">
        <v>2014</v>
      </c>
      <c r="R38189" t="s">
        <v>137</v>
      </c>
      <c r="S38189" t="s">
        <v>37</v>
      </c>
      <c r="T38189" t="s">
        <v>16240</v>
      </c>
      <c r="U38189" t="s">
        <v>16228</v>
      </c>
      <c r="V38189">
        <v>5</v>
      </c>
      <c r="W38189" t="s">
        <v>137</v>
      </c>
    </row>
    <row r="38190" spans="1:23" x14ac:dyDescent="0.3">
      <c r="A38190" t="s">
        <v>9555</v>
      </c>
      <c r="B38190" s="1">
        <v>41760</v>
      </c>
      <c r="C38190" s="1">
        <v>41774</v>
      </c>
      <c r="D38190" s="1">
        <v>41791</v>
      </c>
      <c r="E38190">
        <v>2541</v>
      </c>
      <c r="F38190" t="s">
        <v>9140</v>
      </c>
      <c r="G38190" t="s">
        <v>21</v>
      </c>
      <c r="H38190" t="s">
        <v>22</v>
      </c>
      <c r="I38190">
        <v>755</v>
      </c>
      <c r="J38190">
        <v>217</v>
      </c>
      <c r="K38190">
        <v>12</v>
      </c>
      <c r="L38190">
        <v>2010</v>
      </c>
      <c r="M38190">
        <v>24120</v>
      </c>
      <c r="N38190">
        <v>1467.3</v>
      </c>
      <c r="O38190">
        <v>17607.599999999999</v>
      </c>
      <c r="P38190">
        <v>6512.4</v>
      </c>
      <c r="Q38190">
        <v>2014</v>
      </c>
      <c r="R38190" t="s">
        <v>137</v>
      </c>
      <c r="S38190" t="s">
        <v>37</v>
      </c>
      <c r="T38190" t="s">
        <v>16240</v>
      </c>
      <c r="U38190" t="s">
        <v>16228</v>
      </c>
      <c r="V38190">
        <v>5</v>
      </c>
      <c r="W38190" t="s">
        <v>137</v>
      </c>
    </row>
    <row r="38191" spans="1:23" x14ac:dyDescent="0.3">
      <c r="A38191" t="s">
        <v>9877</v>
      </c>
      <c r="B38191" s="1">
        <v>41767</v>
      </c>
      <c r="C38191" s="1">
        <v>41789</v>
      </c>
      <c r="D38191" s="1">
        <v>41800</v>
      </c>
      <c r="E38191">
        <v>1437</v>
      </c>
      <c r="F38191" t="s">
        <v>9140</v>
      </c>
      <c r="G38191" t="s">
        <v>21</v>
      </c>
      <c r="H38191" t="s">
        <v>22</v>
      </c>
      <c r="I38191">
        <v>397</v>
      </c>
      <c r="J38191">
        <v>323</v>
      </c>
      <c r="K38191">
        <v>6</v>
      </c>
      <c r="L38191">
        <v>1005</v>
      </c>
      <c r="M38191">
        <v>6030</v>
      </c>
      <c r="N38191">
        <v>502.5</v>
      </c>
      <c r="O38191">
        <v>3015</v>
      </c>
      <c r="P38191">
        <v>3015</v>
      </c>
      <c r="Q38191">
        <v>2014</v>
      </c>
      <c r="R38191" t="s">
        <v>137</v>
      </c>
      <c r="S38191" t="s">
        <v>37</v>
      </c>
      <c r="T38191" t="s">
        <v>16240</v>
      </c>
      <c r="U38191" t="s">
        <v>16228</v>
      </c>
      <c r="V38191">
        <v>5</v>
      </c>
      <c r="W38191" t="s">
        <v>137</v>
      </c>
    </row>
    <row r="38192" spans="1:23" x14ac:dyDescent="0.3">
      <c r="A38192" t="s">
        <v>9773</v>
      </c>
      <c r="B38192" s="1">
        <v>41767</v>
      </c>
      <c r="C38192" s="1">
        <v>41768</v>
      </c>
      <c r="D38192" s="1">
        <v>41788</v>
      </c>
      <c r="E38192">
        <v>1932</v>
      </c>
      <c r="F38192" t="s">
        <v>9140</v>
      </c>
      <c r="G38192" t="s">
        <v>21</v>
      </c>
      <c r="H38192" t="s">
        <v>22</v>
      </c>
      <c r="I38192">
        <v>359</v>
      </c>
      <c r="J38192">
        <v>117</v>
      </c>
      <c r="K38192">
        <v>12</v>
      </c>
      <c r="L38192">
        <v>797.3</v>
      </c>
      <c r="M38192">
        <v>9567.6</v>
      </c>
      <c r="N38192">
        <v>518.245</v>
      </c>
      <c r="O38192">
        <v>6218.94</v>
      </c>
      <c r="P38192">
        <v>3348.66</v>
      </c>
      <c r="Q38192">
        <v>2014</v>
      </c>
      <c r="R38192" t="s">
        <v>137</v>
      </c>
      <c r="S38192" t="s">
        <v>37</v>
      </c>
      <c r="T38192" t="s">
        <v>16240</v>
      </c>
      <c r="U38192" t="s">
        <v>16228</v>
      </c>
      <c r="V38192">
        <v>5</v>
      </c>
      <c r="W38192" t="s">
        <v>137</v>
      </c>
    </row>
    <row r="38193" spans="1:23" x14ac:dyDescent="0.3">
      <c r="A38193" t="s">
        <v>9198</v>
      </c>
      <c r="B38193" s="1">
        <v>41767</v>
      </c>
      <c r="C38193" s="1">
        <v>41787</v>
      </c>
      <c r="D38193" s="1">
        <v>41796</v>
      </c>
      <c r="E38193">
        <v>3061</v>
      </c>
      <c r="F38193" t="s">
        <v>9140</v>
      </c>
      <c r="G38193" t="s">
        <v>21</v>
      </c>
      <c r="H38193" t="s">
        <v>22</v>
      </c>
      <c r="I38193">
        <v>67</v>
      </c>
      <c r="J38193">
        <v>277</v>
      </c>
      <c r="K38193">
        <v>9</v>
      </c>
      <c r="L38193">
        <v>3624.7</v>
      </c>
      <c r="M38193">
        <v>32622.3</v>
      </c>
      <c r="N38193">
        <v>3080.9949999999999</v>
      </c>
      <c r="O38193">
        <v>27728.955000000002</v>
      </c>
      <c r="P38193">
        <v>4893.3450000000003</v>
      </c>
      <c r="Q38193">
        <v>2014</v>
      </c>
      <c r="R38193" t="s">
        <v>137</v>
      </c>
      <c r="S38193" t="s">
        <v>37</v>
      </c>
      <c r="T38193" t="s">
        <v>16240</v>
      </c>
      <c r="U38193" t="s">
        <v>16228</v>
      </c>
      <c r="V38193">
        <v>5</v>
      </c>
      <c r="W38193" t="s">
        <v>137</v>
      </c>
    </row>
    <row r="38194" spans="1:23" x14ac:dyDescent="0.3">
      <c r="A38194" t="s">
        <v>9334</v>
      </c>
      <c r="B38194" s="1">
        <v>41774</v>
      </c>
      <c r="C38194" s="1">
        <v>41785</v>
      </c>
      <c r="D38194" s="1">
        <v>41788</v>
      </c>
      <c r="E38194">
        <v>2251</v>
      </c>
      <c r="F38194" t="s">
        <v>9140</v>
      </c>
      <c r="G38194" t="s">
        <v>21</v>
      </c>
      <c r="H38194" t="s">
        <v>22</v>
      </c>
      <c r="I38194">
        <v>382</v>
      </c>
      <c r="J38194">
        <v>182</v>
      </c>
      <c r="K38194">
        <v>11</v>
      </c>
      <c r="L38194">
        <v>2311.5</v>
      </c>
      <c r="M38194">
        <v>25426.5</v>
      </c>
      <c r="N38194">
        <v>1502.4749999999999</v>
      </c>
      <c r="O38194">
        <v>16527.224999999999</v>
      </c>
      <c r="P38194">
        <v>8899.2749999999996</v>
      </c>
      <c r="Q38194">
        <v>2014</v>
      </c>
      <c r="R38194" t="s">
        <v>137</v>
      </c>
      <c r="S38194" t="s">
        <v>37</v>
      </c>
      <c r="T38194" t="s">
        <v>16240</v>
      </c>
      <c r="U38194" t="s">
        <v>16228</v>
      </c>
      <c r="V38194">
        <v>5</v>
      </c>
      <c r="W38194" t="s">
        <v>137</v>
      </c>
    </row>
    <row r="38195" spans="1:23" x14ac:dyDescent="0.3">
      <c r="A38195" t="s">
        <v>9377</v>
      </c>
      <c r="B38195" s="1">
        <v>41781</v>
      </c>
      <c r="C38195" s="1">
        <v>41793</v>
      </c>
      <c r="D38195" s="1">
        <v>41792</v>
      </c>
      <c r="E38195">
        <v>3496</v>
      </c>
      <c r="F38195" t="s">
        <v>9140</v>
      </c>
      <c r="G38195" t="s">
        <v>21</v>
      </c>
      <c r="H38195" t="s">
        <v>22</v>
      </c>
      <c r="I38195">
        <v>130</v>
      </c>
      <c r="J38195">
        <v>310</v>
      </c>
      <c r="K38195">
        <v>5</v>
      </c>
      <c r="L38195">
        <v>167.5</v>
      </c>
      <c r="M38195">
        <v>837.5</v>
      </c>
      <c r="N38195">
        <v>100.5</v>
      </c>
      <c r="O38195">
        <v>502.5</v>
      </c>
      <c r="P38195">
        <v>335</v>
      </c>
      <c r="Q38195">
        <v>2014</v>
      </c>
      <c r="R38195" t="s">
        <v>137</v>
      </c>
      <c r="S38195" t="s">
        <v>37</v>
      </c>
      <c r="T38195" t="s">
        <v>16240</v>
      </c>
      <c r="U38195" t="s">
        <v>16228</v>
      </c>
      <c r="V38195">
        <v>5</v>
      </c>
      <c r="W38195" t="s">
        <v>137</v>
      </c>
    </row>
    <row r="38196" spans="1:23" x14ac:dyDescent="0.3">
      <c r="A38196" t="s">
        <v>9776</v>
      </c>
      <c r="B38196" s="1">
        <v>41781</v>
      </c>
      <c r="C38196" s="1">
        <v>41782</v>
      </c>
      <c r="D38196" s="1">
        <v>41789</v>
      </c>
      <c r="E38196">
        <v>1515</v>
      </c>
      <c r="F38196" t="s">
        <v>9140</v>
      </c>
      <c r="G38196" t="s">
        <v>21</v>
      </c>
      <c r="H38196" t="s">
        <v>22</v>
      </c>
      <c r="I38196">
        <v>258</v>
      </c>
      <c r="J38196">
        <v>257</v>
      </c>
      <c r="K38196">
        <v>12</v>
      </c>
      <c r="L38196">
        <v>904.5</v>
      </c>
      <c r="M38196">
        <v>10854</v>
      </c>
      <c r="N38196">
        <v>407.02499999999998</v>
      </c>
      <c r="O38196">
        <v>4884.3</v>
      </c>
      <c r="P38196">
        <v>5969.7</v>
      </c>
      <c r="Q38196">
        <v>2014</v>
      </c>
      <c r="R38196" t="s">
        <v>137</v>
      </c>
      <c r="S38196" t="s">
        <v>37</v>
      </c>
      <c r="T38196" t="s">
        <v>16240</v>
      </c>
      <c r="U38196" t="s">
        <v>16228</v>
      </c>
      <c r="V38196">
        <v>5</v>
      </c>
      <c r="W38196" t="s">
        <v>137</v>
      </c>
    </row>
    <row r="38197" spans="1:23" x14ac:dyDescent="0.3">
      <c r="A38197" t="s">
        <v>9783</v>
      </c>
      <c r="B38197" s="1">
        <v>41788</v>
      </c>
      <c r="C38197" s="1">
        <v>41803</v>
      </c>
      <c r="D38197" s="1">
        <v>41815</v>
      </c>
      <c r="E38197">
        <v>1738</v>
      </c>
      <c r="F38197" t="s">
        <v>9140</v>
      </c>
      <c r="G38197" t="s">
        <v>21</v>
      </c>
      <c r="H38197" t="s">
        <v>22</v>
      </c>
      <c r="I38197">
        <v>720</v>
      </c>
      <c r="J38197">
        <v>313</v>
      </c>
      <c r="K38197">
        <v>12</v>
      </c>
      <c r="L38197">
        <v>2385.1999999999998</v>
      </c>
      <c r="M38197">
        <v>28622.400000000001</v>
      </c>
      <c r="N38197">
        <v>1025.636</v>
      </c>
      <c r="O38197">
        <v>12307.632</v>
      </c>
      <c r="P38197">
        <v>16314.768</v>
      </c>
      <c r="Q38197">
        <v>2014</v>
      </c>
      <c r="R38197" t="s">
        <v>137</v>
      </c>
      <c r="S38197" t="s">
        <v>37</v>
      </c>
      <c r="T38197" t="s">
        <v>16240</v>
      </c>
      <c r="U38197" t="s">
        <v>16228</v>
      </c>
      <c r="V38197">
        <v>5</v>
      </c>
      <c r="W38197" t="s">
        <v>137</v>
      </c>
    </row>
    <row r="38198" spans="1:23" x14ac:dyDescent="0.3">
      <c r="A38198" t="s">
        <v>9889</v>
      </c>
      <c r="B38198" s="1">
        <v>41788</v>
      </c>
      <c r="C38198" s="1">
        <v>41797</v>
      </c>
      <c r="D38198" s="1">
        <v>41798</v>
      </c>
      <c r="E38198">
        <v>1975</v>
      </c>
      <c r="F38198" t="s">
        <v>9140</v>
      </c>
      <c r="G38198" t="s">
        <v>21</v>
      </c>
      <c r="H38198" t="s">
        <v>22</v>
      </c>
      <c r="I38198">
        <v>235</v>
      </c>
      <c r="J38198">
        <v>51</v>
      </c>
      <c r="K38198">
        <v>9</v>
      </c>
      <c r="L38198">
        <v>1092.0999999999999</v>
      </c>
      <c r="M38198">
        <v>9828.9</v>
      </c>
      <c r="N38198">
        <v>688.02300000000002</v>
      </c>
      <c r="O38198">
        <v>6192.2070000000003</v>
      </c>
      <c r="P38198">
        <v>3636.6930000000002</v>
      </c>
      <c r="Q38198">
        <v>2014</v>
      </c>
      <c r="R38198" t="s">
        <v>137</v>
      </c>
      <c r="S38198" t="s">
        <v>37</v>
      </c>
      <c r="T38198" t="s">
        <v>16240</v>
      </c>
      <c r="U38198" t="s">
        <v>16228</v>
      </c>
      <c r="V38198">
        <v>5</v>
      </c>
      <c r="W38198" t="s">
        <v>137</v>
      </c>
    </row>
    <row r="38199" spans="1:23" x14ac:dyDescent="0.3">
      <c r="A38199" t="s">
        <v>9642</v>
      </c>
      <c r="B38199" s="1">
        <v>41795</v>
      </c>
      <c r="C38199" s="1">
        <v>41821</v>
      </c>
      <c r="D38199" s="1">
        <v>41816</v>
      </c>
      <c r="E38199">
        <v>1695</v>
      </c>
      <c r="F38199" t="s">
        <v>9140</v>
      </c>
      <c r="G38199" t="s">
        <v>21</v>
      </c>
      <c r="H38199" t="s">
        <v>22</v>
      </c>
      <c r="I38199">
        <v>468</v>
      </c>
      <c r="J38199">
        <v>106</v>
      </c>
      <c r="K38199">
        <v>8</v>
      </c>
      <c r="L38199">
        <v>201</v>
      </c>
      <c r="M38199">
        <v>1608</v>
      </c>
      <c r="N38199">
        <v>148.74</v>
      </c>
      <c r="O38199">
        <v>1189.92</v>
      </c>
      <c r="P38199">
        <v>418.08</v>
      </c>
      <c r="Q38199">
        <v>2014</v>
      </c>
      <c r="R38199" t="s">
        <v>153</v>
      </c>
      <c r="S38199" t="s">
        <v>37</v>
      </c>
      <c r="T38199" t="s">
        <v>16240</v>
      </c>
      <c r="U38199" t="s">
        <v>16228</v>
      </c>
      <c r="V38199">
        <v>6</v>
      </c>
      <c r="W38199" t="s">
        <v>16230</v>
      </c>
    </row>
    <row r="38200" spans="1:23" x14ac:dyDescent="0.3">
      <c r="A38200" t="s">
        <v>9803</v>
      </c>
      <c r="B38200" s="1">
        <v>41795</v>
      </c>
      <c r="C38200" s="1">
        <v>41815</v>
      </c>
      <c r="D38200" s="1">
        <v>41831</v>
      </c>
      <c r="E38200">
        <v>1611</v>
      </c>
      <c r="F38200" t="s">
        <v>9140</v>
      </c>
      <c r="G38200" t="s">
        <v>21</v>
      </c>
      <c r="H38200" t="s">
        <v>22</v>
      </c>
      <c r="I38200">
        <v>781</v>
      </c>
      <c r="J38200">
        <v>230</v>
      </c>
      <c r="K38200">
        <v>7</v>
      </c>
      <c r="L38200">
        <v>1011.7</v>
      </c>
      <c r="M38200">
        <v>7081.9</v>
      </c>
      <c r="N38200">
        <v>819.47699999999998</v>
      </c>
      <c r="O38200">
        <v>5736.3389999999999</v>
      </c>
      <c r="P38200">
        <v>1345.5609999999999</v>
      </c>
      <c r="Q38200">
        <v>2014</v>
      </c>
      <c r="R38200" t="s">
        <v>153</v>
      </c>
      <c r="S38200" t="s">
        <v>37</v>
      </c>
      <c r="T38200" t="s">
        <v>16240</v>
      </c>
      <c r="U38200" t="s">
        <v>16228</v>
      </c>
      <c r="V38200">
        <v>6</v>
      </c>
      <c r="W38200" t="s">
        <v>16230</v>
      </c>
    </row>
    <row r="38201" spans="1:23" x14ac:dyDescent="0.3">
      <c r="A38201" t="s">
        <v>9551</v>
      </c>
      <c r="B38201" s="1">
        <v>41802</v>
      </c>
      <c r="C38201" s="1">
        <v>41813</v>
      </c>
      <c r="D38201" s="1">
        <v>41823</v>
      </c>
      <c r="E38201">
        <v>584</v>
      </c>
      <c r="F38201" t="s">
        <v>9140</v>
      </c>
      <c r="G38201" t="s">
        <v>21</v>
      </c>
      <c r="H38201" t="s">
        <v>22</v>
      </c>
      <c r="I38201">
        <v>162</v>
      </c>
      <c r="J38201">
        <v>398</v>
      </c>
      <c r="K38201">
        <v>11</v>
      </c>
      <c r="L38201">
        <v>2546</v>
      </c>
      <c r="M38201">
        <v>28006</v>
      </c>
      <c r="N38201">
        <v>1374.84</v>
      </c>
      <c r="O38201">
        <v>15123.24</v>
      </c>
      <c r="P38201">
        <v>12882.76</v>
      </c>
      <c r="Q38201">
        <v>2014</v>
      </c>
      <c r="R38201" t="s">
        <v>153</v>
      </c>
      <c r="S38201" t="s">
        <v>37</v>
      </c>
      <c r="T38201" t="s">
        <v>16240</v>
      </c>
      <c r="U38201" t="s">
        <v>16228</v>
      </c>
      <c r="V38201">
        <v>6</v>
      </c>
      <c r="W38201" t="s">
        <v>16230</v>
      </c>
    </row>
    <row r="38202" spans="1:23" x14ac:dyDescent="0.3">
      <c r="A38202" t="s">
        <v>9201</v>
      </c>
      <c r="B38202" s="1">
        <v>41816</v>
      </c>
      <c r="C38202" s="1">
        <v>41818</v>
      </c>
      <c r="D38202" s="1">
        <v>41838</v>
      </c>
      <c r="E38202">
        <v>2613</v>
      </c>
      <c r="F38202" t="s">
        <v>9140</v>
      </c>
      <c r="G38202" t="s">
        <v>21</v>
      </c>
      <c r="H38202" t="s">
        <v>22</v>
      </c>
      <c r="I38202">
        <v>721</v>
      </c>
      <c r="J38202">
        <v>249</v>
      </c>
      <c r="K38202">
        <v>5</v>
      </c>
      <c r="L38202">
        <v>1742</v>
      </c>
      <c r="M38202">
        <v>8710</v>
      </c>
      <c r="N38202">
        <v>1480.7</v>
      </c>
      <c r="O38202">
        <v>7403.5</v>
      </c>
      <c r="P38202">
        <v>1306.5</v>
      </c>
      <c r="Q38202">
        <v>2014</v>
      </c>
      <c r="R38202" t="s">
        <v>153</v>
      </c>
      <c r="S38202" t="s">
        <v>37</v>
      </c>
      <c r="T38202" t="s">
        <v>16240</v>
      </c>
      <c r="U38202" t="s">
        <v>16228</v>
      </c>
      <c r="V38202">
        <v>6</v>
      </c>
      <c r="W38202" t="s">
        <v>16230</v>
      </c>
    </row>
    <row r="38203" spans="1:23" x14ac:dyDescent="0.3">
      <c r="A38203" t="s">
        <v>9570</v>
      </c>
      <c r="B38203" s="1">
        <v>41816</v>
      </c>
      <c r="C38203" s="1">
        <v>41824</v>
      </c>
      <c r="D38203" s="1">
        <v>41821</v>
      </c>
      <c r="E38203">
        <v>443</v>
      </c>
      <c r="F38203" t="s">
        <v>9140</v>
      </c>
      <c r="G38203" t="s">
        <v>21</v>
      </c>
      <c r="H38203" t="s">
        <v>22</v>
      </c>
      <c r="I38203">
        <v>171</v>
      </c>
      <c r="J38203">
        <v>130</v>
      </c>
      <c r="K38203">
        <v>10</v>
      </c>
      <c r="L38203">
        <v>1728.6</v>
      </c>
      <c r="M38203">
        <v>17286</v>
      </c>
      <c r="N38203">
        <v>726.01199999999994</v>
      </c>
      <c r="O38203">
        <v>7260.12</v>
      </c>
      <c r="P38203">
        <v>10025.879999999999</v>
      </c>
      <c r="Q38203">
        <v>2014</v>
      </c>
      <c r="R38203" t="s">
        <v>153</v>
      </c>
      <c r="S38203" t="s">
        <v>37</v>
      </c>
      <c r="T38203" t="s">
        <v>16240</v>
      </c>
      <c r="U38203" t="s">
        <v>16228</v>
      </c>
      <c r="V38203">
        <v>6</v>
      </c>
      <c r="W38203" t="s">
        <v>16230</v>
      </c>
    </row>
    <row r="38204" spans="1:23" x14ac:dyDescent="0.3">
      <c r="A38204" t="s">
        <v>9804</v>
      </c>
      <c r="B38204" s="1">
        <v>41823</v>
      </c>
      <c r="C38204" s="1">
        <v>41849</v>
      </c>
      <c r="D38204" s="1">
        <v>41867</v>
      </c>
      <c r="E38204">
        <v>2390</v>
      </c>
      <c r="F38204" t="s">
        <v>9140</v>
      </c>
      <c r="G38204" t="s">
        <v>21</v>
      </c>
      <c r="H38204" t="s">
        <v>22</v>
      </c>
      <c r="I38204">
        <v>660</v>
      </c>
      <c r="J38204">
        <v>351</v>
      </c>
      <c r="K38204">
        <v>7</v>
      </c>
      <c r="L38204">
        <v>2224.4</v>
      </c>
      <c r="M38204">
        <v>15570.8</v>
      </c>
      <c r="N38204">
        <v>1890.74</v>
      </c>
      <c r="O38204">
        <v>13235.18</v>
      </c>
      <c r="P38204">
        <v>2335.62</v>
      </c>
      <c r="Q38204">
        <v>2014</v>
      </c>
      <c r="R38204" t="s">
        <v>171</v>
      </c>
      <c r="S38204" t="s">
        <v>37</v>
      </c>
      <c r="T38204" t="s">
        <v>16240</v>
      </c>
      <c r="U38204" t="s">
        <v>16231</v>
      </c>
      <c r="V38204">
        <v>7</v>
      </c>
      <c r="W38204" t="s">
        <v>16232</v>
      </c>
    </row>
    <row r="38205" spans="1:23" x14ac:dyDescent="0.3">
      <c r="A38205" t="s">
        <v>9606</v>
      </c>
      <c r="B38205" s="1">
        <v>41830</v>
      </c>
      <c r="C38205" s="1">
        <v>41831</v>
      </c>
      <c r="D38205" s="1">
        <v>41849</v>
      </c>
      <c r="E38205">
        <v>3514</v>
      </c>
      <c r="F38205" t="s">
        <v>9140</v>
      </c>
      <c r="G38205" t="s">
        <v>21</v>
      </c>
      <c r="H38205" t="s">
        <v>22</v>
      </c>
      <c r="I38205">
        <v>524</v>
      </c>
      <c r="J38205">
        <v>59</v>
      </c>
      <c r="K38205">
        <v>6</v>
      </c>
      <c r="L38205">
        <v>6331.5</v>
      </c>
      <c r="M38205">
        <v>37989</v>
      </c>
      <c r="N38205">
        <v>2532.6</v>
      </c>
      <c r="O38205">
        <v>15195.6</v>
      </c>
      <c r="P38205">
        <v>22793.4</v>
      </c>
      <c r="Q38205">
        <v>2014</v>
      </c>
      <c r="R38205" t="s">
        <v>171</v>
      </c>
      <c r="S38205" t="s">
        <v>37</v>
      </c>
      <c r="T38205" t="s">
        <v>16240</v>
      </c>
      <c r="U38205" t="s">
        <v>16231</v>
      </c>
      <c r="V38205">
        <v>7</v>
      </c>
      <c r="W38205" t="s">
        <v>16232</v>
      </c>
    </row>
    <row r="38206" spans="1:23" x14ac:dyDescent="0.3">
      <c r="A38206" t="s">
        <v>9493</v>
      </c>
      <c r="B38206" s="1">
        <v>41844</v>
      </c>
      <c r="C38206" s="1">
        <v>41854</v>
      </c>
      <c r="D38206" s="1">
        <v>41865</v>
      </c>
      <c r="E38206">
        <v>463</v>
      </c>
      <c r="F38206" t="s">
        <v>9140</v>
      </c>
      <c r="G38206" t="s">
        <v>21</v>
      </c>
      <c r="H38206" t="s">
        <v>22</v>
      </c>
      <c r="I38206">
        <v>639</v>
      </c>
      <c r="J38206">
        <v>127</v>
      </c>
      <c r="K38206">
        <v>9</v>
      </c>
      <c r="L38206">
        <v>1031.8</v>
      </c>
      <c r="M38206">
        <v>9286.2000000000007</v>
      </c>
      <c r="N38206">
        <v>753.21400000000006</v>
      </c>
      <c r="O38206">
        <v>6778.9260000000004</v>
      </c>
      <c r="P38206">
        <v>2507.2739999999999</v>
      </c>
      <c r="Q38206">
        <v>2014</v>
      </c>
      <c r="R38206" t="s">
        <v>171</v>
      </c>
      <c r="S38206" t="s">
        <v>37</v>
      </c>
      <c r="T38206" t="s">
        <v>16240</v>
      </c>
      <c r="U38206" t="s">
        <v>16231</v>
      </c>
      <c r="V38206">
        <v>7</v>
      </c>
      <c r="W38206" t="s">
        <v>16232</v>
      </c>
    </row>
    <row r="38207" spans="1:23" x14ac:dyDescent="0.3">
      <c r="A38207" t="s">
        <v>9549</v>
      </c>
      <c r="B38207" s="1">
        <v>41851</v>
      </c>
      <c r="C38207" s="1">
        <v>41864</v>
      </c>
      <c r="D38207" s="1">
        <v>41872</v>
      </c>
      <c r="E38207">
        <v>2884</v>
      </c>
      <c r="F38207" t="s">
        <v>9140</v>
      </c>
      <c r="G38207" t="s">
        <v>21</v>
      </c>
      <c r="H38207" t="s">
        <v>22</v>
      </c>
      <c r="I38207">
        <v>796</v>
      </c>
      <c r="J38207">
        <v>216</v>
      </c>
      <c r="K38207">
        <v>7</v>
      </c>
      <c r="L38207">
        <v>1139</v>
      </c>
      <c r="M38207">
        <v>7973</v>
      </c>
      <c r="N38207">
        <v>546.72</v>
      </c>
      <c r="O38207">
        <v>3827.04</v>
      </c>
      <c r="P38207">
        <v>4145.96</v>
      </c>
      <c r="Q38207">
        <v>2014</v>
      </c>
      <c r="R38207" t="s">
        <v>171</v>
      </c>
      <c r="S38207" t="s">
        <v>37</v>
      </c>
      <c r="T38207" t="s">
        <v>16240</v>
      </c>
      <c r="U38207" t="s">
        <v>16231</v>
      </c>
      <c r="V38207">
        <v>7</v>
      </c>
      <c r="W38207" t="s">
        <v>16232</v>
      </c>
    </row>
    <row r="38208" spans="1:23" x14ac:dyDescent="0.3">
      <c r="A38208" t="s">
        <v>9160</v>
      </c>
      <c r="B38208" s="1">
        <v>41851</v>
      </c>
      <c r="C38208" s="1">
        <v>41863</v>
      </c>
      <c r="D38208" s="1">
        <v>41861</v>
      </c>
      <c r="E38208">
        <v>3275</v>
      </c>
      <c r="F38208" t="s">
        <v>9140</v>
      </c>
      <c r="G38208" t="s">
        <v>21</v>
      </c>
      <c r="H38208" t="s">
        <v>22</v>
      </c>
      <c r="I38208">
        <v>923</v>
      </c>
      <c r="J38208">
        <v>310</v>
      </c>
      <c r="K38208">
        <v>7</v>
      </c>
      <c r="L38208">
        <v>2257.9</v>
      </c>
      <c r="M38208">
        <v>15805.3</v>
      </c>
      <c r="N38208">
        <v>1106.3710000000001</v>
      </c>
      <c r="O38208">
        <v>7744.5969999999998</v>
      </c>
      <c r="P38208">
        <v>8060.7030000000004</v>
      </c>
      <c r="Q38208">
        <v>2014</v>
      </c>
      <c r="R38208" t="s">
        <v>171</v>
      </c>
      <c r="S38208" t="s">
        <v>37</v>
      </c>
      <c r="T38208" t="s">
        <v>16240</v>
      </c>
      <c r="U38208" t="s">
        <v>16231</v>
      </c>
      <c r="V38208">
        <v>7</v>
      </c>
      <c r="W38208" t="s">
        <v>16232</v>
      </c>
    </row>
    <row r="38209" spans="1:23" x14ac:dyDescent="0.3">
      <c r="A38209" t="s">
        <v>9611</v>
      </c>
      <c r="B38209" s="1">
        <v>41851</v>
      </c>
      <c r="C38209" s="1">
        <v>41872</v>
      </c>
      <c r="D38209" s="1">
        <v>41877</v>
      </c>
      <c r="E38209">
        <v>3393</v>
      </c>
      <c r="F38209" t="s">
        <v>9140</v>
      </c>
      <c r="G38209" t="s">
        <v>21</v>
      </c>
      <c r="H38209" t="s">
        <v>22</v>
      </c>
      <c r="I38209">
        <v>239</v>
      </c>
      <c r="J38209">
        <v>176</v>
      </c>
      <c r="K38209">
        <v>6</v>
      </c>
      <c r="L38209">
        <v>1031.8</v>
      </c>
      <c r="M38209">
        <v>6190.8</v>
      </c>
      <c r="N38209">
        <v>433.35599999999999</v>
      </c>
      <c r="O38209">
        <v>2600.136</v>
      </c>
      <c r="P38209">
        <v>3590.6640000000002</v>
      </c>
      <c r="Q38209">
        <v>2014</v>
      </c>
      <c r="R38209" t="s">
        <v>171</v>
      </c>
      <c r="S38209" t="s">
        <v>37</v>
      </c>
      <c r="T38209" t="s">
        <v>16240</v>
      </c>
      <c r="U38209" t="s">
        <v>16231</v>
      </c>
      <c r="V38209">
        <v>7</v>
      </c>
      <c r="W38209" t="s">
        <v>16232</v>
      </c>
    </row>
    <row r="38210" spans="1:23" x14ac:dyDescent="0.3">
      <c r="A38210" t="s">
        <v>9509</v>
      </c>
      <c r="B38210" s="1">
        <v>41858</v>
      </c>
      <c r="C38210" s="1">
        <v>41875</v>
      </c>
      <c r="D38210" s="1">
        <v>41880</v>
      </c>
      <c r="E38210">
        <v>2199</v>
      </c>
      <c r="F38210" t="s">
        <v>9140</v>
      </c>
      <c r="G38210" t="s">
        <v>21</v>
      </c>
      <c r="H38210" t="s">
        <v>22</v>
      </c>
      <c r="I38210">
        <v>231</v>
      </c>
      <c r="J38210">
        <v>379</v>
      </c>
      <c r="K38210">
        <v>11</v>
      </c>
      <c r="L38210">
        <v>1005</v>
      </c>
      <c r="M38210">
        <v>11055</v>
      </c>
      <c r="N38210">
        <v>643.20000000000005</v>
      </c>
      <c r="O38210">
        <v>7075.2</v>
      </c>
      <c r="P38210">
        <v>3979.8</v>
      </c>
      <c r="Q38210">
        <v>2014</v>
      </c>
      <c r="R38210" t="s">
        <v>192</v>
      </c>
      <c r="S38210" t="s">
        <v>37</v>
      </c>
      <c r="T38210" t="s">
        <v>16240</v>
      </c>
      <c r="U38210" t="s">
        <v>16231</v>
      </c>
      <c r="V38210">
        <v>8</v>
      </c>
      <c r="W38210" t="s">
        <v>16233</v>
      </c>
    </row>
    <row r="38211" spans="1:23" x14ac:dyDescent="0.3">
      <c r="A38211" t="s">
        <v>9781</v>
      </c>
      <c r="B38211" s="1">
        <v>41858</v>
      </c>
      <c r="C38211" s="1">
        <v>41882</v>
      </c>
      <c r="D38211" s="1">
        <v>41891</v>
      </c>
      <c r="E38211">
        <v>905</v>
      </c>
      <c r="F38211" t="s">
        <v>9140</v>
      </c>
      <c r="G38211" t="s">
        <v>21</v>
      </c>
      <c r="H38211" t="s">
        <v>22</v>
      </c>
      <c r="I38211">
        <v>67</v>
      </c>
      <c r="J38211">
        <v>375</v>
      </c>
      <c r="K38211">
        <v>12</v>
      </c>
      <c r="L38211">
        <v>3939.6</v>
      </c>
      <c r="M38211">
        <v>47275.199999999997</v>
      </c>
      <c r="N38211">
        <v>3072.8879999999999</v>
      </c>
      <c r="O38211">
        <v>36874.656000000003</v>
      </c>
      <c r="P38211">
        <v>10400.544</v>
      </c>
      <c r="Q38211">
        <v>2014</v>
      </c>
      <c r="R38211" t="s">
        <v>192</v>
      </c>
      <c r="S38211" t="s">
        <v>37</v>
      </c>
      <c r="T38211" t="s">
        <v>16240</v>
      </c>
      <c r="U38211" t="s">
        <v>16231</v>
      </c>
      <c r="V38211">
        <v>8</v>
      </c>
      <c r="W38211" t="s">
        <v>16233</v>
      </c>
    </row>
    <row r="38212" spans="1:23" x14ac:dyDescent="0.3">
      <c r="A38212" t="s">
        <v>9445</v>
      </c>
      <c r="B38212" s="1">
        <v>41872</v>
      </c>
      <c r="C38212" s="1">
        <v>41897</v>
      </c>
      <c r="D38212" s="1">
        <v>41915</v>
      </c>
      <c r="E38212">
        <v>2880</v>
      </c>
      <c r="F38212" t="s">
        <v>9140</v>
      </c>
      <c r="G38212" t="s">
        <v>21</v>
      </c>
      <c r="H38212" t="s">
        <v>22</v>
      </c>
      <c r="I38212">
        <v>931</v>
      </c>
      <c r="J38212">
        <v>325</v>
      </c>
      <c r="K38212">
        <v>9</v>
      </c>
      <c r="L38212">
        <v>261.3</v>
      </c>
      <c r="M38212">
        <v>2351.6999999999998</v>
      </c>
      <c r="N38212">
        <v>182.91</v>
      </c>
      <c r="O38212">
        <v>1646.19</v>
      </c>
      <c r="P38212">
        <v>705.51</v>
      </c>
      <c r="Q38212">
        <v>2014</v>
      </c>
      <c r="R38212" t="s">
        <v>192</v>
      </c>
      <c r="S38212" t="s">
        <v>37</v>
      </c>
      <c r="T38212" t="s">
        <v>16240</v>
      </c>
      <c r="U38212" t="s">
        <v>16231</v>
      </c>
      <c r="V38212">
        <v>8</v>
      </c>
      <c r="W38212" t="s">
        <v>16233</v>
      </c>
    </row>
    <row r="38213" spans="1:23" x14ac:dyDescent="0.3">
      <c r="A38213" t="s">
        <v>9684</v>
      </c>
      <c r="B38213" s="1">
        <v>41879</v>
      </c>
      <c r="C38213" s="1">
        <v>41894</v>
      </c>
      <c r="D38213" s="1">
        <v>41903</v>
      </c>
      <c r="E38213">
        <v>2518</v>
      </c>
      <c r="F38213" t="s">
        <v>9140</v>
      </c>
      <c r="G38213" t="s">
        <v>21</v>
      </c>
      <c r="H38213" t="s">
        <v>22</v>
      </c>
      <c r="I38213">
        <v>65</v>
      </c>
      <c r="J38213">
        <v>404</v>
      </c>
      <c r="K38213">
        <v>5</v>
      </c>
      <c r="L38213">
        <v>2331.6</v>
      </c>
      <c r="M38213">
        <v>11658</v>
      </c>
      <c r="N38213">
        <v>1095.8520000000001</v>
      </c>
      <c r="O38213">
        <v>5479.26</v>
      </c>
      <c r="P38213">
        <v>6178.74</v>
      </c>
      <c r="Q38213">
        <v>2014</v>
      </c>
      <c r="R38213" t="s">
        <v>192</v>
      </c>
      <c r="S38213" t="s">
        <v>37</v>
      </c>
      <c r="T38213" t="s">
        <v>16240</v>
      </c>
      <c r="U38213" t="s">
        <v>16231</v>
      </c>
      <c r="V38213">
        <v>8</v>
      </c>
      <c r="W38213" t="s">
        <v>16233</v>
      </c>
    </row>
    <row r="38214" spans="1:23" x14ac:dyDescent="0.3">
      <c r="A38214" t="s">
        <v>9780</v>
      </c>
      <c r="B38214" s="1">
        <v>41886</v>
      </c>
      <c r="C38214" s="1">
        <v>41906</v>
      </c>
      <c r="D38214" s="1">
        <v>41901</v>
      </c>
      <c r="E38214">
        <v>596</v>
      </c>
      <c r="F38214" t="s">
        <v>9140</v>
      </c>
      <c r="G38214" t="s">
        <v>21</v>
      </c>
      <c r="H38214" t="s">
        <v>22</v>
      </c>
      <c r="I38214">
        <v>188</v>
      </c>
      <c r="J38214">
        <v>184</v>
      </c>
      <c r="K38214">
        <v>12</v>
      </c>
      <c r="L38214">
        <v>1072</v>
      </c>
      <c r="M38214">
        <v>12864</v>
      </c>
      <c r="N38214">
        <v>675.36</v>
      </c>
      <c r="O38214">
        <v>8104.32</v>
      </c>
      <c r="P38214">
        <v>4759.68</v>
      </c>
      <c r="Q38214">
        <v>2014</v>
      </c>
      <c r="R38214" t="s">
        <v>208</v>
      </c>
      <c r="S38214" t="s">
        <v>37</v>
      </c>
      <c r="T38214" t="s">
        <v>16240</v>
      </c>
      <c r="U38214" t="s">
        <v>16231</v>
      </c>
      <c r="V38214">
        <v>9</v>
      </c>
      <c r="W38214" t="s">
        <v>16234</v>
      </c>
    </row>
    <row r="38215" spans="1:23" x14ac:dyDescent="0.3">
      <c r="A38215" t="s">
        <v>9270</v>
      </c>
      <c r="B38215" s="1">
        <v>41886</v>
      </c>
      <c r="C38215" s="1">
        <v>41898</v>
      </c>
      <c r="D38215" s="1">
        <v>41903</v>
      </c>
      <c r="E38215">
        <v>3370</v>
      </c>
      <c r="F38215" t="s">
        <v>9140</v>
      </c>
      <c r="G38215" t="s">
        <v>21</v>
      </c>
      <c r="H38215" t="s">
        <v>22</v>
      </c>
      <c r="I38215">
        <v>349</v>
      </c>
      <c r="J38215">
        <v>130</v>
      </c>
      <c r="K38215">
        <v>6</v>
      </c>
      <c r="L38215">
        <v>2586.1999999999998</v>
      </c>
      <c r="M38215">
        <v>15517.2</v>
      </c>
      <c r="N38215">
        <v>1034.48</v>
      </c>
      <c r="O38215">
        <v>6206.88</v>
      </c>
      <c r="P38215">
        <v>9310.32</v>
      </c>
      <c r="Q38215">
        <v>2014</v>
      </c>
      <c r="R38215" t="s">
        <v>208</v>
      </c>
      <c r="S38215" t="s">
        <v>37</v>
      </c>
      <c r="T38215" t="s">
        <v>16240</v>
      </c>
      <c r="U38215" t="s">
        <v>16231</v>
      </c>
      <c r="V38215">
        <v>9</v>
      </c>
      <c r="W38215" t="s">
        <v>16234</v>
      </c>
    </row>
    <row r="38216" spans="1:23" x14ac:dyDescent="0.3">
      <c r="A38216" t="s">
        <v>9743</v>
      </c>
      <c r="B38216" s="1">
        <v>41886</v>
      </c>
      <c r="C38216" s="1">
        <v>41902</v>
      </c>
      <c r="D38216" s="1">
        <v>41903</v>
      </c>
      <c r="E38216">
        <v>1753</v>
      </c>
      <c r="F38216" t="s">
        <v>9140</v>
      </c>
      <c r="G38216" t="s">
        <v>21</v>
      </c>
      <c r="H38216" t="s">
        <v>22</v>
      </c>
      <c r="I38216">
        <v>578</v>
      </c>
      <c r="J38216">
        <v>73</v>
      </c>
      <c r="K38216">
        <v>11</v>
      </c>
      <c r="L38216">
        <v>2680</v>
      </c>
      <c r="M38216">
        <v>29480</v>
      </c>
      <c r="N38216">
        <v>1956.4</v>
      </c>
      <c r="O38216">
        <v>21520.400000000001</v>
      </c>
      <c r="P38216">
        <v>7959.6</v>
      </c>
      <c r="Q38216">
        <v>2014</v>
      </c>
      <c r="R38216" t="s">
        <v>208</v>
      </c>
      <c r="S38216" t="s">
        <v>37</v>
      </c>
      <c r="T38216" t="s">
        <v>16240</v>
      </c>
      <c r="U38216" t="s">
        <v>16231</v>
      </c>
      <c r="V38216">
        <v>9</v>
      </c>
      <c r="W38216" t="s">
        <v>16234</v>
      </c>
    </row>
    <row r="38217" spans="1:23" x14ac:dyDescent="0.3">
      <c r="A38217" t="s">
        <v>9605</v>
      </c>
      <c r="B38217" s="1">
        <v>41886</v>
      </c>
      <c r="C38217" s="1">
        <v>41898</v>
      </c>
      <c r="D38217" s="1">
        <v>41905</v>
      </c>
      <c r="E38217">
        <v>1738</v>
      </c>
      <c r="F38217" t="s">
        <v>9140</v>
      </c>
      <c r="G38217" t="s">
        <v>21</v>
      </c>
      <c r="H38217" t="s">
        <v>22</v>
      </c>
      <c r="I38217">
        <v>680</v>
      </c>
      <c r="J38217">
        <v>411</v>
      </c>
      <c r="K38217">
        <v>6</v>
      </c>
      <c r="L38217">
        <v>5922.8</v>
      </c>
      <c r="M38217">
        <v>35536.800000000003</v>
      </c>
      <c r="N38217">
        <v>2428.348</v>
      </c>
      <c r="O38217">
        <v>14570.088</v>
      </c>
      <c r="P38217">
        <v>20966.712</v>
      </c>
      <c r="Q38217">
        <v>2014</v>
      </c>
      <c r="R38217" t="s">
        <v>208</v>
      </c>
      <c r="S38217" t="s">
        <v>37</v>
      </c>
      <c r="T38217" t="s">
        <v>16240</v>
      </c>
      <c r="U38217" t="s">
        <v>16231</v>
      </c>
      <c r="V38217">
        <v>9</v>
      </c>
      <c r="W38217" t="s">
        <v>16234</v>
      </c>
    </row>
    <row r="38218" spans="1:23" x14ac:dyDescent="0.3">
      <c r="A38218" t="s">
        <v>9890</v>
      </c>
      <c r="B38218" s="1">
        <v>41893</v>
      </c>
      <c r="C38218" s="1">
        <v>41907</v>
      </c>
      <c r="D38218" s="1">
        <v>41923</v>
      </c>
      <c r="E38218">
        <v>1072</v>
      </c>
      <c r="F38218" t="s">
        <v>9140</v>
      </c>
      <c r="G38218" t="s">
        <v>21</v>
      </c>
      <c r="H38218" t="s">
        <v>22</v>
      </c>
      <c r="I38218">
        <v>296</v>
      </c>
      <c r="J38218">
        <v>372</v>
      </c>
      <c r="K38218">
        <v>5</v>
      </c>
      <c r="L38218">
        <v>737</v>
      </c>
      <c r="M38218">
        <v>3685</v>
      </c>
      <c r="N38218">
        <v>368.5</v>
      </c>
      <c r="O38218">
        <v>1842.5</v>
      </c>
      <c r="P38218">
        <v>1842.5</v>
      </c>
      <c r="Q38218">
        <v>2014</v>
      </c>
      <c r="R38218" t="s">
        <v>208</v>
      </c>
      <c r="S38218" t="s">
        <v>37</v>
      </c>
      <c r="T38218" t="s">
        <v>16240</v>
      </c>
      <c r="U38218" t="s">
        <v>16231</v>
      </c>
      <c r="V38218">
        <v>9</v>
      </c>
      <c r="W38218" t="s">
        <v>16234</v>
      </c>
    </row>
    <row r="38219" spans="1:23" x14ac:dyDescent="0.3">
      <c r="A38219" t="s">
        <v>9596</v>
      </c>
      <c r="B38219" s="1">
        <v>41893</v>
      </c>
      <c r="C38219" s="1">
        <v>41909</v>
      </c>
      <c r="D38219" s="1">
        <v>41906</v>
      </c>
      <c r="E38219">
        <v>2376</v>
      </c>
      <c r="F38219" t="s">
        <v>9140</v>
      </c>
      <c r="G38219" t="s">
        <v>21</v>
      </c>
      <c r="H38219" t="s">
        <v>22</v>
      </c>
      <c r="I38219">
        <v>545</v>
      </c>
      <c r="J38219">
        <v>381</v>
      </c>
      <c r="K38219">
        <v>11</v>
      </c>
      <c r="L38219">
        <v>2432.1</v>
      </c>
      <c r="M38219">
        <v>26753.1</v>
      </c>
      <c r="N38219">
        <v>1970.001</v>
      </c>
      <c r="O38219">
        <v>21670.010999999999</v>
      </c>
      <c r="P38219">
        <v>5083.0889999999999</v>
      </c>
      <c r="Q38219">
        <v>2014</v>
      </c>
      <c r="R38219" t="s">
        <v>208</v>
      </c>
      <c r="S38219" t="s">
        <v>37</v>
      </c>
      <c r="T38219" t="s">
        <v>16240</v>
      </c>
      <c r="U38219" t="s">
        <v>16231</v>
      </c>
      <c r="V38219">
        <v>9</v>
      </c>
      <c r="W38219" t="s">
        <v>16234</v>
      </c>
    </row>
    <row r="38220" spans="1:23" x14ac:dyDescent="0.3">
      <c r="A38220" t="s">
        <v>9860</v>
      </c>
      <c r="B38220" s="1">
        <v>41893</v>
      </c>
      <c r="C38220" s="1">
        <v>41923</v>
      </c>
      <c r="D38220" s="1">
        <v>41919</v>
      </c>
      <c r="E38220">
        <v>2011</v>
      </c>
      <c r="F38220" t="s">
        <v>9140</v>
      </c>
      <c r="G38220" t="s">
        <v>21</v>
      </c>
      <c r="H38220" t="s">
        <v>22</v>
      </c>
      <c r="I38220">
        <v>724</v>
      </c>
      <c r="J38220">
        <v>340</v>
      </c>
      <c r="K38220">
        <v>12</v>
      </c>
      <c r="L38220">
        <v>3912.8</v>
      </c>
      <c r="M38220">
        <v>46953.599999999999</v>
      </c>
      <c r="N38220">
        <v>1995.528</v>
      </c>
      <c r="O38220">
        <v>23946.335999999999</v>
      </c>
      <c r="P38220">
        <v>23007.263999999999</v>
      </c>
      <c r="Q38220">
        <v>2014</v>
      </c>
      <c r="R38220" t="s">
        <v>208</v>
      </c>
      <c r="S38220" t="s">
        <v>37</v>
      </c>
      <c r="T38220" t="s">
        <v>16240</v>
      </c>
      <c r="U38220" t="s">
        <v>16231</v>
      </c>
      <c r="V38220">
        <v>9</v>
      </c>
      <c r="W38220" t="s">
        <v>16234</v>
      </c>
    </row>
    <row r="38221" spans="1:23" x14ac:dyDescent="0.3">
      <c r="A38221" t="s">
        <v>9286</v>
      </c>
      <c r="B38221" s="1">
        <v>41900</v>
      </c>
      <c r="C38221" s="1">
        <v>41904</v>
      </c>
      <c r="D38221" s="1">
        <v>41909</v>
      </c>
      <c r="E38221">
        <v>791</v>
      </c>
      <c r="F38221" t="s">
        <v>9140</v>
      </c>
      <c r="G38221" t="s">
        <v>21</v>
      </c>
      <c r="H38221" t="s">
        <v>22</v>
      </c>
      <c r="I38221">
        <v>219</v>
      </c>
      <c r="J38221">
        <v>313</v>
      </c>
      <c r="K38221">
        <v>10</v>
      </c>
      <c r="L38221">
        <v>917.9</v>
      </c>
      <c r="M38221">
        <v>9179</v>
      </c>
      <c r="N38221">
        <v>514.024</v>
      </c>
      <c r="O38221">
        <v>5140.24</v>
      </c>
      <c r="P38221">
        <v>4038.76</v>
      </c>
      <c r="Q38221">
        <v>2014</v>
      </c>
      <c r="R38221" t="s">
        <v>208</v>
      </c>
      <c r="S38221" t="s">
        <v>37</v>
      </c>
      <c r="T38221" t="s">
        <v>16240</v>
      </c>
      <c r="U38221" t="s">
        <v>16231</v>
      </c>
      <c r="V38221">
        <v>9</v>
      </c>
      <c r="W38221" t="s">
        <v>16234</v>
      </c>
    </row>
    <row r="38222" spans="1:23" x14ac:dyDescent="0.3">
      <c r="A38222" t="s">
        <v>9528</v>
      </c>
      <c r="B38222" s="1">
        <v>41900</v>
      </c>
      <c r="C38222" s="1">
        <v>41919</v>
      </c>
      <c r="D38222" s="1">
        <v>41926</v>
      </c>
      <c r="E38222">
        <v>984</v>
      </c>
      <c r="F38222" t="s">
        <v>9140</v>
      </c>
      <c r="G38222" t="s">
        <v>21</v>
      </c>
      <c r="H38222" t="s">
        <v>22</v>
      </c>
      <c r="I38222">
        <v>272</v>
      </c>
      <c r="J38222">
        <v>336</v>
      </c>
      <c r="K38222">
        <v>6</v>
      </c>
      <c r="L38222">
        <v>5835.7</v>
      </c>
      <c r="M38222">
        <v>35014.199999999997</v>
      </c>
      <c r="N38222">
        <v>2917.85</v>
      </c>
      <c r="O38222">
        <v>17507.099999999999</v>
      </c>
      <c r="P38222">
        <v>17507.099999999999</v>
      </c>
      <c r="Q38222">
        <v>2014</v>
      </c>
      <c r="R38222" t="s">
        <v>208</v>
      </c>
      <c r="S38222" t="s">
        <v>37</v>
      </c>
      <c r="T38222" t="s">
        <v>16240</v>
      </c>
      <c r="U38222" t="s">
        <v>16231</v>
      </c>
      <c r="V38222">
        <v>9</v>
      </c>
      <c r="W38222" t="s">
        <v>16234</v>
      </c>
    </row>
    <row r="38223" spans="1:23" x14ac:dyDescent="0.3">
      <c r="A38223" t="s">
        <v>9882</v>
      </c>
      <c r="B38223" s="1">
        <v>41900</v>
      </c>
      <c r="C38223" s="1">
        <v>41907</v>
      </c>
      <c r="D38223" s="1">
        <v>41912</v>
      </c>
      <c r="E38223">
        <v>884</v>
      </c>
      <c r="F38223" t="s">
        <v>9140</v>
      </c>
      <c r="G38223" t="s">
        <v>21</v>
      </c>
      <c r="H38223" t="s">
        <v>22</v>
      </c>
      <c r="I38223">
        <v>18</v>
      </c>
      <c r="J38223">
        <v>368</v>
      </c>
      <c r="K38223">
        <v>7</v>
      </c>
      <c r="L38223">
        <v>247.9</v>
      </c>
      <c r="M38223">
        <v>1735.3</v>
      </c>
      <c r="N38223">
        <v>163.614</v>
      </c>
      <c r="O38223">
        <v>1145.298</v>
      </c>
      <c r="P38223">
        <v>590.00199999999995</v>
      </c>
      <c r="Q38223">
        <v>2014</v>
      </c>
      <c r="R38223" t="s">
        <v>208</v>
      </c>
      <c r="S38223" t="s">
        <v>37</v>
      </c>
      <c r="T38223" t="s">
        <v>16240</v>
      </c>
      <c r="U38223" t="s">
        <v>16231</v>
      </c>
      <c r="V38223">
        <v>9</v>
      </c>
      <c r="W38223" t="s">
        <v>16234</v>
      </c>
    </row>
    <row r="38224" spans="1:23" x14ac:dyDescent="0.3">
      <c r="A38224" t="s">
        <v>9398</v>
      </c>
      <c r="B38224" s="1">
        <v>41900</v>
      </c>
      <c r="C38224" s="1">
        <v>41921</v>
      </c>
      <c r="D38224" s="1">
        <v>41916</v>
      </c>
      <c r="E38224">
        <v>3237</v>
      </c>
      <c r="F38224" t="s">
        <v>9140</v>
      </c>
      <c r="G38224" t="s">
        <v>21</v>
      </c>
      <c r="H38224" t="s">
        <v>22</v>
      </c>
      <c r="I38224">
        <v>282</v>
      </c>
      <c r="J38224">
        <v>293</v>
      </c>
      <c r="K38224">
        <v>7</v>
      </c>
      <c r="L38224">
        <v>207.7</v>
      </c>
      <c r="M38224">
        <v>1453.9</v>
      </c>
      <c r="N38224">
        <v>114.235</v>
      </c>
      <c r="O38224">
        <v>799.64499999999998</v>
      </c>
      <c r="P38224">
        <v>654.255</v>
      </c>
      <c r="Q38224">
        <v>2014</v>
      </c>
      <c r="R38224" t="s">
        <v>208</v>
      </c>
      <c r="S38224" t="s">
        <v>37</v>
      </c>
      <c r="T38224" t="s">
        <v>16240</v>
      </c>
      <c r="U38224" t="s">
        <v>16231</v>
      </c>
      <c r="V38224">
        <v>9</v>
      </c>
      <c r="W38224" t="s">
        <v>16234</v>
      </c>
    </row>
    <row r="38225" spans="1:23" x14ac:dyDescent="0.3">
      <c r="A38225" t="s">
        <v>9616</v>
      </c>
      <c r="B38225" s="1">
        <v>41900</v>
      </c>
      <c r="C38225" s="1">
        <v>41928</v>
      </c>
      <c r="D38225" s="1">
        <v>41932</v>
      </c>
      <c r="E38225">
        <v>1049</v>
      </c>
      <c r="F38225" t="s">
        <v>9140</v>
      </c>
      <c r="G38225" t="s">
        <v>21</v>
      </c>
      <c r="H38225" t="s">
        <v>22</v>
      </c>
      <c r="I38225">
        <v>558</v>
      </c>
      <c r="J38225">
        <v>294</v>
      </c>
      <c r="K38225">
        <v>6</v>
      </c>
      <c r="L38225">
        <v>837.5</v>
      </c>
      <c r="M38225">
        <v>5025</v>
      </c>
      <c r="N38225">
        <v>661.625</v>
      </c>
      <c r="O38225">
        <v>3969.75</v>
      </c>
      <c r="P38225">
        <v>1055.25</v>
      </c>
      <c r="Q38225">
        <v>2014</v>
      </c>
      <c r="R38225" t="s">
        <v>208</v>
      </c>
      <c r="S38225" t="s">
        <v>37</v>
      </c>
      <c r="T38225" t="s">
        <v>16240</v>
      </c>
      <c r="U38225" t="s">
        <v>16231</v>
      </c>
      <c r="V38225">
        <v>9</v>
      </c>
      <c r="W38225" t="s">
        <v>16234</v>
      </c>
    </row>
    <row r="38226" spans="1:23" x14ac:dyDescent="0.3">
      <c r="A38226" t="s">
        <v>9210</v>
      </c>
      <c r="B38226" s="1">
        <v>41900</v>
      </c>
      <c r="C38226" s="1">
        <v>41924</v>
      </c>
      <c r="D38226" s="1">
        <v>41940</v>
      </c>
      <c r="E38226">
        <v>910</v>
      </c>
      <c r="F38226" t="s">
        <v>9140</v>
      </c>
      <c r="G38226" t="s">
        <v>21</v>
      </c>
      <c r="H38226" t="s">
        <v>22</v>
      </c>
      <c r="I38226">
        <v>291</v>
      </c>
      <c r="J38226">
        <v>215</v>
      </c>
      <c r="K38226">
        <v>10</v>
      </c>
      <c r="L38226">
        <v>3323.2</v>
      </c>
      <c r="M38226">
        <v>33232</v>
      </c>
      <c r="N38226">
        <v>2592.096</v>
      </c>
      <c r="O38226">
        <v>25920.959999999999</v>
      </c>
      <c r="P38226">
        <v>7311.04</v>
      </c>
      <c r="Q38226">
        <v>2014</v>
      </c>
      <c r="R38226" t="s">
        <v>208</v>
      </c>
      <c r="S38226" t="s">
        <v>37</v>
      </c>
      <c r="T38226" t="s">
        <v>16240</v>
      </c>
      <c r="U38226" t="s">
        <v>16231</v>
      </c>
      <c r="V38226">
        <v>9</v>
      </c>
      <c r="W38226" t="s">
        <v>16234</v>
      </c>
    </row>
    <row r="38227" spans="1:23" x14ac:dyDescent="0.3">
      <c r="A38227" t="s">
        <v>9519</v>
      </c>
      <c r="B38227" s="1">
        <v>41914</v>
      </c>
      <c r="C38227" s="1">
        <v>41945</v>
      </c>
      <c r="D38227" s="1">
        <v>41961</v>
      </c>
      <c r="E38227">
        <v>3187</v>
      </c>
      <c r="F38227" t="s">
        <v>9140</v>
      </c>
      <c r="G38227" t="s">
        <v>21</v>
      </c>
      <c r="H38227" t="s">
        <v>22</v>
      </c>
      <c r="I38227">
        <v>991</v>
      </c>
      <c r="J38227">
        <v>141</v>
      </c>
      <c r="K38227">
        <v>7</v>
      </c>
      <c r="L38227">
        <v>1916.2</v>
      </c>
      <c r="M38227">
        <v>13413.4</v>
      </c>
      <c r="N38227">
        <v>1092.2339999999999</v>
      </c>
      <c r="O38227">
        <v>7645.6379999999999</v>
      </c>
      <c r="P38227">
        <v>5767.7619999999997</v>
      </c>
      <c r="Q38227">
        <v>2014</v>
      </c>
      <c r="R38227" t="s">
        <v>228</v>
      </c>
      <c r="S38227" t="s">
        <v>37</v>
      </c>
      <c r="T38227" t="s">
        <v>16240</v>
      </c>
      <c r="U38227" t="s">
        <v>16235</v>
      </c>
      <c r="V38227">
        <v>10</v>
      </c>
      <c r="W38227" t="s">
        <v>16236</v>
      </c>
    </row>
    <row r="38228" spans="1:23" x14ac:dyDescent="0.3">
      <c r="A38228" t="s">
        <v>9665</v>
      </c>
      <c r="B38228" s="1">
        <v>41914</v>
      </c>
      <c r="C38228" s="1">
        <v>41943</v>
      </c>
      <c r="D38228" s="1">
        <v>41956</v>
      </c>
      <c r="E38228">
        <v>2557</v>
      </c>
      <c r="F38228" t="s">
        <v>9140</v>
      </c>
      <c r="G38228" t="s">
        <v>21</v>
      </c>
      <c r="H38228" t="s">
        <v>22</v>
      </c>
      <c r="I38228">
        <v>419</v>
      </c>
      <c r="J38228">
        <v>252</v>
      </c>
      <c r="K38228">
        <v>10</v>
      </c>
      <c r="L38228">
        <v>971.5</v>
      </c>
      <c r="M38228">
        <v>9715</v>
      </c>
      <c r="N38228">
        <v>689.76499999999999</v>
      </c>
      <c r="O38228">
        <v>6897.65</v>
      </c>
      <c r="P38228">
        <v>2817.35</v>
      </c>
      <c r="Q38228">
        <v>2014</v>
      </c>
      <c r="R38228" t="s">
        <v>228</v>
      </c>
      <c r="S38228" t="s">
        <v>37</v>
      </c>
      <c r="T38228" t="s">
        <v>16240</v>
      </c>
      <c r="U38228" t="s">
        <v>16235</v>
      </c>
      <c r="V38228">
        <v>10</v>
      </c>
      <c r="W38228" t="s">
        <v>16236</v>
      </c>
    </row>
    <row r="38229" spans="1:23" x14ac:dyDescent="0.3">
      <c r="A38229" t="s">
        <v>9713</v>
      </c>
      <c r="B38229" s="1">
        <v>41921</v>
      </c>
      <c r="C38229" s="1">
        <v>41924</v>
      </c>
      <c r="D38229" s="1">
        <v>41941</v>
      </c>
      <c r="E38229">
        <v>3380</v>
      </c>
      <c r="F38229" t="s">
        <v>9140</v>
      </c>
      <c r="G38229" t="s">
        <v>21</v>
      </c>
      <c r="H38229" t="s">
        <v>22</v>
      </c>
      <c r="I38229">
        <v>947</v>
      </c>
      <c r="J38229">
        <v>24</v>
      </c>
      <c r="K38229">
        <v>9</v>
      </c>
      <c r="L38229">
        <v>1051.9000000000001</v>
      </c>
      <c r="M38229">
        <v>9467.1</v>
      </c>
      <c r="N38229">
        <v>820.48199999999997</v>
      </c>
      <c r="O38229">
        <v>7384.3379999999997</v>
      </c>
      <c r="P38229">
        <v>2082.7620000000002</v>
      </c>
      <c r="Q38229">
        <v>2014</v>
      </c>
      <c r="R38229" t="s">
        <v>228</v>
      </c>
      <c r="S38229" t="s">
        <v>37</v>
      </c>
      <c r="T38229" t="s">
        <v>16240</v>
      </c>
      <c r="U38229" t="s">
        <v>16235</v>
      </c>
      <c r="V38229">
        <v>10</v>
      </c>
      <c r="W38229" t="s">
        <v>16236</v>
      </c>
    </row>
    <row r="38230" spans="1:23" x14ac:dyDescent="0.3">
      <c r="A38230" t="s">
        <v>9604</v>
      </c>
      <c r="B38230" s="1">
        <v>41928</v>
      </c>
      <c r="C38230" s="1">
        <v>41946</v>
      </c>
      <c r="D38230" s="1">
        <v>41951</v>
      </c>
      <c r="E38230">
        <v>2746</v>
      </c>
      <c r="F38230" t="s">
        <v>9140</v>
      </c>
      <c r="G38230" t="s">
        <v>21</v>
      </c>
      <c r="H38230" t="s">
        <v>22</v>
      </c>
      <c r="I38230">
        <v>759</v>
      </c>
      <c r="J38230">
        <v>252</v>
      </c>
      <c r="K38230">
        <v>6</v>
      </c>
      <c r="L38230">
        <v>261.3</v>
      </c>
      <c r="M38230">
        <v>1567.8</v>
      </c>
      <c r="N38230">
        <v>164.619</v>
      </c>
      <c r="O38230">
        <v>987.71400000000006</v>
      </c>
      <c r="P38230">
        <v>580.08600000000001</v>
      </c>
      <c r="Q38230">
        <v>2014</v>
      </c>
      <c r="R38230" t="s">
        <v>228</v>
      </c>
      <c r="S38230" t="s">
        <v>37</v>
      </c>
      <c r="T38230" t="s">
        <v>16240</v>
      </c>
      <c r="U38230" t="s">
        <v>16235</v>
      </c>
      <c r="V38230">
        <v>10</v>
      </c>
      <c r="W38230" t="s">
        <v>16236</v>
      </c>
    </row>
    <row r="38231" spans="1:23" x14ac:dyDescent="0.3">
      <c r="A38231" t="s">
        <v>9634</v>
      </c>
      <c r="B38231" s="1">
        <v>41935</v>
      </c>
      <c r="C38231" s="1">
        <v>41936</v>
      </c>
      <c r="D38231" s="1">
        <v>41944</v>
      </c>
      <c r="E38231">
        <v>1133</v>
      </c>
      <c r="F38231" t="s">
        <v>9140</v>
      </c>
      <c r="G38231" t="s">
        <v>21</v>
      </c>
      <c r="H38231" t="s">
        <v>22</v>
      </c>
      <c r="I38231">
        <v>626</v>
      </c>
      <c r="J38231">
        <v>13</v>
      </c>
      <c r="K38231">
        <v>8</v>
      </c>
      <c r="L38231">
        <v>1132.3</v>
      </c>
      <c r="M38231">
        <v>9058.4</v>
      </c>
      <c r="N38231">
        <v>917.16300000000001</v>
      </c>
      <c r="O38231">
        <v>7337.3040000000001</v>
      </c>
      <c r="P38231">
        <v>1721.096</v>
      </c>
      <c r="Q38231">
        <v>2014</v>
      </c>
      <c r="R38231" t="s">
        <v>228</v>
      </c>
      <c r="S38231" t="s">
        <v>37</v>
      </c>
      <c r="T38231" t="s">
        <v>16240</v>
      </c>
      <c r="U38231" t="s">
        <v>16235</v>
      </c>
      <c r="V38231">
        <v>10</v>
      </c>
      <c r="W38231" t="s">
        <v>16236</v>
      </c>
    </row>
    <row r="38232" spans="1:23" x14ac:dyDescent="0.3">
      <c r="A38232" t="s">
        <v>9889</v>
      </c>
      <c r="B38232" s="1">
        <v>41942</v>
      </c>
      <c r="C38232" s="1">
        <v>41967</v>
      </c>
      <c r="D38232" s="1">
        <v>41979</v>
      </c>
      <c r="E38232">
        <v>2039</v>
      </c>
      <c r="F38232" t="s">
        <v>9140</v>
      </c>
      <c r="G38232" t="s">
        <v>21</v>
      </c>
      <c r="H38232" t="s">
        <v>22</v>
      </c>
      <c r="I38232">
        <v>235</v>
      </c>
      <c r="J38232">
        <v>380</v>
      </c>
      <c r="K38232">
        <v>9</v>
      </c>
      <c r="L38232">
        <v>1092.0999999999999</v>
      </c>
      <c r="M38232">
        <v>9828.9</v>
      </c>
      <c r="N38232">
        <v>688.02300000000002</v>
      </c>
      <c r="O38232">
        <v>6192.2070000000003</v>
      </c>
      <c r="P38232">
        <v>3636.6930000000002</v>
      </c>
      <c r="Q38232">
        <v>2014</v>
      </c>
      <c r="R38232" t="s">
        <v>228</v>
      </c>
      <c r="S38232" t="s">
        <v>37</v>
      </c>
      <c r="T38232" t="s">
        <v>16240</v>
      </c>
      <c r="U38232" t="s">
        <v>16235</v>
      </c>
      <c r="V38232">
        <v>10</v>
      </c>
      <c r="W38232" t="s">
        <v>16236</v>
      </c>
    </row>
    <row r="38233" spans="1:23" x14ac:dyDescent="0.3">
      <c r="A38233" t="s">
        <v>9625</v>
      </c>
      <c r="B38233" s="1">
        <v>41942</v>
      </c>
      <c r="C38233" s="1">
        <v>41969</v>
      </c>
      <c r="D38233" s="1">
        <v>41971</v>
      </c>
      <c r="E38233">
        <v>3207</v>
      </c>
      <c r="F38233" t="s">
        <v>9140</v>
      </c>
      <c r="G38233" t="s">
        <v>21</v>
      </c>
      <c r="H38233" t="s">
        <v>22</v>
      </c>
      <c r="I38233">
        <v>580</v>
      </c>
      <c r="J38233">
        <v>150</v>
      </c>
      <c r="K38233">
        <v>8</v>
      </c>
      <c r="L38233">
        <v>857.6</v>
      </c>
      <c r="M38233">
        <v>6860.8</v>
      </c>
      <c r="N38233">
        <v>626.048</v>
      </c>
      <c r="O38233">
        <v>5008.384</v>
      </c>
      <c r="P38233">
        <v>1852.4159999999999</v>
      </c>
      <c r="Q38233">
        <v>2014</v>
      </c>
      <c r="R38233" t="s">
        <v>228</v>
      </c>
      <c r="S38233" t="s">
        <v>37</v>
      </c>
      <c r="T38233" t="s">
        <v>16240</v>
      </c>
      <c r="U38233" t="s">
        <v>16235</v>
      </c>
      <c r="V38233">
        <v>10</v>
      </c>
      <c r="W38233" t="s">
        <v>16236</v>
      </c>
    </row>
    <row r="38234" spans="1:23" x14ac:dyDescent="0.3">
      <c r="A38234" t="s">
        <v>9812</v>
      </c>
      <c r="B38234" s="1">
        <v>41949</v>
      </c>
      <c r="C38234" s="1">
        <v>41977</v>
      </c>
      <c r="D38234" s="1">
        <v>41973</v>
      </c>
      <c r="E38234">
        <v>1614</v>
      </c>
      <c r="F38234" t="s">
        <v>9140</v>
      </c>
      <c r="G38234" t="s">
        <v>21</v>
      </c>
      <c r="H38234" t="s">
        <v>22</v>
      </c>
      <c r="I38234">
        <v>446</v>
      </c>
      <c r="J38234">
        <v>365</v>
      </c>
      <c r="K38234">
        <v>7</v>
      </c>
      <c r="L38234">
        <v>5125.5</v>
      </c>
      <c r="M38234">
        <v>35878.5</v>
      </c>
      <c r="N38234">
        <v>3792.87</v>
      </c>
      <c r="O38234">
        <v>26550.09</v>
      </c>
      <c r="P38234">
        <v>9328.41</v>
      </c>
      <c r="Q38234">
        <v>2014</v>
      </c>
      <c r="R38234" t="s">
        <v>244</v>
      </c>
      <c r="S38234" t="s">
        <v>37</v>
      </c>
      <c r="T38234" t="s">
        <v>16240</v>
      </c>
      <c r="U38234" t="s">
        <v>16235</v>
      </c>
      <c r="V38234">
        <v>11</v>
      </c>
      <c r="W38234" t="s">
        <v>16237</v>
      </c>
    </row>
    <row r="38235" spans="1:23" x14ac:dyDescent="0.3">
      <c r="A38235" t="s">
        <v>9543</v>
      </c>
      <c r="B38235" s="1">
        <v>41949</v>
      </c>
      <c r="C38235" s="1">
        <v>41977</v>
      </c>
      <c r="D38235" s="1">
        <v>41985</v>
      </c>
      <c r="E38235">
        <v>1340</v>
      </c>
      <c r="F38235" t="s">
        <v>9140</v>
      </c>
      <c r="G38235" t="s">
        <v>21</v>
      </c>
      <c r="H38235" t="s">
        <v>22</v>
      </c>
      <c r="I38235">
        <v>326</v>
      </c>
      <c r="J38235">
        <v>196</v>
      </c>
      <c r="K38235">
        <v>11</v>
      </c>
      <c r="L38235">
        <v>1058.5999999999999</v>
      </c>
      <c r="M38235">
        <v>11644.6</v>
      </c>
      <c r="N38235">
        <v>825.70799999999997</v>
      </c>
      <c r="O38235">
        <v>9082.7880000000005</v>
      </c>
      <c r="P38235">
        <v>2561.8119999999999</v>
      </c>
      <c r="Q38235">
        <v>2014</v>
      </c>
      <c r="R38235" t="s">
        <v>244</v>
      </c>
      <c r="S38235" t="s">
        <v>37</v>
      </c>
      <c r="T38235" t="s">
        <v>16240</v>
      </c>
      <c r="U38235" t="s">
        <v>16235</v>
      </c>
      <c r="V38235">
        <v>11</v>
      </c>
      <c r="W38235" t="s">
        <v>16237</v>
      </c>
    </row>
    <row r="38236" spans="1:23" x14ac:dyDescent="0.3">
      <c r="A38236" t="s">
        <v>9798</v>
      </c>
      <c r="B38236" s="1">
        <v>41956</v>
      </c>
      <c r="C38236" s="1">
        <v>41973</v>
      </c>
      <c r="D38236" s="1">
        <v>41970</v>
      </c>
      <c r="E38236">
        <v>976</v>
      </c>
      <c r="F38236" t="s">
        <v>9140</v>
      </c>
      <c r="G38236" t="s">
        <v>21</v>
      </c>
      <c r="H38236" t="s">
        <v>22</v>
      </c>
      <c r="I38236">
        <v>184</v>
      </c>
      <c r="J38236">
        <v>235</v>
      </c>
      <c r="K38236">
        <v>7</v>
      </c>
      <c r="L38236">
        <v>2673.3</v>
      </c>
      <c r="M38236">
        <v>18713.099999999999</v>
      </c>
      <c r="N38236">
        <v>1122.7860000000001</v>
      </c>
      <c r="O38236">
        <v>7859.5020000000004</v>
      </c>
      <c r="P38236">
        <v>10853.598</v>
      </c>
      <c r="Q38236">
        <v>2014</v>
      </c>
      <c r="R38236" t="s">
        <v>244</v>
      </c>
      <c r="S38236" t="s">
        <v>37</v>
      </c>
      <c r="T38236" t="s">
        <v>16240</v>
      </c>
      <c r="U38236" t="s">
        <v>16235</v>
      </c>
      <c r="V38236">
        <v>11</v>
      </c>
      <c r="W38236" t="s">
        <v>16237</v>
      </c>
    </row>
    <row r="38237" spans="1:23" x14ac:dyDescent="0.3">
      <c r="A38237" t="s">
        <v>9626</v>
      </c>
      <c r="B38237" s="1">
        <v>41956</v>
      </c>
      <c r="C38237" s="1">
        <v>41986</v>
      </c>
      <c r="D38237" s="1">
        <v>41989</v>
      </c>
      <c r="E38237">
        <v>1817</v>
      </c>
      <c r="F38237" t="s">
        <v>9140</v>
      </c>
      <c r="G38237" t="s">
        <v>21</v>
      </c>
      <c r="H38237" t="s">
        <v>22</v>
      </c>
      <c r="I38237">
        <v>630</v>
      </c>
      <c r="J38237">
        <v>157</v>
      </c>
      <c r="K38237">
        <v>8</v>
      </c>
      <c r="L38237">
        <v>6532.5</v>
      </c>
      <c r="M38237">
        <v>52260</v>
      </c>
      <c r="N38237">
        <v>2939.625</v>
      </c>
      <c r="O38237">
        <v>23517</v>
      </c>
      <c r="P38237">
        <v>28743</v>
      </c>
      <c r="Q38237">
        <v>2014</v>
      </c>
      <c r="R38237" t="s">
        <v>244</v>
      </c>
      <c r="S38237" t="s">
        <v>37</v>
      </c>
      <c r="T38237" t="s">
        <v>16240</v>
      </c>
      <c r="U38237" t="s">
        <v>16235</v>
      </c>
      <c r="V38237">
        <v>11</v>
      </c>
      <c r="W38237" t="s">
        <v>16237</v>
      </c>
    </row>
    <row r="38238" spans="1:23" x14ac:dyDescent="0.3">
      <c r="A38238" t="s">
        <v>9457</v>
      </c>
      <c r="B38238" s="1">
        <v>41956</v>
      </c>
      <c r="C38238" s="1">
        <v>41968</v>
      </c>
      <c r="D38238" s="1">
        <v>41971</v>
      </c>
      <c r="E38238">
        <v>1741</v>
      </c>
      <c r="F38238" t="s">
        <v>9140</v>
      </c>
      <c r="G38238" t="s">
        <v>21</v>
      </c>
      <c r="H38238" t="s">
        <v>22</v>
      </c>
      <c r="I38238">
        <v>665</v>
      </c>
      <c r="J38238">
        <v>292</v>
      </c>
      <c r="K38238">
        <v>12</v>
      </c>
      <c r="L38238">
        <v>3939.6</v>
      </c>
      <c r="M38238">
        <v>47275.199999999997</v>
      </c>
      <c r="N38238">
        <v>2087.9879999999998</v>
      </c>
      <c r="O38238">
        <v>25055.856</v>
      </c>
      <c r="P38238">
        <v>22219.344000000001</v>
      </c>
      <c r="Q38238">
        <v>2014</v>
      </c>
      <c r="R38238" t="s">
        <v>244</v>
      </c>
      <c r="S38238" t="s">
        <v>37</v>
      </c>
      <c r="T38238" t="s">
        <v>16240</v>
      </c>
      <c r="U38238" t="s">
        <v>16235</v>
      </c>
      <c r="V38238">
        <v>11</v>
      </c>
      <c r="W38238" t="s">
        <v>16237</v>
      </c>
    </row>
    <row r="38239" spans="1:23" x14ac:dyDescent="0.3">
      <c r="A38239" t="s">
        <v>9678</v>
      </c>
      <c r="B38239" s="1">
        <v>41956</v>
      </c>
      <c r="C38239" s="1">
        <v>41979</v>
      </c>
      <c r="D38239" s="1">
        <v>41999</v>
      </c>
      <c r="E38239">
        <v>3046</v>
      </c>
      <c r="F38239" t="s">
        <v>9140</v>
      </c>
      <c r="G38239" t="s">
        <v>21</v>
      </c>
      <c r="H38239" t="s">
        <v>22</v>
      </c>
      <c r="I38239">
        <v>165</v>
      </c>
      <c r="J38239">
        <v>340</v>
      </c>
      <c r="K38239">
        <v>5</v>
      </c>
      <c r="L38239">
        <v>1105.5</v>
      </c>
      <c r="M38239">
        <v>5527.5</v>
      </c>
      <c r="N38239">
        <v>442.2</v>
      </c>
      <c r="O38239">
        <v>2211</v>
      </c>
      <c r="P38239">
        <v>3316.5</v>
      </c>
      <c r="Q38239">
        <v>2014</v>
      </c>
      <c r="R38239" t="s">
        <v>244</v>
      </c>
      <c r="S38239" t="s">
        <v>37</v>
      </c>
      <c r="T38239" t="s">
        <v>16240</v>
      </c>
      <c r="U38239" t="s">
        <v>16235</v>
      </c>
      <c r="V38239">
        <v>11</v>
      </c>
      <c r="W38239" t="s">
        <v>16237</v>
      </c>
    </row>
    <row r="38240" spans="1:23" x14ac:dyDescent="0.3">
      <c r="A38240" t="s">
        <v>9258</v>
      </c>
      <c r="B38240" s="1">
        <v>41956</v>
      </c>
      <c r="C38240" s="1">
        <v>41958</v>
      </c>
      <c r="D38240" s="1">
        <v>41969</v>
      </c>
      <c r="E38240">
        <v>1790</v>
      </c>
      <c r="F38240" t="s">
        <v>9140</v>
      </c>
      <c r="G38240" t="s">
        <v>21</v>
      </c>
      <c r="H38240" t="s">
        <v>22</v>
      </c>
      <c r="I38240">
        <v>212</v>
      </c>
      <c r="J38240">
        <v>326</v>
      </c>
      <c r="K38240">
        <v>6</v>
      </c>
      <c r="L38240">
        <v>1735.3</v>
      </c>
      <c r="M38240">
        <v>10411.799999999999</v>
      </c>
      <c r="N38240">
        <v>850.29700000000003</v>
      </c>
      <c r="O38240">
        <v>5101.7820000000002</v>
      </c>
      <c r="P38240">
        <v>5310.018</v>
      </c>
      <c r="Q38240">
        <v>2014</v>
      </c>
      <c r="R38240" t="s">
        <v>244</v>
      </c>
      <c r="S38240" t="s">
        <v>37</v>
      </c>
      <c r="T38240" t="s">
        <v>16240</v>
      </c>
      <c r="U38240" t="s">
        <v>16235</v>
      </c>
      <c r="V38240">
        <v>11</v>
      </c>
      <c r="W38240" t="s">
        <v>16237</v>
      </c>
    </row>
    <row r="38241" spans="1:23" x14ac:dyDescent="0.3">
      <c r="A38241" t="s">
        <v>9496</v>
      </c>
      <c r="B38241" s="1">
        <v>41963</v>
      </c>
      <c r="C38241" s="1">
        <v>41976</v>
      </c>
      <c r="D38241" s="1">
        <v>41986</v>
      </c>
      <c r="E38241">
        <v>1206</v>
      </c>
      <c r="F38241" t="s">
        <v>9140</v>
      </c>
      <c r="G38241" t="s">
        <v>21</v>
      </c>
      <c r="H38241" t="s">
        <v>22</v>
      </c>
      <c r="I38241">
        <v>767</v>
      </c>
      <c r="J38241">
        <v>304</v>
      </c>
      <c r="K38241">
        <v>7</v>
      </c>
      <c r="L38241">
        <v>5125.5</v>
      </c>
      <c r="M38241">
        <v>35878.5</v>
      </c>
      <c r="N38241">
        <v>3792.87</v>
      </c>
      <c r="O38241">
        <v>26550.09</v>
      </c>
      <c r="P38241">
        <v>9328.41</v>
      </c>
      <c r="Q38241">
        <v>2014</v>
      </c>
      <c r="R38241" t="s">
        <v>244</v>
      </c>
      <c r="S38241" t="s">
        <v>37</v>
      </c>
      <c r="T38241" t="s">
        <v>16240</v>
      </c>
      <c r="U38241" t="s">
        <v>16235</v>
      </c>
      <c r="V38241">
        <v>11</v>
      </c>
      <c r="W38241" t="s">
        <v>16237</v>
      </c>
    </row>
    <row r="38242" spans="1:23" x14ac:dyDescent="0.3">
      <c r="A38242" t="s">
        <v>9511</v>
      </c>
      <c r="B38242" s="1">
        <v>41963</v>
      </c>
      <c r="C38242" s="1">
        <v>41985</v>
      </c>
      <c r="D38242" s="1">
        <v>41998</v>
      </c>
      <c r="E38242">
        <v>1398</v>
      </c>
      <c r="F38242" t="s">
        <v>9140</v>
      </c>
      <c r="G38242" t="s">
        <v>21</v>
      </c>
      <c r="H38242" t="s">
        <v>22</v>
      </c>
      <c r="I38242">
        <v>991</v>
      </c>
      <c r="J38242">
        <v>11</v>
      </c>
      <c r="K38242">
        <v>5</v>
      </c>
      <c r="L38242">
        <v>167.5</v>
      </c>
      <c r="M38242">
        <v>837.5</v>
      </c>
      <c r="N38242">
        <v>105.52500000000001</v>
      </c>
      <c r="O38242">
        <v>527.625</v>
      </c>
      <c r="P38242">
        <v>309.875</v>
      </c>
      <c r="Q38242">
        <v>2014</v>
      </c>
      <c r="R38242" t="s">
        <v>244</v>
      </c>
      <c r="S38242" t="s">
        <v>37</v>
      </c>
      <c r="T38242" t="s">
        <v>16240</v>
      </c>
      <c r="U38242" t="s">
        <v>16235</v>
      </c>
      <c r="V38242">
        <v>11</v>
      </c>
      <c r="W38242" t="s">
        <v>16237</v>
      </c>
    </row>
    <row r="38243" spans="1:23" x14ac:dyDescent="0.3">
      <c r="A38243" t="s">
        <v>9796</v>
      </c>
      <c r="B38243" s="1">
        <v>41963</v>
      </c>
      <c r="C38243" s="1">
        <v>41963</v>
      </c>
      <c r="D38243" s="1">
        <v>41959</v>
      </c>
      <c r="E38243">
        <v>449</v>
      </c>
      <c r="F38243" t="s">
        <v>9140</v>
      </c>
      <c r="G38243" t="s">
        <v>21</v>
      </c>
      <c r="H38243" t="s">
        <v>22</v>
      </c>
      <c r="I38243">
        <v>409</v>
      </c>
      <c r="J38243">
        <v>274</v>
      </c>
      <c r="K38243">
        <v>7</v>
      </c>
      <c r="L38243">
        <v>1031.8</v>
      </c>
      <c r="M38243">
        <v>7222.6</v>
      </c>
      <c r="N38243">
        <v>763.53200000000004</v>
      </c>
      <c r="O38243">
        <v>5344.7240000000002</v>
      </c>
      <c r="P38243">
        <v>1877.876</v>
      </c>
      <c r="Q38243">
        <v>2014</v>
      </c>
      <c r="R38243" t="s">
        <v>244</v>
      </c>
      <c r="S38243" t="s">
        <v>37</v>
      </c>
      <c r="T38243" t="s">
        <v>16240</v>
      </c>
      <c r="U38243" t="s">
        <v>16235</v>
      </c>
      <c r="V38243">
        <v>11</v>
      </c>
      <c r="W38243" t="s">
        <v>16237</v>
      </c>
    </row>
    <row r="38244" spans="1:23" x14ac:dyDescent="0.3">
      <c r="A38244" t="s">
        <v>9233</v>
      </c>
      <c r="B38244" s="1">
        <v>41970</v>
      </c>
      <c r="C38244" s="1">
        <v>41983</v>
      </c>
      <c r="D38244" s="1">
        <v>41993</v>
      </c>
      <c r="E38244">
        <v>1540</v>
      </c>
      <c r="F38244" t="s">
        <v>9140</v>
      </c>
      <c r="G38244" t="s">
        <v>21</v>
      </c>
      <c r="H38244" t="s">
        <v>22</v>
      </c>
      <c r="I38244">
        <v>267</v>
      </c>
      <c r="J38244">
        <v>294</v>
      </c>
      <c r="K38244">
        <v>12</v>
      </c>
      <c r="L38244">
        <v>3886</v>
      </c>
      <c r="M38244">
        <v>46632</v>
      </c>
      <c r="N38244">
        <v>2720.2</v>
      </c>
      <c r="O38244">
        <v>32642.400000000001</v>
      </c>
      <c r="P38244">
        <v>13989.6</v>
      </c>
      <c r="Q38244">
        <v>2014</v>
      </c>
      <c r="R38244" t="s">
        <v>244</v>
      </c>
      <c r="S38244" t="s">
        <v>37</v>
      </c>
      <c r="T38244" t="s">
        <v>16240</v>
      </c>
      <c r="U38244" t="s">
        <v>16235</v>
      </c>
      <c r="V38244">
        <v>11</v>
      </c>
      <c r="W38244" t="s">
        <v>16237</v>
      </c>
    </row>
    <row r="38245" spans="1:23" x14ac:dyDescent="0.3">
      <c r="A38245" t="s">
        <v>9275</v>
      </c>
      <c r="B38245" s="1">
        <v>41970</v>
      </c>
      <c r="C38245" s="1">
        <v>41974</v>
      </c>
      <c r="D38245" s="1">
        <v>41992</v>
      </c>
      <c r="E38245">
        <v>2898</v>
      </c>
      <c r="F38245" t="s">
        <v>9140</v>
      </c>
      <c r="G38245" t="s">
        <v>21</v>
      </c>
      <c r="H38245" t="s">
        <v>22</v>
      </c>
      <c r="I38245">
        <v>49</v>
      </c>
      <c r="J38245">
        <v>38</v>
      </c>
      <c r="K38245">
        <v>7</v>
      </c>
      <c r="L38245">
        <v>174.2</v>
      </c>
      <c r="M38245">
        <v>1219.4000000000001</v>
      </c>
      <c r="N38245">
        <v>120.19799999999999</v>
      </c>
      <c r="O38245">
        <v>841.38599999999997</v>
      </c>
      <c r="P38245">
        <v>378.01400000000001</v>
      </c>
      <c r="Q38245">
        <v>2014</v>
      </c>
      <c r="R38245" t="s">
        <v>244</v>
      </c>
      <c r="S38245" t="s">
        <v>37</v>
      </c>
      <c r="T38245" t="s">
        <v>16240</v>
      </c>
      <c r="U38245" t="s">
        <v>16235</v>
      </c>
      <c r="V38245">
        <v>11</v>
      </c>
      <c r="W38245" t="s">
        <v>16237</v>
      </c>
    </row>
    <row r="38246" spans="1:23" x14ac:dyDescent="0.3">
      <c r="A38246" t="s">
        <v>9699</v>
      </c>
      <c r="B38246" s="1">
        <v>41970</v>
      </c>
      <c r="C38246" s="1">
        <v>41974</v>
      </c>
      <c r="D38246" s="1">
        <v>41973</v>
      </c>
      <c r="E38246">
        <v>1455</v>
      </c>
      <c r="F38246" t="s">
        <v>9140</v>
      </c>
      <c r="G38246" t="s">
        <v>21</v>
      </c>
      <c r="H38246" t="s">
        <v>22</v>
      </c>
      <c r="I38246">
        <v>214</v>
      </c>
      <c r="J38246">
        <v>330</v>
      </c>
      <c r="K38246">
        <v>9</v>
      </c>
      <c r="L38246">
        <v>268</v>
      </c>
      <c r="M38246">
        <v>2412</v>
      </c>
      <c r="N38246">
        <v>227.8</v>
      </c>
      <c r="O38246">
        <v>2050.1999999999998</v>
      </c>
      <c r="P38246">
        <v>361.8</v>
      </c>
      <c r="Q38246">
        <v>2014</v>
      </c>
      <c r="R38246" t="s">
        <v>244</v>
      </c>
      <c r="S38246" t="s">
        <v>37</v>
      </c>
      <c r="T38246" t="s">
        <v>16240</v>
      </c>
      <c r="U38246" t="s">
        <v>16235</v>
      </c>
      <c r="V38246">
        <v>11</v>
      </c>
      <c r="W38246" t="s">
        <v>16237</v>
      </c>
    </row>
    <row r="38247" spans="1:23" x14ac:dyDescent="0.3">
      <c r="A38247" t="s">
        <v>9583</v>
      </c>
      <c r="B38247" s="1">
        <v>41970</v>
      </c>
      <c r="C38247" s="1">
        <v>41975</v>
      </c>
      <c r="D38247" s="1">
        <v>41982</v>
      </c>
      <c r="E38247">
        <v>1666</v>
      </c>
      <c r="F38247" t="s">
        <v>9140</v>
      </c>
      <c r="G38247" t="s">
        <v>21</v>
      </c>
      <c r="H38247" t="s">
        <v>22</v>
      </c>
      <c r="I38247">
        <v>630</v>
      </c>
      <c r="J38247">
        <v>38</v>
      </c>
      <c r="K38247">
        <v>12</v>
      </c>
      <c r="L38247">
        <v>2532.6</v>
      </c>
      <c r="M38247">
        <v>30391.200000000001</v>
      </c>
      <c r="N38247">
        <v>2000.7539999999999</v>
      </c>
      <c r="O38247">
        <v>24009.047999999999</v>
      </c>
      <c r="P38247">
        <v>6382.152</v>
      </c>
      <c r="Q38247">
        <v>2014</v>
      </c>
      <c r="R38247" t="s">
        <v>244</v>
      </c>
      <c r="S38247" t="s">
        <v>37</v>
      </c>
      <c r="T38247" t="s">
        <v>16240</v>
      </c>
      <c r="U38247" t="s">
        <v>16235</v>
      </c>
      <c r="V38247">
        <v>11</v>
      </c>
      <c r="W38247" t="s">
        <v>16237</v>
      </c>
    </row>
    <row r="38248" spans="1:23" x14ac:dyDescent="0.3">
      <c r="A38248" t="s">
        <v>9459</v>
      </c>
      <c r="B38248" s="1">
        <v>41970</v>
      </c>
      <c r="C38248" s="1">
        <v>41978</v>
      </c>
      <c r="D38248" s="1">
        <v>41988</v>
      </c>
      <c r="E38248">
        <v>736</v>
      </c>
      <c r="F38248" t="s">
        <v>9140</v>
      </c>
      <c r="G38248" t="s">
        <v>21</v>
      </c>
      <c r="H38248" t="s">
        <v>22</v>
      </c>
      <c r="I38248">
        <v>278</v>
      </c>
      <c r="J38248">
        <v>347</v>
      </c>
      <c r="K38248">
        <v>8</v>
      </c>
      <c r="L38248">
        <v>1809</v>
      </c>
      <c r="M38248">
        <v>14472</v>
      </c>
      <c r="N38248">
        <v>1013.04</v>
      </c>
      <c r="O38248">
        <v>8104.32</v>
      </c>
      <c r="P38248">
        <v>6367.68</v>
      </c>
      <c r="Q38248">
        <v>2014</v>
      </c>
      <c r="R38248" t="s">
        <v>244</v>
      </c>
      <c r="S38248" t="s">
        <v>37</v>
      </c>
      <c r="T38248" t="s">
        <v>16240</v>
      </c>
      <c r="U38248" t="s">
        <v>16235</v>
      </c>
      <c r="V38248">
        <v>11</v>
      </c>
      <c r="W38248" t="s">
        <v>16237</v>
      </c>
    </row>
    <row r="38249" spans="1:23" x14ac:dyDescent="0.3">
      <c r="A38249" t="s">
        <v>9653</v>
      </c>
      <c r="B38249" s="1">
        <v>41977</v>
      </c>
      <c r="C38249" s="1">
        <v>41991</v>
      </c>
      <c r="D38249" s="1">
        <v>41986</v>
      </c>
      <c r="E38249">
        <v>810</v>
      </c>
      <c r="F38249" t="s">
        <v>9140</v>
      </c>
      <c r="G38249" t="s">
        <v>21</v>
      </c>
      <c r="H38249" t="s">
        <v>22</v>
      </c>
      <c r="I38249">
        <v>935</v>
      </c>
      <c r="J38249">
        <v>361</v>
      </c>
      <c r="K38249">
        <v>10</v>
      </c>
      <c r="L38249">
        <v>234.5</v>
      </c>
      <c r="M38249">
        <v>2345</v>
      </c>
      <c r="N38249">
        <v>171.185</v>
      </c>
      <c r="O38249">
        <v>1711.85</v>
      </c>
      <c r="P38249">
        <v>633.15</v>
      </c>
      <c r="Q38249">
        <v>2014</v>
      </c>
      <c r="R38249" t="s">
        <v>255</v>
      </c>
      <c r="S38249" t="s">
        <v>37</v>
      </c>
      <c r="T38249" t="s">
        <v>16240</v>
      </c>
      <c r="U38249" t="s">
        <v>16235</v>
      </c>
      <c r="V38249">
        <v>12</v>
      </c>
      <c r="W38249" t="s">
        <v>16238</v>
      </c>
    </row>
    <row r="38250" spans="1:23" x14ac:dyDescent="0.3">
      <c r="A38250" t="s">
        <v>9325</v>
      </c>
      <c r="B38250" s="1">
        <v>41977</v>
      </c>
      <c r="C38250" s="1">
        <v>41978</v>
      </c>
      <c r="D38250" s="1">
        <v>41993</v>
      </c>
      <c r="E38250">
        <v>2864</v>
      </c>
      <c r="F38250" t="s">
        <v>9140</v>
      </c>
      <c r="G38250" t="s">
        <v>21</v>
      </c>
      <c r="H38250" t="s">
        <v>22</v>
      </c>
      <c r="I38250">
        <v>828</v>
      </c>
      <c r="J38250">
        <v>391</v>
      </c>
      <c r="K38250">
        <v>9</v>
      </c>
      <c r="L38250">
        <v>3993.2</v>
      </c>
      <c r="M38250">
        <v>35938.800000000003</v>
      </c>
      <c r="N38250">
        <v>2835.172</v>
      </c>
      <c r="O38250">
        <v>25516.547999999999</v>
      </c>
      <c r="P38250">
        <v>10422.252</v>
      </c>
      <c r="Q38250">
        <v>2014</v>
      </c>
      <c r="R38250" t="s">
        <v>255</v>
      </c>
      <c r="S38250" t="s">
        <v>37</v>
      </c>
      <c r="T38250" t="s">
        <v>16240</v>
      </c>
      <c r="U38250" t="s">
        <v>16235</v>
      </c>
      <c r="V38250">
        <v>12</v>
      </c>
      <c r="W38250" t="s">
        <v>16238</v>
      </c>
    </row>
    <row r="38251" spans="1:23" x14ac:dyDescent="0.3">
      <c r="A38251" t="s">
        <v>9854</v>
      </c>
      <c r="B38251" s="1">
        <v>41977</v>
      </c>
      <c r="C38251" s="1">
        <v>41983</v>
      </c>
      <c r="D38251" s="1">
        <v>41999</v>
      </c>
      <c r="E38251">
        <v>1861</v>
      </c>
      <c r="F38251" t="s">
        <v>9140</v>
      </c>
      <c r="G38251" t="s">
        <v>21</v>
      </c>
      <c r="H38251" t="s">
        <v>22</v>
      </c>
      <c r="I38251">
        <v>511</v>
      </c>
      <c r="J38251">
        <v>328</v>
      </c>
      <c r="K38251">
        <v>12</v>
      </c>
      <c r="L38251">
        <v>1025.0999999999999</v>
      </c>
      <c r="M38251">
        <v>12301.2</v>
      </c>
      <c r="N38251">
        <v>768.82500000000005</v>
      </c>
      <c r="O38251">
        <v>9225.9</v>
      </c>
      <c r="P38251">
        <v>3075.3</v>
      </c>
      <c r="Q38251">
        <v>2014</v>
      </c>
      <c r="R38251" t="s">
        <v>255</v>
      </c>
      <c r="S38251" t="s">
        <v>37</v>
      </c>
      <c r="T38251" t="s">
        <v>16240</v>
      </c>
      <c r="U38251" t="s">
        <v>16235</v>
      </c>
      <c r="V38251">
        <v>12</v>
      </c>
      <c r="W38251" t="s">
        <v>16238</v>
      </c>
    </row>
    <row r="38252" spans="1:23" x14ac:dyDescent="0.3">
      <c r="A38252" t="s">
        <v>9377</v>
      </c>
      <c r="B38252" s="1">
        <v>41984</v>
      </c>
      <c r="C38252" s="1">
        <v>41989</v>
      </c>
      <c r="D38252" s="1">
        <v>42002</v>
      </c>
      <c r="E38252">
        <v>2153</v>
      </c>
      <c r="F38252" t="s">
        <v>9140</v>
      </c>
      <c r="G38252" t="s">
        <v>21</v>
      </c>
      <c r="H38252" t="s">
        <v>22</v>
      </c>
      <c r="I38252">
        <v>130</v>
      </c>
      <c r="J38252">
        <v>321</v>
      </c>
      <c r="K38252">
        <v>5</v>
      </c>
      <c r="L38252">
        <v>167.5</v>
      </c>
      <c r="M38252">
        <v>837.5</v>
      </c>
      <c r="N38252">
        <v>100.5</v>
      </c>
      <c r="O38252">
        <v>502.5</v>
      </c>
      <c r="P38252">
        <v>335</v>
      </c>
      <c r="Q38252">
        <v>2014</v>
      </c>
      <c r="R38252" t="s">
        <v>255</v>
      </c>
      <c r="S38252" t="s">
        <v>37</v>
      </c>
      <c r="T38252" t="s">
        <v>16240</v>
      </c>
      <c r="U38252" t="s">
        <v>16235</v>
      </c>
      <c r="V38252">
        <v>12</v>
      </c>
      <c r="W38252" t="s">
        <v>16238</v>
      </c>
    </row>
    <row r="38253" spans="1:23" x14ac:dyDescent="0.3">
      <c r="A38253" t="s">
        <v>9218</v>
      </c>
      <c r="B38253" s="1">
        <v>41984</v>
      </c>
      <c r="C38253" s="1">
        <v>41985</v>
      </c>
      <c r="D38253" s="1">
        <v>41998</v>
      </c>
      <c r="E38253">
        <v>1232</v>
      </c>
      <c r="F38253" t="s">
        <v>9140</v>
      </c>
      <c r="G38253" t="s">
        <v>21</v>
      </c>
      <c r="H38253" t="s">
        <v>22</v>
      </c>
      <c r="I38253">
        <v>643</v>
      </c>
      <c r="J38253">
        <v>180</v>
      </c>
      <c r="K38253">
        <v>12</v>
      </c>
      <c r="L38253">
        <v>2284.6999999999998</v>
      </c>
      <c r="M38253">
        <v>27416.400000000001</v>
      </c>
      <c r="N38253">
        <v>1804.913</v>
      </c>
      <c r="O38253">
        <v>21658.955999999998</v>
      </c>
      <c r="P38253">
        <v>5757.4440000000004</v>
      </c>
      <c r="Q38253">
        <v>2014</v>
      </c>
      <c r="R38253" t="s">
        <v>255</v>
      </c>
      <c r="S38253" t="s">
        <v>37</v>
      </c>
      <c r="T38253" t="s">
        <v>16240</v>
      </c>
      <c r="U38253" t="s">
        <v>16235</v>
      </c>
      <c r="V38253">
        <v>12</v>
      </c>
      <c r="W38253" t="s">
        <v>16238</v>
      </c>
    </row>
    <row r="38254" spans="1:23" x14ac:dyDescent="0.3">
      <c r="A38254" t="s">
        <v>9709</v>
      </c>
      <c r="B38254" s="1">
        <v>41991</v>
      </c>
      <c r="C38254" s="1">
        <v>42021</v>
      </c>
      <c r="D38254" s="1">
        <v>42033</v>
      </c>
      <c r="E38254">
        <v>925</v>
      </c>
      <c r="F38254" t="s">
        <v>9140</v>
      </c>
      <c r="G38254" t="s">
        <v>21</v>
      </c>
      <c r="H38254" t="s">
        <v>22</v>
      </c>
      <c r="I38254">
        <v>774</v>
      </c>
      <c r="J38254">
        <v>375</v>
      </c>
      <c r="K38254">
        <v>9</v>
      </c>
      <c r="L38254">
        <v>1273</v>
      </c>
      <c r="M38254">
        <v>11457</v>
      </c>
      <c r="N38254">
        <v>814.72</v>
      </c>
      <c r="O38254">
        <v>7332.48</v>
      </c>
      <c r="P38254">
        <v>4124.5200000000004</v>
      </c>
      <c r="Q38254">
        <v>2014</v>
      </c>
      <c r="R38254" t="s">
        <v>255</v>
      </c>
      <c r="S38254" t="s">
        <v>37</v>
      </c>
      <c r="T38254" t="s">
        <v>16240</v>
      </c>
      <c r="U38254" t="s">
        <v>16235</v>
      </c>
      <c r="V38254">
        <v>12</v>
      </c>
      <c r="W38254" t="s">
        <v>16238</v>
      </c>
    </row>
    <row r="38255" spans="1:23" x14ac:dyDescent="0.3">
      <c r="A38255" t="s">
        <v>9177</v>
      </c>
      <c r="B38255" s="1">
        <v>41991</v>
      </c>
      <c r="C38255" s="1">
        <v>42009</v>
      </c>
      <c r="D38255" s="1">
        <v>42022</v>
      </c>
      <c r="E38255">
        <v>3244</v>
      </c>
      <c r="F38255" t="s">
        <v>9140</v>
      </c>
      <c r="G38255" t="s">
        <v>21</v>
      </c>
      <c r="H38255" t="s">
        <v>22</v>
      </c>
      <c r="I38255">
        <v>643</v>
      </c>
      <c r="J38255">
        <v>121</v>
      </c>
      <c r="K38255">
        <v>11</v>
      </c>
      <c r="L38255">
        <v>247.9</v>
      </c>
      <c r="M38255">
        <v>2726.9</v>
      </c>
      <c r="N38255">
        <v>131.387</v>
      </c>
      <c r="O38255">
        <v>1445.2570000000001</v>
      </c>
      <c r="P38255">
        <v>1281.643</v>
      </c>
      <c r="Q38255">
        <v>2014</v>
      </c>
      <c r="R38255" t="s">
        <v>255</v>
      </c>
      <c r="S38255" t="s">
        <v>37</v>
      </c>
      <c r="T38255" t="s">
        <v>16240</v>
      </c>
      <c r="U38255" t="s">
        <v>16235</v>
      </c>
      <c r="V38255">
        <v>12</v>
      </c>
      <c r="W38255" t="s">
        <v>16238</v>
      </c>
    </row>
    <row r="38256" spans="1:23" x14ac:dyDescent="0.3">
      <c r="A38256" t="s">
        <v>9788</v>
      </c>
      <c r="B38256" s="1">
        <v>41991</v>
      </c>
      <c r="C38256" s="1">
        <v>42018</v>
      </c>
      <c r="D38256" s="1">
        <v>42024</v>
      </c>
      <c r="E38256">
        <v>1381</v>
      </c>
      <c r="F38256" t="s">
        <v>9140</v>
      </c>
      <c r="G38256" t="s">
        <v>21</v>
      </c>
      <c r="H38256" t="s">
        <v>22</v>
      </c>
      <c r="I38256">
        <v>122</v>
      </c>
      <c r="J38256">
        <v>349</v>
      </c>
      <c r="K38256">
        <v>12</v>
      </c>
      <c r="L38256">
        <v>1092.0999999999999</v>
      </c>
      <c r="M38256">
        <v>13105.2</v>
      </c>
      <c r="N38256">
        <v>709.86500000000001</v>
      </c>
      <c r="O38256">
        <v>8518.3799999999992</v>
      </c>
      <c r="P38256">
        <v>4586.82</v>
      </c>
      <c r="Q38256">
        <v>2014</v>
      </c>
      <c r="R38256" t="s">
        <v>255</v>
      </c>
      <c r="S38256" t="s">
        <v>37</v>
      </c>
      <c r="T38256" t="s">
        <v>16240</v>
      </c>
      <c r="U38256" t="s">
        <v>16235</v>
      </c>
      <c r="V38256">
        <v>12</v>
      </c>
      <c r="W38256" t="s">
        <v>16238</v>
      </c>
    </row>
    <row r="38257" spans="1:23" x14ac:dyDescent="0.3">
      <c r="A38257" t="s">
        <v>9255</v>
      </c>
      <c r="B38257" s="1">
        <v>41991</v>
      </c>
      <c r="C38257" s="1">
        <v>42021</v>
      </c>
      <c r="D38257" s="1">
        <v>42033</v>
      </c>
      <c r="E38257">
        <v>523</v>
      </c>
      <c r="F38257" t="s">
        <v>9140</v>
      </c>
      <c r="G38257" t="s">
        <v>21</v>
      </c>
      <c r="H38257" t="s">
        <v>22</v>
      </c>
      <c r="I38257">
        <v>820</v>
      </c>
      <c r="J38257">
        <v>289</v>
      </c>
      <c r="K38257">
        <v>8</v>
      </c>
      <c r="L38257">
        <v>1005</v>
      </c>
      <c r="M38257">
        <v>8040</v>
      </c>
      <c r="N38257">
        <v>804</v>
      </c>
      <c r="O38257">
        <v>6432</v>
      </c>
      <c r="P38257">
        <v>1608</v>
      </c>
      <c r="Q38257">
        <v>2014</v>
      </c>
      <c r="R38257" t="s">
        <v>255</v>
      </c>
      <c r="S38257" t="s">
        <v>37</v>
      </c>
      <c r="T38257" t="s">
        <v>16240</v>
      </c>
      <c r="U38257" t="s">
        <v>16235</v>
      </c>
      <c r="V38257">
        <v>12</v>
      </c>
      <c r="W38257" t="s">
        <v>16238</v>
      </c>
    </row>
    <row r="38258" spans="1:23" x14ac:dyDescent="0.3">
      <c r="A38258" t="s">
        <v>9788</v>
      </c>
      <c r="B38258" s="1">
        <v>41991</v>
      </c>
      <c r="C38258" s="1">
        <v>42004</v>
      </c>
      <c r="D38258" s="1">
        <v>42002</v>
      </c>
      <c r="E38258">
        <v>717</v>
      </c>
      <c r="F38258" t="s">
        <v>9140</v>
      </c>
      <c r="G38258" t="s">
        <v>21</v>
      </c>
      <c r="H38258" t="s">
        <v>22</v>
      </c>
      <c r="I38258">
        <v>122</v>
      </c>
      <c r="J38258">
        <v>403</v>
      </c>
      <c r="K38258">
        <v>12</v>
      </c>
      <c r="L38258">
        <v>1092.0999999999999</v>
      </c>
      <c r="M38258">
        <v>13105.2</v>
      </c>
      <c r="N38258">
        <v>709.86500000000001</v>
      </c>
      <c r="O38258">
        <v>8518.3799999999992</v>
      </c>
      <c r="P38258">
        <v>4586.82</v>
      </c>
      <c r="Q38258">
        <v>2014</v>
      </c>
      <c r="R38258" t="s">
        <v>255</v>
      </c>
      <c r="S38258" t="s">
        <v>37</v>
      </c>
      <c r="T38258" t="s">
        <v>16240</v>
      </c>
      <c r="U38258" t="s">
        <v>16235</v>
      </c>
      <c r="V38258">
        <v>12</v>
      </c>
      <c r="W38258" t="s">
        <v>16238</v>
      </c>
    </row>
    <row r="38259" spans="1:23" x14ac:dyDescent="0.3">
      <c r="A38259" t="s">
        <v>9495</v>
      </c>
      <c r="B38259" s="1">
        <v>41998</v>
      </c>
      <c r="C38259" s="1">
        <v>42017</v>
      </c>
      <c r="D38259" s="1">
        <v>42027</v>
      </c>
      <c r="E38259">
        <v>1039</v>
      </c>
      <c r="F38259" t="s">
        <v>9140</v>
      </c>
      <c r="G38259" t="s">
        <v>21</v>
      </c>
      <c r="H38259" t="s">
        <v>22</v>
      </c>
      <c r="I38259">
        <v>381</v>
      </c>
      <c r="J38259">
        <v>95</v>
      </c>
      <c r="K38259">
        <v>7</v>
      </c>
      <c r="L38259">
        <v>696.8</v>
      </c>
      <c r="M38259">
        <v>4877.6000000000004</v>
      </c>
      <c r="N38259">
        <v>383.24</v>
      </c>
      <c r="O38259">
        <v>2682.68</v>
      </c>
      <c r="P38259">
        <v>2194.92</v>
      </c>
      <c r="Q38259">
        <v>2014</v>
      </c>
      <c r="R38259" t="s">
        <v>255</v>
      </c>
      <c r="S38259" t="s">
        <v>37</v>
      </c>
      <c r="T38259" t="s">
        <v>16240</v>
      </c>
      <c r="U38259" t="s">
        <v>16235</v>
      </c>
      <c r="V38259">
        <v>12</v>
      </c>
      <c r="W38259" t="s">
        <v>16238</v>
      </c>
    </row>
    <row r="38260" spans="1:23" x14ac:dyDescent="0.3">
      <c r="A38260" t="s">
        <v>9207</v>
      </c>
      <c r="B38260" s="1">
        <v>42376</v>
      </c>
      <c r="C38260" s="1">
        <v>42385</v>
      </c>
      <c r="D38260" s="1">
        <v>42390</v>
      </c>
      <c r="E38260">
        <v>2203</v>
      </c>
      <c r="F38260" t="s">
        <v>9140</v>
      </c>
      <c r="G38260" t="s">
        <v>21</v>
      </c>
      <c r="H38260" t="s">
        <v>22</v>
      </c>
      <c r="I38260">
        <v>117</v>
      </c>
      <c r="J38260">
        <v>11</v>
      </c>
      <c r="K38260">
        <v>10</v>
      </c>
      <c r="L38260">
        <v>3966.4</v>
      </c>
      <c r="M38260">
        <v>39664</v>
      </c>
      <c r="N38260">
        <v>2102.192</v>
      </c>
      <c r="O38260">
        <v>21021.919999999998</v>
      </c>
      <c r="P38260">
        <v>18642.080000000002</v>
      </c>
      <c r="Q38260">
        <v>2016</v>
      </c>
      <c r="R38260" t="s">
        <v>23</v>
      </c>
      <c r="S38260" t="s">
        <v>37</v>
      </c>
      <c r="T38260" t="s">
        <v>16223</v>
      </c>
      <c r="U38260" t="s">
        <v>16224</v>
      </c>
      <c r="V38260">
        <v>1</v>
      </c>
      <c r="W38260" t="s">
        <v>16225</v>
      </c>
    </row>
    <row r="38261" spans="1:23" x14ac:dyDescent="0.3">
      <c r="A38261" t="s">
        <v>9605</v>
      </c>
      <c r="B38261" s="1">
        <v>42376</v>
      </c>
      <c r="C38261" s="1">
        <v>42381</v>
      </c>
      <c r="D38261" s="1">
        <v>42400</v>
      </c>
      <c r="E38261">
        <v>606</v>
      </c>
      <c r="F38261" t="s">
        <v>9140</v>
      </c>
      <c r="G38261" t="s">
        <v>21</v>
      </c>
      <c r="H38261" t="s">
        <v>22</v>
      </c>
      <c r="I38261">
        <v>680</v>
      </c>
      <c r="J38261">
        <v>400</v>
      </c>
      <c r="K38261">
        <v>6</v>
      </c>
      <c r="L38261">
        <v>5922.8</v>
      </c>
      <c r="M38261">
        <v>35536.800000000003</v>
      </c>
      <c r="N38261">
        <v>2428.348</v>
      </c>
      <c r="O38261">
        <v>14570.088</v>
      </c>
      <c r="P38261">
        <v>20966.712</v>
      </c>
      <c r="Q38261">
        <v>2016</v>
      </c>
      <c r="R38261" t="s">
        <v>23</v>
      </c>
      <c r="S38261" t="s">
        <v>37</v>
      </c>
      <c r="T38261" t="s">
        <v>16223</v>
      </c>
      <c r="U38261" t="s">
        <v>16224</v>
      </c>
      <c r="V38261">
        <v>1</v>
      </c>
      <c r="W38261" t="s">
        <v>16225</v>
      </c>
    </row>
    <row r="38262" spans="1:23" x14ac:dyDescent="0.3">
      <c r="A38262" t="s">
        <v>9337</v>
      </c>
      <c r="B38262" s="1">
        <v>42376</v>
      </c>
      <c r="C38262" s="1">
        <v>42376</v>
      </c>
      <c r="D38262" s="1">
        <v>42379</v>
      </c>
      <c r="E38262">
        <v>3362</v>
      </c>
      <c r="F38262" t="s">
        <v>9140</v>
      </c>
      <c r="G38262" t="s">
        <v>21</v>
      </c>
      <c r="H38262" t="s">
        <v>22</v>
      </c>
      <c r="I38262">
        <v>83</v>
      </c>
      <c r="J38262">
        <v>339</v>
      </c>
      <c r="K38262">
        <v>5</v>
      </c>
      <c r="L38262">
        <v>2559.4</v>
      </c>
      <c r="M38262">
        <v>12797</v>
      </c>
      <c r="N38262">
        <v>1330.8879999999999</v>
      </c>
      <c r="O38262">
        <v>6654.44</v>
      </c>
      <c r="P38262">
        <v>6142.56</v>
      </c>
      <c r="Q38262">
        <v>2016</v>
      </c>
      <c r="R38262" t="s">
        <v>23</v>
      </c>
      <c r="S38262" t="s">
        <v>37</v>
      </c>
      <c r="T38262" t="s">
        <v>16223</v>
      </c>
      <c r="U38262" t="s">
        <v>16224</v>
      </c>
      <c r="V38262">
        <v>1</v>
      </c>
      <c r="W38262" t="s">
        <v>16225</v>
      </c>
    </row>
    <row r="38263" spans="1:23" x14ac:dyDescent="0.3">
      <c r="A38263" t="s">
        <v>9864</v>
      </c>
      <c r="B38263" s="1">
        <v>42383</v>
      </c>
      <c r="C38263" s="1">
        <v>42395</v>
      </c>
      <c r="D38263" s="1">
        <v>42400</v>
      </c>
      <c r="E38263">
        <v>3582</v>
      </c>
      <c r="F38263" t="s">
        <v>9140</v>
      </c>
      <c r="G38263" t="s">
        <v>21</v>
      </c>
      <c r="H38263" t="s">
        <v>22</v>
      </c>
      <c r="I38263">
        <v>971</v>
      </c>
      <c r="J38263">
        <v>28</v>
      </c>
      <c r="K38263">
        <v>10</v>
      </c>
      <c r="L38263">
        <v>3839.1</v>
      </c>
      <c r="M38263">
        <v>38391</v>
      </c>
      <c r="N38263">
        <v>2111.5050000000001</v>
      </c>
      <c r="O38263">
        <v>21115.05</v>
      </c>
      <c r="P38263">
        <v>17275.95</v>
      </c>
      <c r="Q38263">
        <v>2016</v>
      </c>
      <c r="R38263" t="s">
        <v>23</v>
      </c>
      <c r="S38263" t="s">
        <v>37</v>
      </c>
      <c r="T38263" t="s">
        <v>16223</v>
      </c>
      <c r="U38263" t="s">
        <v>16224</v>
      </c>
      <c r="V38263">
        <v>1</v>
      </c>
      <c r="W38263" t="s">
        <v>16225</v>
      </c>
    </row>
    <row r="38264" spans="1:23" x14ac:dyDescent="0.3">
      <c r="A38264" t="s">
        <v>9433</v>
      </c>
      <c r="B38264" s="1">
        <v>42390</v>
      </c>
      <c r="C38264" s="1">
        <v>42403</v>
      </c>
      <c r="D38264" s="1">
        <v>42421</v>
      </c>
      <c r="E38264">
        <v>3240</v>
      </c>
      <c r="F38264" t="s">
        <v>9140</v>
      </c>
      <c r="G38264" t="s">
        <v>21</v>
      </c>
      <c r="H38264" t="s">
        <v>22</v>
      </c>
      <c r="I38264">
        <v>894</v>
      </c>
      <c r="J38264">
        <v>46</v>
      </c>
      <c r="K38264">
        <v>12</v>
      </c>
      <c r="L38264">
        <v>5313.1</v>
      </c>
      <c r="M38264">
        <v>63757.2</v>
      </c>
      <c r="N38264">
        <v>2815.9430000000002</v>
      </c>
      <c r="O38264">
        <v>33791.315999999999</v>
      </c>
      <c r="P38264">
        <v>29965.883999999998</v>
      </c>
      <c r="Q38264">
        <v>2016</v>
      </c>
      <c r="R38264" t="s">
        <v>23</v>
      </c>
      <c r="S38264" t="s">
        <v>37</v>
      </c>
      <c r="T38264" t="s">
        <v>16223</v>
      </c>
      <c r="U38264" t="s">
        <v>16224</v>
      </c>
      <c r="V38264">
        <v>1</v>
      </c>
      <c r="W38264" t="s">
        <v>16225</v>
      </c>
    </row>
    <row r="38265" spans="1:23" x14ac:dyDescent="0.3">
      <c r="A38265" t="s">
        <v>9190</v>
      </c>
      <c r="B38265" s="1">
        <v>42390</v>
      </c>
      <c r="C38265" s="1">
        <v>42417</v>
      </c>
      <c r="D38265" s="1">
        <v>42426</v>
      </c>
      <c r="E38265">
        <v>1086</v>
      </c>
      <c r="F38265" t="s">
        <v>9140</v>
      </c>
      <c r="G38265" t="s">
        <v>21</v>
      </c>
      <c r="H38265" t="s">
        <v>22</v>
      </c>
      <c r="I38265">
        <v>300</v>
      </c>
      <c r="J38265">
        <v>170</v>
      </c>
      <c r="K38265">
        <v>7</v>
      </c>
      <c r="L38265">
        <v>2338.3000000000002</v>
      </c>
      <c r="M38265">
        <v>16368.1</v>
      </c>
      <c r="N38265">
        <v>1028.8520000000001</v>
      </c>
      <c r="O38265">
        <v>7201.9639999999999</v>
      </c>
      <c r="P38265">
        <v>9166.1360000000004</v>
      </c>
      <c r="Q38265">
        <v>2016</v>
      </c>
      <c r="R38265" t="s">
        <v>23</v>
      </c>
      <c r="S38265" t="s">
        <v>37</v>
      </c>
      <c r="T38265" t="s">
        <v>16223</v>
      </c>
      <c r="U38265" t="s">
        <v>16224</v>
      </c>
      <c r="V38265">
        <v>1</v>
      </c>
      <c r="W38265" t="s">
        <v>16225</v>
      </c>
    </row>
    <row r="38266" spans="1:23" x14ac:dyDescent="0.3">
      <c r="A38266" t="s">
        <v>9680</v>
      </c>
      <c r="B38266" s="1">
        <v>42390</v>
      </c>
      <c r="C38266" s="1">
        <v>42412</v>
      </c>
      <c r="D38266" s="1">
        <v>42422</v>
      </c>
      <c r="E38266">
        <v>1699</v>
      </c>
      <c r="F38266" t="s">
        <v>9140</v>
      </c>
      <c r="G38266" t="s">
        <v>21</v>
      </c>
      <c r="H38266" t="s">
        <v>22</v>
      </c>
      <c r="I38266">
        <v>29</v>
      </c>
      <c r="J38266">
        <v>94</v>
      </c>
      <c r="K38266">
        <v>5</v>
      </c>
      <c r="L38266">
        <v>904.5</v>
      </c>
      <c r="M38266">
        <v>4522.5</v>
      </c>
      <c r="N38266">
        <v>479.38499999999999</v>
      </c>
      <c r="O38266">
        <v>2396.9250000000002</v>
      </c>
      <c r="P38266">
        <v>2125.5749999999998</v>
      </c>
      <c r="Q38266">
        <v>2016</v>
      </c>
      <c r="R38266" t="s">
        <v>23</v>
      </c>
      <c r="S38266" t="s">
        <v>37</v>
      </c>
      <c r="T38266" t="s">
        <v>16223</v>
      </c>
      <c r="U38266" t="s">
        <v>16224</v>
      </c>
      <c r="V38266">
        <v>1</v>
      </c>
      <c r="W38266" t="s">
        <v>16225</v>
      </c>
    </row>
    <row r="38267" spans="1:23" x14ac:dyDescent="0.3">
      <c r="A38267" t="s">
        <v>9609</v>
      </c>
      <c r="B38267" s="1">
        <v>42397</v>
      </c>
      <c r="C38267" s="1">
        <v>42402</v>
      </c>
      <c r="D38267" s="1">
        <v>42410</v>
      </c>
      <c r="E38267">
        <v>322</v>
      </c>
      <c r="F38267" t="s">
        <v>9140</v>
      </c>
      <c r="G38267" t="s">
        <v>21</v>
      </c>
      <c r="H38267" t="s">
        <v>22</v>
      </c>
      <c r="I38267">
        <v>610</v>
      </c>
      <c r="J38267">
        <v>287</v>
      </c>
      <c r="K38267">
        <v>6</v>
      </c>
      <c r="L38267">
        <v>167.5</v>
      </c>
      <c r="M38267">
        <v>1005</v>
      </c>
      <c r="N38267">
        <v>85.424999999999997</v>
      </c>
      <c r="O38267">
        <v>512.54999999999995</v>
      </c>
      <c r="P38267">
        <v>492.45</v>
      </c>
      <c r="Q38267">
        <v>2016</v>
      </c>
      <c r="R38267" t="s">
        <v>23</v>
      </c>
      <c r="S38267" t="s">
        <v>37</v>
      </c>
      <c r="T38267" t="s">
        <v>16223</v>
      </c>
      <c r="U38267" t="s">
        <v>16224</v>
      </c>
      <c r="V38267">
        <v>1</v>
      </c>
      <c r="W38267" t="s">
        <v>16225</v>
      </c>
    </row>
    <row r="38268" spans="1:23" x14ac:dyDescent="0.3">
      <c r="A38268" t="s">
        <v>9732</v>
      </c>
      <c r="B38268" s="1">
        <v>42397</v>
      </c>
      <c r="C38268" s="1">
        <v>42425</v>
      </c>
      <c r="D38268" s="1">
        <v>42436</v>
      </c>
      <c r="E38268">
        <v>1334</v>
      </c>
      <c r="F38268" t="s">
        <v>9140</v>
      </c>
      <c r="G38268" t="s">
        <v>21</v>
      </c>
      <c r="H38268" t="s">
        <v>22</v>
      </c>
      <c r="I38268">
        <v>974</v>
      </c>
      <c r="J38268">
        <v>349</v>
      </c>
      <c r="K38268">
        <v>11</v>
      </c>
      <c r="L38268">
        <v>871</v>
      </c>
      <c r="M38268">
        <v>9581</v>
      </c>
      <c r="N38268">
        <v>418.08</v>
      </c>
      <c r="O38268">
        <v>4598.88</v>
      </c>
      <c r="P38268">
        <v>4982.12</v>
      </c>
      <c r="Q38268">
        <v>2016</v>
      </c>
      <c r="R38268" t="s">
        <v>23</v>
      </c>
      <c r="S38268" t="s">
        <v>37</v>
      </c>
      <c r="T38268" t="s">
        <v>16223</v>
      </c>
      <c r="U38268" t="s">
        <v>16224</v>
      </c>
      <c r="V38268">
        <v>1</v>
      </c>
      <c r="W38268" t="s">
        <v>16225</v>
      </c>
    </row>
    <row r="38269" spans="1:23" x14ac:dyDescent="0.3">
      <c r="A38269" t="s">
        <v>9216</v>
      </c>
      <c r="B38269" s="1">
        <v>42397</v>
      </c>
      <c r="C38269" s="1">
        <v>42402</v>
      </c>
      <c r="D38269" s="1">
        <v>42402</v>
      </c>
      <c r="E38269">
        <v>2931</v>
      </c>
      <c r="F38269" t="s">
        <v>9140</v>
      </c>
      <c r="G38269" t="s">
        <v>21</v>
      </c>
      <c r="H38269" t="s">
        <v>22</v>
      </c>
      <c r="I38269">
        <v>44</v>
      </c>
      <c r="J38269">
        <v>349</v>
      </c>
      <c r="K38269">
        <v>7</v>
      </c>
      <c r="L38269">
        <v>911.2</v>
      </c>
      <c r="M38269">
        <v>6378.4</v>
      </c>
      <c r="N38269">
        <v>400.928</v>
      </c>
      <c r="O38269">
        <v>2806.4960000000001</v>
      </c>
      <c r="P38269">
        <v>3571.904</v>
      </c>
      <c r="Q38269">
        <v>2016</v>
      </c>
      <c r="R38269" t="s">
        <v>23</v>
      </c>
      <c r="S38269" t="s">
        <v>37</v>
      </c>
      <c r="T38269" t="s">
        <v>16223</v>
      </c>
      <c r="U38269" t="s">
        <v>16224</v>
      </c>
      <c r="V38269">
        <v>1</v>
      </c>
      <c r="W38269" t="s">
        <v>16225</v>
      </c>
    </row>
    <row r="38270" spans="1:23" x14ac:dyDescent="0.3">
      <c r="A38270" t="s">
        <v>9331</v>
      </c>
      <c r="B38270" s="1">
        <v>42397</v>
      </c>
      <c r="C38270" s="1">
        <v>42408</v>
      </c>
      <c r="D38270" s="1">
        <v>42409</v>
      </c>
      <c r="E38270">
        <v>3149</v>
      </c>
      <c r="F38270" t="s">
        <v>9140</v>
      </c>
      <c r="G38270" t="s">
        <v>21</v>
      </c>
      <c r="H38270" t="s">
        <v>22</v>
      </c>
      <c r="I38270">
        <v>418</v>
      </c>
      <c r="J38270">
        <v>386</v>
      </c>
      <c r="K38270">
        <v>11</v>
      </c>
      <c r="L38270">
        <v>3725.2</v>
      </c>
      <c r="M38270">
        <v>40977.199999999997</v>
      </c>
      <c r="N38270">
        <v>2756.6480000000001</v>
      </c>
      <c r="O38270">
        <v>30323.128000000001</v>
      </c>
      <c r="P38270">
        <v>10654.072</v>
      </c>
      <c r="Q38270">
        <v>2016</v>
      </c>
      <c r="R38270" t="s">
        <v>23</v>
      </c>
      <c r="S38270" t="s">
        <v>37</v>
      </c>
      <c r="T38270" t="s">
        <v>16223</v>
      </c>
      <c r="U38270" t="s">
        <v>16224</v>
      </c>
      <c r="V38270">
        <v>1</v>
      </c>
      <c r="W38270" t="s">
        <v>16225</v>
      </c>
    </row>
    <row r="38271" spans="1:23" x14ac:dyDescent="0.3">
      <c r="A38271" t="s">
        <v>9853</v>
      </c>
      <c r="B38271" s="1">
        <v>42404</v>
      </c>
      <c r="C38271" s="1">
        <v>42421</v>
      </c>
      <c r="D38271" s="1">
        <v>42429</v>
      </c>
      <c r="E38271">
        <v>3219</v>
      </c>
      <c r="F38271" t="s">
        <v>9140</v>
      </c>
      <c r="G38271" t="s">
        <v>21</v>
      </c>
      <c r="H38271" t="s">
        <v>22</v>
      </c>
      <c r="I38271">
        <v>888</v>
      </c>
      <c r="J38271">
        <v>93</v>
      </c>
      <c r="K38271">
        <v>5</v>
      </c>
      <c r="L38271">
        <v>1078.7</v>
      </c>
      <c r="M38271">
        <v>5393.5</v>
      </c>
      <c r="N38271">
        <v>841.38599999999997</v>
      </c>
      <c r="O38271">
        <v>4206.93</v>
      </c>
      <c r="P38271">
        <v>1186.57</v>
      </c>
      <c r="Q38271">
        <v>2016</v>
      </c>
      <c r="R38271" t="s">
        <v>63</v>
      </c>
      <c r="S38271" t="s">
        <v>37</v>
      </c>
      <c r="T38271" t="s">
        <v>16223</v>
      </c>
      <c r="U38271" t="s">
        <v>16224</v>
      </c>
      <c r="V38271">
        <v>2</v>
      </c>
      <c r="W38271" t="s">
        <v>16226</v>
      </c>
    </row>
    <row r="38272" spans="1:23" x14ac:dyDescent="0.3">
      <c r="A38272" t="s">
        <v>9558</v>
      </c>
      <c r="B38272" s="1">
        <v>42404</v>
      </c>
      <c r="C38272" s="1">
        <v>42407</v>
      </c>
      <c r="D38272" s="1">
        <v>42410</v>
      </c>
      <c r="E38272">
        <v>2160</v>
      </c>
      <c r="F38272" t="s">
        <v>9140</v>
      </c>
      <c r="G38272" t="s">
        <v>21</v>
      </c>
      <c r="H38272" t="s">
        <v>22</v>
      </c>
      <c r="I38272">
        <v>457</v>
      </c>
      <c r="J38272">
        <v>2</v>
      </c>
      <c r="K38272">
        <v>7</v>
      </c>
      <c r="L38272">
        <v>3839.1</v>
      </c>
      <c r="M38272">
        <v>26873.7</v>
      </c>
      <c r="N38272">
        <v>1727.595</v>
      </c>
      <c r="O38272">
        <v>12093.165000000001</v>
      </c>
      <c r="P38272">
        <v>14780.535</v>
      </c>
      <c r="Q38272">
        <v>2016</v>
      </c>
      <c r="R38272" t="s">
        <v>63</v>
      </c>
      <c r="S38272" t="s">
        <v>37</v>
      </c>
      <c r="T38272" t="s">
        <v>16223</v>
      </c>
      <c r="U38272" t="s">
        <v>16224</v>
      </c>
      <c r="V38272">
        <v>2</v>
      </c>
      <c r="W38272" t="s">
        <v>16226</v>
      </c>
    </row>
    <row r="38273" spans="1:23" x14ac:dyDescent="0.3">
      <c r="A38273" t="s">
        <v>9658</v>
      </c>
      <c r="B38273" s="1">
        <v>42404</v>
      </c>
      <c r="C38273" s="1">
        <v>42415</v>
      </c>
      <c r="D38273" s="1">
        <v>42415</v>
      </c>
      <c r="E38273">
        <v>3146</v>
      </c>
      <c r="F38273" t="s">
        <v>9140</v>
      </c>
      <c r="G38273" t="s">
        <v>21</v>
      </c>
      <c r="H38273" t="s">
        <v>22</v>
      </c>
      <c r="I38273">
        <v>330</v>
      </c>
      <c r="J38273">
        <v>72</v>
      </c>
      <c r="K38273">
        <v>10</v>
      </c>
      <c r="L38273">
        <v>1118.9000000000001</v>
      </c>
      <c r="M38273">
        <v>11189</v>
      </c>
      <c r="N38273">
        <v>525.88300000000004</v>
      </c>
      <c r="O38273">
        <v>5258.83</v>
      </c>
      <c r="P38273">
        <v>5930.17</v>
      </c>
      <c r="Q38273">
        <v>2016</v>
      </c>
      <c r="R38273" t="s">
        <v>63</v>
      </c>
      <c r="S38273" t="s">
        <v>37</v>
      </c>
      <c r="T38273" t="s">
        <v>16223</v>
      </c>
      <c r="U38273" t="s">
        <v>16224</v>
      </c>
      <c r="V38273">
        <v>2</v>
      </c>
      <c r="W38273" t="s">
        <v>16226</v>
      </c>
    </row>
    <row r="38274" spans="1:23" x14ac:dyDescent="0.3">
      <c r="A38274" t="s">
        <v>9565</v>
      </c>
      <c r="B38274" s="1">
        <v>42411</v>
      </c>
      <c r="C38274" s="1">
        <v>42415</v>
      </c>
      <c r="D38274" s="1">
        <v>42423</v>
      </c>
      <c r="E38274">
        <v>2871</v>
      </c>
      <c r="F38274" t="s">
        <v>9140</v>
      </c>
      <c r="G38274" t="s">
        <v>21</v>
      </c>
      <c r="H38274" t="s">
        <v>22</v>
      </c>
      <c r="I38274">
        <v>346</v>
      </c>
      <c r="J38274">
        <v>7</v>
      </c>
      <c r="K38274">
        <v>11</v>
      </c>
      <c r="L38274">
        <v>214.4</v>
      </c>
      <c r="M38274">
        <v>2358.4</v>
      </c>
      <c r="N38274">
        <v>177.952</v>
      </c>
      <c r="O38274">
        <v>1957.472</v>
      </c>
      <c r="P38274">
        <v>400.928</v>
      </c>
      <c r="Q38274">
        <v>2016</v>
      </c>
      <c r="R38274" t="s">
        <v>63</v>
      </c>
      <c r="S38274" t="s">
        <v>37</v>
      </c>
      <c r="T38274" t="s">
        <v>16223</v>
      </c>
      <c r="U38274" t="s">
        <v>16224</v>
      </c>
      <c r="V38274">
        <v>2</v>
      </c>
      <c r="W38274" t="s">
        <v>16226</v>
      </c>
    </row>
    <row r="38275" spans="1:23" x14ac:dyDescent="0.3">
      <c r="A38275" t="s">
        <v>9735</v>
      </c>
      <c r="B38275" s="1">
        <v>42411</v>
      </c>
      <c r="C38275" s="1">
        <v>42428</v>
      </c>
      <c r="D38275" s="1">
        <v>42438</v>
      </c>
      <c r="E38275">
        <v>82</v>
      </c>
      <c r="F38275" t="s">
        <v>9140</v>
      </c>
      <c r="G38275" t="s">
        <v>21</v>
      </c>
      <c r="H38275" t="s">
        <v>22</v>
      </c>
      <c r="I38275">
        <v>224</v>
      </c>
      <c r="J38275">
        <v>251</v>
      </c>
      <c r="K38275">
        <v>11</v>
      </c>
      <c r="L38275">
        <v>917.9</v>
      </c>
      <c r="M38275">
        <v>10096.9</v>
      </c>
      <c r="N38275">
        <v>743.49900000000002</v>
      </c>
      <c r="O38275">
        <v>8178.4889999999996</v>
      </c>
      <c r="P38275">
        <v>1918.4110000000001</v>
      </c>
      <c r="Q38275">
        <v>2016</v>
      </c>
      <c r="R38275" t="s">
        <v>63</v>
      </c>
      <c r="S38275" t="s">
        <v>37</v>
      </c>
      <c r="T38275" t="s">
        <v>16223</v>
      </c>
      <c r="U38275" t="s">
        <v>16224</v>
      </c>
      <c r="V38275">
        <v>2</v>
      </c>
      <c r="W38275" t="s">
        <v>16226</v>
      </c>
    </row>
    <row r="38276" spans="1:23" x14ac:dyDescent="0.3">
      <c r="A38276" t="s">
        <v>9314</v>
      </c>
      <c r="B38276" s="1">
        <v>42411</v>
      </c>
      <c r="C38276" s="1">
        <v>42427</v>
      </c>
      <c r="D38276" s="1">
        <v>42422</v>
      </c>
      <c r="E38276">
        <v>3202</v>
      </c>
      <c r="F38276" t="s">
        <v>9140</v>
      </c>
      <c r="G38276" t="s">
        <v>21</v>
      </c>
      <c r="H38276" t="s">
        <v>22</v>
      </c>
      <c r="I38276">
        <v>906</v>
      </c>
      <c r="J38276">
        <v>369</v>
      </c>
      <c r="K38276">
        <v>10</v>
      </c>
      <c r="L38276">
        <v>2391.9</v>
      </c>
      <c r="M38276">
        <v>23919</v>
      </c>
      <c r="N38276">
        <v>1363.383</v>
      </c>
      <c r="O38276">
        <v>13633.83</v>
      </c>
      <c r="P38276">
        <v>10285.17</v>
      </c>
      <c r="Q38276">
        <v>2016</v>
      </c>
      <c r="R38276" t="s">
        <v>63</v>
      </c>
      <c r="S38276" t="s">
        <v>37</v>
      </c>
      <c r="T38276" t="s">
        <v>16223</v>
      </c>
      <c r="U38276" t="s">
        <v>16224</v>
      </c>
      <c r="V38276">
        <v>2</v>
      </c>
      <c r="W38276" t="s">
        <v>16226</v>
      </c>
    </row>
    <row r="38277" spans="1:23" x14ac:dyDescent="0.3">
      <c r="A38277" t="s">
        <v>9862</v>
      </c>
      <c r="B38277" s="1">
        <v>42418</v>
      </c>
      <c r="C38277" s="1">
        <v>42420</v>
      </c>
      <c r="D38277" s="1">
        <v>42435</v>
      </c>
      <c r="E38277">
        <v>915</v>
      </c>
      <c r="F38277" t="s">
        <v>9140</v>
      </c>
      <c r="G38277" t="s">
        <v>21</v>
      </c>
      <c r="H38277" t="s">
        <v>22</v>
      </c>
      <c r="I38277">
        <v>253</v>
      </c>
      <c r="J38277">
        <v>406</v>
      </c>
      <c r="K38277">
        <v>6</v>
      </c>
      <c r="L38277">
        <v>1105.5</v>
      </c>
      <c r="M38277">
        <v>6633</v>
      </c>
      <c r="N38277">
        <v>840.18</v>
      </c>
      <c r="O38277">
        <v>5041.08</v>
      </c>
      <c r="P38277">
        <v>1591.92</v>
      </c>
      <c r="Q38277">
        <v>2016</v>
      </c>
      <c r="R38277" t="s">
        <v>63</v>
      </c>
      <c r="S38277" t="s">
        <v>37</v>
      </c>
      <c r="T38277" t="s">
        <v>16223</v>
      </c>
      <c r="U38277" t="s">
        <v>16224</v>
      </c>
      <c r="V38277">
        <v>2</v>
      </c>
      <c r="W38277" t="s">
        <v>16226</v>
      </c>
    </row>
    <row r="38278" spans="1:23" x14ac:dyDescent="0.3">
      <c r="A38278" t="s">
        <v>9750</v>
      </c>
      <c r="B38278" s="1">
        <v>42418</v>
      </c>
      <c r="C38278" s="1">
        <v>42442</v>
      </c>
      <c r="D38278" s="1">
        <v>42457</v>
      </c>
      <c r="E38278">
        <v>3422</v>
      </c>
      <c r="F38278" t="s">
        <v>9140</v>
      </c>
      <c r="G38278" t="s">
        <v>21</v>
      </c>
      <c r="H38278" t="s">
        <v>22</v>
      </c>
      <c r="I38278">
        <v>793</v>
      </c>
      <c r="J38278">
        <v>389</v>
      </c>
      <c r="K38278">
        <v>11</v>
      </c>
      <c r="L38278">
        <v>167.5</v>
      </c>
      <c r="M38278">
        <v>1842.5</v>
      </c>
      <c r="N38278">
        <v>78.724999999999994</v>
      </c>
      <c r="O38278">
        <v>865.97500000000002</v>
      </c>
      <c r="P38278">
        <v>976.52499999999998</v>
      </c>
      <c r="Q38278">
        <v>2016</v>
      </c>
      <c r="R38278" t="s">
        <v>63</v>
      </c>
      <c r="S38278" t="s">
        <v>37</v>
      </c>
      <c r="T38278" t="s">
        <v>16223</v>
      </c>
      <c r="U38278" t="s">
        <v>16224</v>
      </c>
      <c r="V38278">
        <v>2</v>
      </c>
      <c r="W38278" t="s">
        <v>16226</v>
      </c>
    </row>
    <row r="38279" spans="1:23" x14ac:dyDescent="0.3">
      <c r="A38279" t="s">
        <v>9204</v>
      </c>
      <c r="B38279" s="1">
        <v>42418</v>
      </c>
      <c r="C38279" s="1">
        <v>42429</v>
      </c>
      <c r="D38279" s="1">
        <v>42439</v>
      </c>
      <c r="E38279">
        <v>3031</v>
      </c>
      <c r="F38279" t="s">
        <v>9140</v>
      </c>
      <c r="G38279" t="s">
        <v>21</v>
      </c>
      <c r="H38279" t="s">
        <v>22</v>
      </c>
      <c r="I38279">
        <v>959</v>
      </c>
      <c r="J38279">
        <v>60</v>
      </c>
      <c r="K38279">
        <v>6</v>
      </c>
      <c r="L38279">
        <v>3564.4</v>
      </c>
      <c r="M38279">
        <v>21386.400000000001</v>
      </c>
      <c r="N38279">
        <v>2708.944</v>
      </c>
      <c r="O38279">
        <v>16253.664000000001</v>
      </c>
      <c r="P38279">
        <v>5132.7359999999999</v>
      </c>
      <c r="Q38279">
        <v>2016</v>
      </c>
      <c r="R38279" t="s">
        <v>63</v>
      </c>
      <c r="S38279" t="s">
        <v>37</v>
      </c>
      <c r="T38279" t="s">
        <v>16223</v>
      </c>
      <c r="U38279" t="s">
        <v>16224</v>
      </c>
      <c r="V38279">
        <v>2</v>
      </c>
      <c r="W38279" t="s">
        <v>16226</v>
      </c>
    </row>
    <row r="38280" spans="1:23" x14ac:dyDescent="0.3">
      <c r="A38280" t="s">
        <v>9638</v>
      </c>
      <c r="B38280" s="1">
        <v>42439</v>
      </c>
      <c r="C38280" s="1">
        <v>42446</v>
      </c>
      <c r="D38280" s="1">
        <v>42451</v>
      </c>
      <c r="E38280">
        <v>3219</v>
      </c>
      <c r="F38280" t="s">
        <v>9140</v>
      </c>
      <c r="G38280" t="s">
        <v>21</v>
      </c>
      <c r="H38280" t="s">
        <v>22</v>
      </c>
      <c r="I38280">
        <v>424</v>
      </c>
      <c r="J38280">
        <v>17</v>
      </c>
      <c r="K38280">
        <v>8</v>
      </c>
      <c r="L38280">
        <v>991.6</v>
      </c>
      <c r="M38280">
        <v>7932.8</v>
      </c>
      <c r="N38280">
        <v>545.38</v>
      </c>
      <c r="O38280">
        <v>4363.04</v>
      </c>
      <c r="P38280">
        <v>3569.76</v>
      </c>
      <c r="Q38280">
        <v>2016</v>
      </c>
      <c r="R38280" t="s">
        <v>87</v>
      </c>
      <c r="S38280" t="s">
        <v>37</v>
      </c>
      <c r="T38280" t="s">
        <v>16223</v>
      </c>
      <c r="U38280" t="s">
        <v>16224</v>
      </c>
      <c r="V38280">
        <v>3</v>
      </c>
      <c r="W38280" t="s">
        <v>16227</v>
      </c>
    </row>
    <row r="38281" spans="1:23" x14ac:dyDescent="0.3">
      <c r="A38281" t="s">
        <v>9744</v>
      </c>
      <c r="B38281" s="1">
        <v>42439</v>
      </c>
      <c r="C38281" s="1">
        <v>42461</v>
      </c>
      <c r="D38281" s="1">
        <v>42475</v>
      </c>
      <c r="E38281">
        <v>665</v>
      </c>
      <c r="F38281" t="s">
        <v>9140</v>
      </c>
      <c r="G38281" t="s">
        <v>21</v>
      </c>
      <c r="H38281" t="s">
        <v>22</v>
      </c>
      <c r="I38281">
        <v>415</v>
      </c>
      <c r="J38281">
        <v>132</v>
      </c>
      <c r="K38281">
        <v>11</v>
      </c>
      <c r="L38281">
        <v>3819</v>
      </c>
      <c r="M38281">
        <v>42009</v>
      </c>
      <c r="N38281">
        <v>2902.44</v>
      </c>
      <c r="O38281">
        <v>31926.84</v>
      </c>
      <c r="P38281">
        <v>10082.16</v>
      </c>
      <c r="Q38281">
        <v>2016</v>
      </c>
      <c r="R38281" t="s">
        <v>87</v>
      </c>
      <c r="S38281" t="s">
        <v>37</v>
      </c>
      <c r="T38281" t="s">
        <v>16223</v>
      </c>
      <c r="U38281" t="s">
        <v>16224</v>
      </c>
      <c r="V38281">
        <v>3</v>
      </c>
      <c r="W38281" t="s">
        <v>16227</v>
      </c>
    </row>
    <row r="38282" spans="1:23" x14ac:dyDescent="0.3">
      <c r="A38282" t="s">
        <v>9472</v>
      </c>
      <c r="B38282" s="1">
        <v>42446</v>
      </c>
      <c r="C38282" s="1">
        <v>42451</v>
      </c>
      <c r="D38282" s="1">
        <v>42454</v>
      </c>
      <c r="E38282">
        <v>2786</v>
      </c>
      <c r="F38282" t="s">
        <v>9140</v>
      </c>
      <c r="G38282" t="s">
        <v>21</v>
      </c>
      <c r="H38282" t="s">
        <v>22</v>
      </c>
      <c r="I38282">
        <v>808</v>
      </c>
      <c r="J38282">
        <v>358</v>
      </c>
      <c r="K38282">
        <v>12</v>
      </c>
      <c r="L38282">
        <v>1286.4000000000001</v>
      </c>
      <c r="M38282">
        <v>15436.8</v>
      </c>
      <c r="N38282">
        <v>836.16</v>
      </c>
      <c r="O38282">
        <v>10033.92</v>
      </c>
      <c r="P38282">
        <v>5402.88</v>
      </c>
      <c r="Q38282">
        <v>2016</v>
      </c>
      <c r="R38282" t="s">
        <v>87</v>
      </c>
      <c r="S38282" t="s">
        <v>37</v>
      </c>
      <c r="T38282" t="s">
        <v>16223</v>
      </c>
      <c r="U38282" t="s">
        <v>16224</v>
      </c>
      <c r="V38282">
        <v>3</v>
      </c>
      <c r="W38282" t="s">
        <v>16227</v>
      </c>
    </row>
    <row r="38283" spans="1:23" x14ac:dyDescent="0.3">
      <c r="A38283" t="s">
        <v>9625</v>
      </c>
      <c r="B38283" s="1">
        <v>42446</v>
      </c>
      <c r="C38283" s="1">
        <v>42477</v>
      </c>
      <c r="D38283" s="1">
        <v>42474</v>
      </c>
      <c r="E38283">
        <v>1134</v>
      </c>
      <c r="F38283" t="s">
        <v>9140</v>
      </c>
      <c r="G38283" t="s">
        <v>21</v>
      </c>
      <c r="H38283" t="s">
        <v>22</v>
      </c>
      <c r="I38283">
        <v>580</v>
      </c>
      <c r="J38283">
        <v>48</v>
      </c>
      <c r="K38283">
        <v>8</v>
      </c>
      <c r="L38283">
        <v>857.6</v>
      </c>
      <c r="M38283">
        <v>6860.8</v>
      </c>
      <c r="N38283">
        <v>626.048</v>
      </c>
      <c r="O38283">
        <v>5008.384</v>
      </c>
      <c r="P38283">
        <v>1852.4159999999999</v>
      </c>
      <c r="Q38283">
        <v>2016</v>
      </c>
      <c r="R38283" t="s">
        <v>87</v>
      </c>
      <c r="S38283" t="s">
        <v>37</v>
      </c>
      <c r="T38283" t="s">
        <v>16223</v>
      </c>
      <c r="U38283" t="s">
        <v>16224</v>
      </c>
      <c r="V38283">
        <v>3</v>
      </c>
      <c r="W38283" t="s">
        <v>16227</v>
      </c>
    </row>
    <row r="38284" spans="1:23" x14ac:dyDescent="0.3">
      <c r="A38284" t="s">
        <v>9751</v>
      </c>
      <c r="B38284" s="1">
        <v>42446</v>
      </c>
      <c r="C38284" s="1">
        <v>42454</v>
      </c>
      <c r="D38284" s="1">
        <v>42465</v>
      </c>
      <c r="E38284">
        <v>952</v>
      </c>
      <c r="F38284" t="s">
        <v>9140</v>
      </c>
      <c r="G38284" t="s">
        <v>21</v>
      </c>
      <c r="H38284" t="s">
        <v>22</v>
      </c>
      <c r="I38284">
        <v>735</v>
      </c>
      <c r="J38284">
        <v>282</v>
      </c>
      <c r="K38284">
        <v>11</v>
      </c>
      <c r="L38284">
        <v>1829.1</v>
      </c>
      <c r="M38284">
        <v>20120.099999999999</v>
      </c>
      <c r="N38284">
        <v>859.67700000000002</v>
      </c>
      <c r="O38284">
        <v>9456.4470000000001</v>
      </c>
      <c r="P38284">
        <v>10663.653</v>
      </c>
      <c r="Q38284">
        <v>2016</v>
      </c>
      <c r="R38284" t="s">
        <v>87</v>
      </c>
      <c r="S38284" t="s">
        <v>37</v>
      </c>
      <c r="T38284" t="s">
        <v>16223</v>
      </c>
      <c r="U38284" t="s">
        <v>16224</v>
      </c>
      <c r="V38284">
        <v>3</v>
      </c>
      <c r="W38284" t="s">
        <v>16227</v>
      </c>
    </row>
    <row r="38285" spans="1:23" x14ac:dyDescent="0.3">
      <c r="A38285" t="s">
        <v>9833</v>
      </c>
      <c r="B38285" s="1">
        <v>42453</v>
      </c>
      <c r="C38285" s="1">
        <v>42462</v>
      </c>
      <c r="D38285" s="1">
        <v>42482</v>
      </c>
      <c r="E38285">
        <v>1492</v>
      </c>
      <c r="F38285" t="s">
        <v>9140</v>
      </c>
      <c r="G38285" t="s">
        <v>21</v>
      </c>
      <c r="H38285" t="s">
        <v>22</v>
      </c>
      <c r="I38285">
        <v>820</v>
      </c>
      <c r="J38285">
        <v>127</v>
      </c>
      <c r="K38285">
        <v>6</v>
      </c>
      <c r="L38285">
        <v>1051.9000000000001</v>
      </c>
      <c r="M38285">
        <v>6311.4</v>
      </c>
      <c r="N38285">
        <v>820.48199999999997</v>
      </c>
      <c r="O38285">
        <v>4922.8919999999998</v>
      </c>
      <c r="P38285">
        <v>1388.508</v>
      </c>
      <c r="Q38285">
        <v>2016</v>
      </c>
      <c r="R38285" t="s">
        <v>87</v>
      </c>
      <c r="S38285" t="s">
        <v>37</v>
      </c>
      <c r="T38285" t="s">
        <v>16223</v>
      </c>
      <c r="U38285" t="s">
        <v>16224</v>
      </c>
      <c r="V38285">
        <v>3</v>
      </c>
      <c r="W38285" t="s">
        <v>16227</v>
      </c>
    </row>
    <row r="38286" spans="1:23" x14ac:dyDescent="0.3">
      <c r="A38286" t="s">
        <v>9620</v>
      </c>
      <c r="B38286" s="1">
        <v>42453</v>
      </c>
      <c r="C38286" s="1">
        <v>42474</v>
      </c>
      <c r="D38286" s="1">
        <v>42478</v>
      </c>
      <c r="E38286">
        <v>280</v>
      </c>
      <c r="F38286" t="s">
        <v>9140</v>
      </c>
      <c r="G38286" t="s">
        <v>21</v>
      </c>
      <c r="H38286" t="s">
        <v>22</v>
      </c>
      <c r="I38286">
        <v>217</v>
      </c>
      <c r="J38286">
        <v>407</v>
      </c>
      <c r="K38286">
        <v>6</v>
      </c>
      <c r="L38286">
        <v>1748.7</v>
      </c>
      <c r="M38286">
        <v>10492.2</v>
      </c>
      <c r="N38286">
        <v>944.298</v>
      </c>
      <c r="O38286">
        <v>5665.7879999999996</v>
      </c>
      <c r="P38286">
        <v>4826.4120000000003</v>
      </c>
      <c r="Q38286">
        <v>2016</v>
      </c>
      <c r="R38286" t="s">
        <v>87</v>
      </c>
      <c r="S38286" t="s">
        <v>37</v>
      </c>
      <c r="T38286" t="s">
        <v>16223</v>
      </c>
      <c r="U38286" t="s">
        <v>16224</v>
      </c>
      <c r="V38286">
        <v>3</v>
      </c>
      <c r="W38286" t="s">
        <v>16227</v>
      </c>
    </row>
    <row r="38287" spans="1:23" x14ac:dyDescent="0.3">
      <c r="A38287" t="s">
        <v>9809</v>
      </c>
      <c r="B38287" s="1">
        <v>42460</v>
      </c>
      <c r="C38287" s="1">
        <v>42489</v>
      </c>
      <c r="D38287" s="1">
        <v>42495</v>
      </c>
      <c r="E38287">
        <v>2571</v>
      </c>
      <c r="F38287" t="s">
        <v>9140</v>
      </c>
      <c r="G38287" t="s">
        <v>21</v>
      </c>
      <c r="H38287" t="s">
        <v>22</v>
      </c>
      <c r="I38287">
        <v>723</v>
      </c>
      <c r="J38287">
        <v>164</v>
      </c>
      <c r="K38287">
        <v>7</v>
      </c>
      <c r="L38287">
        <v>1775.5</v>
      </c>
      <c r="M38287">
        <v>12428.5</v>
      </c>
      <c r="N38287">
        <v>905.505</v>
      </c>
      <c r="O38287">
        <v>6338.5349999999999</v>
      </c>
      <c r="P38287">
        <v>6089.9650000000001</v>
      </c>
      <c r="Q38287">
        <v>2016</v>
      </c>
      <c r="R38287" t="s">
        <v>87</v>
      </c>
      <c r="S38287" t="s">
        <v>37</v>
      </c>
      <c r="T38287" t="s">
        <v>16223</v>
      </c>
      <c r="U38287" t="s">
        <v>16224</v>
      </c>
      <c r="V38287">
        <v>3</v>
      </c>
      <c r="W38287" t="s">
        <v>16227</v>
      </c>
    </row>
    <row r="38288" spans="1:23" x14ac:dyDescent="0.3">
      <c r="A38288" t="s">
        <v>9845</v>
      </c>
      <c r="B38288" s="1">
        <v>42460</v>
      </c>
      <c r="C38288" s="1">
        <v>42480</v>
      </c>
      <c r="D38288" s="1">
        <v>42493</v>
      </c>
      <c r="E38288">
        <v>620</v>
      </c>
      <c r="F38288" t="s">
        <v>9140</v>
      </c>
      <c r="G38288" t="s">
        <v>21</v>
      </c>
      <c r="H38288" t="s">
        <v>22</v>
      </c>
      <c r="I38288">
        <v>807</v>
      </c>
      <c r="J38288">
        <v>276</v>
      </c>
      <c r="K38288">
        <v>9</v>
      </c>
      <c r="L38288">
        <v>1092.0999999999999</v>
      </c>
      <c r="M38288">
        <v>9828.9</v>
      </c>
      <c r="N38288">
        <v>688.02300000000002</v>
      </c>
      <c r="O38288">
        <v>6192.2070000000003</v>
      </c>
      <c r="P38288">
        <v>3636.6930000000002</v>
      </c>
      <c r="Q38288">
        <v>2016</v>
      </c>
      <c r="R38288" t="s">
        <v>87</v>
      </c>
      <c r="S38288" t="s">
        <v>37</v>
      </c>
      <c r="T38288" t="s">
        <v>16223</v>
      </c>
      <c r="U38288" t="s">
        <v>16224</v>
      </c>
      <c r="V38288">
        <v>3</v>
      </c>
      <c r="W38288" t="s">
        <v>16227</v>
      </c>
    </row>
    <row r="38289" spans="1:23" x14ac:dyDescent="0.3">
      <c r="A38289" t="s">
        <v>9860</v>
      </c>
      <c r="B38289" s="1">
        <v>42460</v>
      </c>
      <c r="C38289" s="1">
        <v>42466</v>
      </c>
      <c r="D38289" s="1">
        <v>42481</v>
      </c>
      <c r="E38289">
        <v>1987</v>
      </c>
      <c r="F38289" t="s">
        <v>9140</v>
      </c>
      <c r="G38289" t="s">
        <v>21</v>
      </c>
      <c r="H38289" t="s">
        <v>22</v>
      </c>
      <c r="I38289">
        <v>724</v>
      </c>
      <c r="J38289">
        <v>43</v>
      </c>
      <c r="K38289">
        <v>12</v>
      </c>
      <c r="L38289">
        <v>3912.8</v>
      </c>
      <c r="M38289">
        <v>46953.599999999999</v>
      </c>
      <c r="N38289">
        <v>1995.528</v>
      </c>
      <c r="O38289">
        <v>23946.335999999999</v>
      </c>
      <c r="P38289">
        <v>23007.263999999999</v>
      </c>
      <c r="Q38289">
        <v>2016</v>
      </c>
      <c r="R38289" t="s">
        <v>87</v>
      </c>
      <c r="S38289" t="s">
        <v>37</v>
      </c>
      <c r="T38289" t="s">
        <v>16223</v>
      </c>
      <c r="U38289" t="s">
        <v>16224</v>
      </c>
      <c r="V38289">
        <v>3</v>
      </c>
      <c r="W38289" t="s">
        <v>16227</v>
      </c>
    </row>
    <row r="38290" spans="1:23" x14ac:dyDescent="0.3">
      <c r="A38290" t="s">
        <v>9786</v>
      </c>
      <c r="B38290" s="1">
        <v>42474</v>
      </c>
      <c r="C38290" s="1">
        <v>42485</v>
      </c>
      <c r="D38290" s="1">
        <v>42489</v>
      </c>
      <c r="E38290">
        <v>3570</v>
      </c>
      <c r="F38290" t="s">
        <v>9140</v>
      </c>
      <c r="G38290" t="s">
        <v>21</v>
      </c>
      <c r="H38290" t="s">
        <v>22</v>
      </c>
      <c r="I38290">
        <v>985</v>
      </c>
      <c r="J38290">
        <v>67</v>
      </c>
      <c r="K38290">
        <v>12</v>
      </c>
      <c r="L38290">
        <v>2278</v>
      </c>
      <c r="M38290">
        <v>27336</v>
      </c>
      <c r="N38290">
        <v>1503.48</v>
      </c>
      <c r="O38290">
        <v>18041.759999999998</v>
      </c>
      <c r="P38290">
        <v>9294.24</v>
      </c>
      <c r="Q38290">
        <v>2016</v>
      </c>
      <c r="R38290" t="s">
        <v>118</v>
      </c>
      <c r="S38290" t="s">
        <v>37</v>
      </c>
      <c r="T38290" t="s">
        <v>16223</v>
      </c>
      <c r="U38290" t="s">
        <v>16228</v>
      </c>
      <c r="V38290">
        <v>4</v>
      </c>
      <c r="W38290" t="s">
        <v>16229</v>
      </c>
    </row>
    <row r="38291" spans="1:23" x14ac:dyDescent="0.3">
      <c r="A38291" t="s">
        <v>9257</v>
      </c>
      <c r="B38291" s="1">
        <v>42474</v>
      </c>
      <c r="C38291" s="1">
        <v>42496</v>
      </c>
      <c r="D38291" s="1">
        <v>42503</v>
      </c>
      <c r="E38291">
        <v>498</v>
      </c>
      <c r="F38291" t="s">
        <v>9140</v>
      </c>
      <c r="G38291" t="s">
        <v>21</v>
      </c>
      <c r="H38291" t="s">
        <v>22</v>
      </c>
      <c r="I38291">
        <v>930</v>
      </c>
      <c r="J38291">
        <v>324</v>
      </c>
      <c r="K38291">
        <v>9</v>
      </c>
      <c r="L38291">
        <v>5440.4</v>
      </c>
      <c r="M38291">
        <v>48963.6</v>
      </c>
      <c r="N38291">
        <v>4352.32</v>
      </c>
      <c r="O38291">
        <v>39170.879999999997</v>
      </c>
      <c r="P38291">
        <v>9792.7199999999993</v>
      </c>
      <c r="Q38291">
        <v>2016</v>
      </c>
      <c r="R38291" t="s">
        <v>118</v>
      </c>
      <c r="S38291" t="s">
        <v>37</v>
      </c>
      <c r="T38291" t="s">
        <v>16223</v>
      </c>
      <c r="U38291" t="s">
        <v>16228</v>
      </c>
      <c r="V38291">
        <v>4</v>
      </c>
      <c r="W38291" t="s">
        <v>16229</v>
      </c>
    </row>
    <row r="38292" spans="1:23" x14ac:dyDescent="0.3">
      <c r="A38292" t="s">
        <v>9888</v>
      </c>
      <c r="B38292" s="1">
        <v>42474</v>
      </c>
      <c r="C38292" s="1">
        <v>42504</v>
      </c>
      <c r="D38292" s="1">
        <v>42504</v>
      </c>
      <c r="E38292">
        <v>1446</v>
      </c>
      <c r="F38292" t="s">
        <v>9140</v>
      </c>
      <c r="G38292" t="s">
        <v>21</v>
      </c>
      <c r="H38292" t="s">
        <v>22</v>
      </c>
      <c r="I38292">
        <v>746</v>
      </c>
      <c r="J38292">
        <v>399</v>
      </c>
      <c r="K38292">
        <v>6</v>
      </c>
      <c r="L38292">
        <v>1983.2</v>
      </c>
      <c r="M38292">
        <v>11899.2</v>
      </c>
      <c r="N38292">
        <v>1269.248</v>
      </c>
      <c r="O38292">
        <v>7615.4880000000003</v>
      </c>
      <c r="P38292">
        <v>4283.7120000000004</v>
      </c>
      <c r="Q38292">
        <v>2016</v>
      </c>
      <c r="R38292" t="s">
        <v>118</v>
      </c>
      <c r="S38292" t="s">
        <v>37</v>
      </c>
      <c r="T38292" t="s">
        <v>16223</v>
      </c>
      <c r="U38292" t="s">
        <v>16228</v>
      </c>
      <c r="V38292">
        <v>4</v>
      </c>
      <c r="W38292" t="s">
        <v>16229</v>
      </c>
    </row>
    <row r="38293" spans="1:23" x14ac:dyDescent="0.3">
      <c r="A38293" t="s">
        <v>9587</v>
      </c>
      <c r="B38293" s="1">
        <v>42481</v>
      </c>
      <c r="C38293" s="1">
        <v>42483</v>
      </c>
      <c r="D38293" s="1">
        <v>42482</v>
      </c>
      <c r="E38293">
        <v>1329</v>
      </c>
      <c r="F38293" t="s">
        <v>9140</v>
      </c>
      <c r="G38293" t="s">
        <v>21</v>
      </c>
      <c r="H38293" t="s">
        <v>22</v>
      </c>
      <c r="I38293">
        <v>990</v>
      </c>
      <c r="J38293">
        <v>164</v>
      </c>
      <c r="K38293">
        <v>5</v>
      </c>
      <c r="L38293">
        <v>221.1</v>
      </c>
      <c r="M38293">
        <v>1105.5</v>
      </c>
      <c r="N38293">
        <v>152.559</v>
      </c>
      <c r="O38293">
        <v>762.79499999999996</v>
      </c>
      <c r="P38293">
        <v>342.70499999999998</v>
      </c>
      <c r="Q38293">
        <v>2016</v>
      </c>
      <c r="R38293" t="s">
        <v>118</v>
      </c>
      <c r="S38293" t="s">
        <v>37</v>
      </c>
      <c r="T38293" t="s">
        <v>16223</v>
      </c>
      <c r="U38293" t="s">
        <v>16228</v>
      </c>
      <c r="V38293">
        <v>4</v>
      </c>
      <c r="W38293" t="s">
        <v>16229</v>
      </c>
    </row>
    <row r="38294" spans="1:23" x14ac:dyDescent="0.3">
      <c r="A38294" t="s">
        <v>9706</v>
      </c>
      <c r="B38294" s="1">
        <v>42481</v>
      </c>
      <c r="C38294" s="1">
        <v>42486</v>
      </c>
      <c r="D38294" s="1">
        <v>42483</v>
      </c>
      <c r="E38294">
        <v>1629</v>
      </c>
      <c r="F38294" t="s">
        <v>9140</v>
      </c>
      <c r="G38294" t="s">
        <v>21</v>
      </c>
      <c r="H38294" t="s">
        <v>22</v>
      </c>
      <c r="I38294">
        <v>753</v>
      </c>
      <c r="J38294">
        <v>176</v>
      </c>
      <c r="K38294">
        <v>9</v>
      </c>
      <c r="L38294">
        <v>2680</v>
      </c>
      <c r="M38294">
        <v>24120</v>
      </c>
      <c r="N38294">
        <v>2144</v>
      </c>
      <c r="O38294">
        <v>19296</v>
      </c>
      <c r="P38294">
        <v>4824</v>
      </c>
      <c r="Q38294">
        <v>2016</v>
      </c>
      <c r="R38294" t="s">
        <v>118</v>
      </c>
      <c r="S38294" t="s">
        <v>37</v>
      </c>
      <c r="T38294" t="s">
        <v>16223</v>
      </c>
      <c r="U38294" t="s">
        <v>16228</v>
      </c>
      <c r="V38294">
        <v>4</v>
      </c>
      <c r="W38294" t="s">
        <v>16229</v>
      </c>
    </row>
    <row r="38295" spans="1:23" x14ac:dyDescent="0.3">
      <c r="A38295" t="s">
        <v>9891</v>
      </c>
      <c r="B38295" s="1">
        <v>42481</v>
      </c>
      <c r="C38295" s="1">
        <v>42487</v>
      </c>
      <c r="D38295" s="1">
        <v>42500</v>
      </c>
      <c r="E38295">
        <v>1750</v>
      </c>
      <c r="F38295" t="s">
        <v>9140</v>
      </c>
      <c r="G38295" t="s">
        <v>21</v>
      </c>
      <c r="H38295" t="s">
        <v>22</v>
      </c>
      <c r="I38295">
        <v>729</v>
      </c>
      <c r="J38295">
        <v>151</v>
      </c>
      <c r="K38295">
        <v>7</v>
      </c>
      <c r="L38295">
        <v>3892.7</v>
      </c>
      <c r="M38295">
        <v>27248.9</v>
      </c>
      <c r="N38295">
        <v>2724.89</v>
      </c>
      <c r="O38295">
        <v>19074.23</v>
      </c>
      <c r="P38295">
        <v>8174.67</v>
      </c>
      <c r="Q38295">
        <v>2016</v>
      </c>
      <c r="R38295" t="s">
        <v>118</v>
      </c>
      <c r="S38295" t="s">
        <v>37</v>
      </c>
      <c r="T38295" t="s">
        <v>16223</v>
      </c>
      <c r="U38295" t="s">
        <v>16228</v>
      </c>
      <c r="V38295">
        <v>4</v>
      </c>
      <c r="W38295" t="s">
        <v>16229</v>
      </c>
    </row>
    <row r="38296" spans="1:23" x14ac:dyDescent="0.3">
      <c r="A38296" t="s">
        <v>9787</v>
      </c>
      <c r="B38296" s="1">
        <v>42481</v>
      </c>
      <c r="C38296" s="1">
        <v>42483</v>
      </c>
      <c r="D38296" s="1">
        <v>42502</v>
      </c>
      <c r="E38296">
        <v>98</v>
      </c>
      <c r="F38296" t="s">
        <v>9140</v>
      </c>
      <c r="G38296" t="s">
        <v>21</v>
      </c>
      <c r="H38296" t="s">
        <v>22</v>
      </c>
      <c r="I38296">
        <v>340</v>
      </c>
      <c r="J38296">
        <v>263</v>
      </c>
      <c r="K38296">
        <v>12</v>
      </c>
      <c r="L38296">
        <v>3912.8</v>
      </c>
      <c r="M38296">
        <v>46953.599999999999</v>
      </c>
      <c r="N38296">
        <v>1995.528</v>
      </c>
      <c r="O38296">
        <v>23946.335999999999</v>
      </c>
      <c r="P38296">
        <v>23007.263999999999</v>
      </c>
      <c r="Q38296">
        <v>2016</v>
      </c>
      <c r="R38296" t="s">
        <v>118</v>
      </c>
      <c r="S38296" t="s">
        <v>37</v>
      </c>
      <c r="T38296" t="s">
        <v>16223</v>
      </c>
      <c r="U38296" t="s">
        <v>16228</v>
      </c>
      <c r="V38296">
        <v>4</v>
      </c>
      <c r="W38296" t="s">
        <v>16229</v>
      </c>
    </row>
    <row r="38297" spans="1:23" x14ac:dyDescent="0.3">
      <c r="A38297" t="s">
        <v>9889</v>
      </c>
      <c r="B38297" s="1">
        <v>42488</v>
      </c>
      <c r="C38297" s="1">
        <v>42516</v>
      </c>
      <c r="D38297" s="1">
        <v>42527</v>
      </c>
      <c r="E38297">
        <v>849</v>
      </c>
      <c r="F38297" t="s">
        <v>9140</v>
      </c>
      <c r="G38297" t="s">
        <v>21</v>
      </c>
      <c r="H38297" t="s">
        <v>22</v>
      </c>
      <c r="I38297">
        <v>235</v>
      </c>
      <c r="J38297">
        <v>202</v>
      </c>
      <c r="K38297">
        <v>9</v>
      </c>
      <c r="L38297">
        <v>1092.0999999999999</v>
      </c>
      <c r="M38297">
        <v>9828.9</v>
      </c>
      <c r="N38297">
        <v>688.02300000000002</v>
      </c>
      <c r="O38297">
        <v>6192.2070000000003</v>
      </c>
      <c r="P38297">
        <v>3636.6930000000002</v>
      </c>
      <c r="Q38297">
        <v>2016</v>
      </c>
      <c r="R38297" t="s">
        <v>118</v>
      </c>
      <c r="S38297" t="s">
        <v>37</v>
      </c>
      <c r="T38297" t="s">
        <v>16223</v>
      </c>
      <c r="U38297" t="s">
        <v>16228</v>
      </c>
      <c r="V38297">
        <v>4</v>
      </c>
      <c r="W38297" t="s">
        <v>16229</v>
      </c>
    </row>
    <row r="38298" spans="1:23" x14ac:dyDescent="0.3">
      <c r="A38298" t="s">
        <v>9348</v>
      </c>
      <c r="B38298" s="1">
        <v>42488</v>
      </c>
      <c r="C38298" s="1">
        <v>42508</v>
      </c>
      <c r="D38298" s="1">
        <v>42517</v>
      </c>
      <c r="E38298">
        <v>719</v>
      </c>
      <c r="F38298" t="s">
        <v>9140</v>
      </c>
      <c r="G38298" t="s">
        <v>21</v>
      </c>
      <c r="H38298" t="s">
        <v>22</v>
      </c>
      <c r="I38298">
        <v>85</v>
      </c>
      <c r="J38298">
        <v>362</v>
      </c>
      <c r="K38298">
        <v>12</v>
      </c>
      <c r="L38298">
        <v>1092.0999999999999</v>
      </c>
      <c r="M38298">
        <v>13105.2</v>
      </c>
      <c r="N38298">
        <v>655.26</v>
      </c>
      <c r="O38298">
        <v>7863.12</v>
      </c>
      <c r="P38298">
        <v>5242.08</v>
      </c>
      <c r="Q38298">
        <v>2016</v>
      </c>
      <c r="R38298" t="s">
        <v>118</v>
      </c>
      <c r="S38298" t="s">
        <v>37</v>
      </c>
      <c r="T38298" t="s">
        <v>16223</v>
      </c>
      <c r="U38298" t="s">
        <v>16228</v>
      </c>
      <c r="V38298">
        <v>4</v>
      </c>
      <c r="W38298" t="s">
        <v>16229</v>
      </c>
    </row>
    <row r="38299" spans="1:23" x14ac:dyDescent="0.3">
      <c r="A38299" t="s">
        <v>9717</v>
      </c>
      <c r="B38299" s="1">
        <v>42495</v>
      </c>
      <c r="C38299" s="1">
        <v>42498</v>
      </c>
      <c r="D38299" s="1">
        <v>42498</v>
      </c>
      <c r="E38299">
        <v>949</v>
      </c>
      <c r="F38299" t="s">
        <v>9140</v>
      </c>
      <c r="G38299" t="s">
        <v>21</v>
      </c>
      <c r="H38299" t="s">
        <v>22</v>
      </c>
      <c r="I38299">
        <v>262</v>
      </c>
      <c r="J38299">
        <v>389</v>
      </c>
      <c r="K38299">
        <v>9</v>
      </c>
      <c r="L38299">
        <v>1132.3</v>
      </c>
      <c r="M38299">
        <v>10190.700000000001</v>
      </c>
      <c r="N38299">
        <v>837.90200000000004</v>
      </c>
      <c r="O38299">
        <v>7541.1180000000004</v>
      </c>
      <c r="P38299">
        <v>2649.5819999999999</v>
      </c>
      <c r="Q38299">
        <v>2016</v>
      </c>
      <c r="R38299" t="s">
        <v>137</v>
      </c>
      <c r="S38299" t="s">
        <v>37</v>
      </c>
      <c r="T38299" t="s">
        <v>16223</v>
      </c>
      <c r="U38299" t="s">
        <v>16228</v>
      </c>
      <c r="V38299">
        <v>5</v>
      </c>
      <c r="W38299" t="s">
        <v>137</v>
      </c>
    </row>
    <row r="38300" spans="1:23" x14ac:dyDescent="0.3">
      <c r="A38300" t="s">
        <v>9700</v>
      </c>
      <c r="B38300" s="1">
        <v>42495</v>
      </c>
      <c r="C38300" s="1">
        <v>42501</v>
      </c>
      <c r="D38300" s="1">
        <v>42513</v>
      </c>
      <c r="E38300">
        <v>2748</v>
      </c>
      <c r="F38300" t="s">
        <v>9140</v>
      </c>
      <c r="G38300" t="s">
        <v>21</v>
      </c>
      <c r="H38300" t="s">
        <v>22</v>
      </c>
      <c r="I38300">
        <v>759</v>
      </c>
      <c r="J38300">
        <v>177</v>
      </c>
      <c r="K38300">
        <v>9</v>
      </c>
      <c r="L38300">
        <v>844.2</v>
      </c>
      <c r="M38300">
        <v>7597.8</v>
      </c>
      <c r="N38300">
        <v>455.86799999999999</v>
      </c>
      <c r="O38300">
        <v>4102.8119999999999</v>
      </c>
      <c r="P38300">
        <v>3494.9879999999998</v>
      </c>
      <c r="Q38300">
        <v>2016</v>
      </c>
      <c r="R38300" t="s">
        <v>137</v>
      </c>
      <c r="S38300" t="s">
        <v>37</v>
      </c>
      <c r="T38300" t="s">
        <v>16223</v>
      </c>
      <c r="U38300" t="s">
        <v>16228</v>
      </c>
      <c r="V38300">
        <v>5</v>
      </c>
      <c r="W38300" t="s">
        <v>137</v>
      </c>
    </row>
    <row r="38301" spans="1:23" x14ac:dyDescent="0.3">
      <c r="A38301" t="s">
        <v>9810</v>
      </c>
      <c r="B38301" s="1">
        <v>42495</v>
      </c>
      <c r="C38301" s="1">
        <v>42500</v>
      </c>
      <c r="D38301" s="1">
        <v>42509</v>
      </c>
      <c r="E38301">
        <v>988</v>
      </c>
      <c r="F38301" t="s">
        <v>9140</v>
      </c>
      <c r="G38301" t="s">
        <v>21</v>
      </c>
      <c r="H38301" t="s">
        <v>22</v>
      </c>
      <c r="I38301">
        <v>461</v>
      </c>
      <c r="J38301">
        <v>26</v>
      </c>
      <c r="K38301">
        <v>7</v>
      </c>
      <c r="L38301">
        <v>1152.4000000000001</v>
      </c>
      <c r="M38301">
        <v>8066.8</v>
      </c>
      <c r="N38301">
        <v>898.87199999999996</v>
      </c>
      <c r="O38301">
        <v>6292.1040000000003</v>
      </c>
      <c r="P38301">
        <v>1774.6959999999999</v>
      </c>
      <c r="Q38301">
        <v>2016</v>
      </c>
      <c r="R38301" t="s">
        <v>137</v>
      </c>
      <c r="S38301" t="s">
        <v>37</v>
      </c>
      <c r="T38301" t="s">
        <v>16223</v>
      </c>
      <c r="U38301" t="s">
        <v>16228</v>
      </c>
      <c r="V38301">
        <v>5</v>
      </c>
      <c r="W38301" t="s">
        <v>137</v>
      </c>
    </row>
    <row r="38302" spans="1:23" x14ac:dyDescent="0.3">
      <c r="A38302" t="s">
        <v>9712</v>
      </c>
      <c r="B38302" s="1">
        <v>42502</v>
      </c>
      <c r="C38302" s="1">
        <v>42526</v>
      </c>
      <c r="D38302" s="1">
        <v>42542</v>
      </c>
      <c r="E38302">
        <v>3353</v>
      </c>
      <c r="F38302" t="s">
        <v>9140</v>
      </c>
      <c r="G38302" t="s">
        <v>21</v>
      </c>
      <c r="H38302" t="s">
        <v>22</v>
      </c>
      <c r="I38302">
        <v>763</v>
      </c>
      <c r="J38302">
        <v>100</v>
      </c>
      <c r="K38302">
        <v>9</v>
      </c>
      <c r="L38302">
        <v>1065.3</v>
      </c>
      <c r="M38302">
        <v>9587.7000000000007</v>
      </c>
      <c r="N38302">
        <v>692.44500000000005</v>
      </c>
      <c r="O38302">
        <v>6232.0050000000001</v>
      </c>
      <c r="P38302">
        <v>3355.6950000000002</v>
      </c>
      <c r="Q38302">
        <v>2016</v>
      </c>
      <c r="R38302" t="s">
        <v>137</v>
      </c>
      <c r="S38302" t="s">
        <v>37</v>
      </c>
      <c r="T38302" t="s">
        <v>16223</v>
      </c>
      <c r="U38302" t="s">
        <v>16228</v>
      </c>
      <c r="V38302">
        <v>5</v>
      </c>
      <c r="W38302" t="s">
        <v>137</v>
      </c>
    </row>
    <row r="38303" spans="1:23" x14ac:dyDescent="0.3">
      <c r="A38303" t="s">
        <v>9824</v>
      </c>
      <c r="B38303" s="1">
        <v>42509</v>
      </c>
      <c r="C38303" s="1">
        <v>42517</v>
      </c>
      <c r="D38303" s="1">
        <v>42536</v>
      </c>
      <c r="E38303">
        <v>2086</v>
      </c>
      <c r="F38303" t="s">
        <v>9140</v>
      </c>
      <c r="G38303" t="s">
        <v>21</v>
      </c>
      <c r="H38303" t="s">
        <v>22</v>
      </c>
      <c r="I38303">
        <v>576</v>
      </c>
      <c r="J38303">
        <v>142</v>
      </c>
      <c r="K38303">
        <v>8</v>
      </c>
      <c r="L38303">
        <v>1018.4</v>
      </c>
      <c r="M38303">
        <v>8147.2</v>
      </c>
      <c r="N38303">
        <v>570.30399999999997</v>
      </c>
      <c r="O38303">
        <v>4562.4319999999998</v>
      </c>
      <c r="P38303">
        <v>3584.768</v>
      </c>
      <c r="Q38303">
        <v>2016</v>
      </c>
      <c r="R38303" t="s">
        <v>137</v>
      </c>
      <c r="S38303" t="s">
        <v>37</v>
      </c>
      <c r="T38303" t="s">
        <v>16223</v>
      </c>
      <c r="U38303" t="s">
        <v>16228</v>
      </c>
      <c r="V38303">
        <v>5</v>
      </c>
      <c r="W38303" t="s">
        <v>137</v>
      </c>
    </row>
    <row r="38304" spans="1:23" x14ac:dyDescent="0.3">
      <c r="A38304" t="s">
        <v>9268</v>
      </c>
      <c r="B38304" s="1">
        <v>42516</v>
      </c>
      <c r="C38304" s="1">
        <v>42545</v>
      </c>
      <c r="D38304" s="1">
        <v>42542</v>
      </c>
      <c r="E38304">
        <v>1488</v>
      </c>
      <c r="F38304" t="s">
        <v>9140</v>
      </c>
      <c r="G38304" t="s">
        <v>21</v>
      </c>
      <c r="H38304" t="s">
        <v>22</v>
      </c>
      <c r="I38304">
        <v>607</v>
      </c>
      <c r="J38304">
        <v>341</v>
      </c>
      <c r="K38304">
        <v>7</v>
      </c>
      <c r="L38304">
        <v>3102.1</v>
      </c>
      <c r="M38304">
        <v>21714.7</v>
      </c>
      <c r="N38304">
        <v>2078.4070000000002</v>
      </c>
      <c r="O38304">
        <v>14548.849</v>
      </c>
      <c r="P38304">
        <v>7165.8509999999997</v>
      </c>
      <c r="Q38304">
        <v>2016</v>
      </c>
      <c r="R38304" t="s">
        <v>137</v>
      </c>
      <c r="S38304" t="s">
        <v>37</v>
      </c>
      <c r="T38304" t="s">
        <v>16223</v>
      </c>
      <c r="U38304" t="s">
        <v>16228</v>
      </c>
      <c r="V38304">
        <v>5</v>
      </c>
      <c r="W38304" t="s">
        <v>137</v>
      </c>
    </row>
    <row r="38305" spans="1:23" x14ac:dyDescent="0.3">
      <c r="A38305" t="s">
        <v>9642</v>
      </c>
      <c r="B38305" s="1">
        <v>42516</v>
      </c>
      <c r="C38305" s="1">
        <v>42517</v>
      </c>
      <c r="D38305" s="1">
        <v>42531</v>
      </c>
      <c r="E38305">
        <v>812</v>
      </c>
      <c r="F38305" t="s">
        <v>9140</v>
      </c>
      <c r="G38305" t="s">
        <v>21</v>
      </c>
      <c r="H38305" t="s">
        <v>22</v>
      </c>
      <c r="I38305">
        <v>468</v>
      </c>
      <c r="J38305">
        <v>190</v>
      </c>
      <c r="K38305">
        <v>8</v>
      </c>
      <c r="L38305">
        <v>201</v>
      </c>
      <c r="M38305">
        <v>1608</v>
      </c>
      <c r="N38305">
        <v>148.74</v>
      </c>
      <c r="O38305">
        <v>1189.92</v>
      </c>
      <c r="P38305">
        <v>418.08</v>
      </c>
      <c r="Q38305">
        <v>2016</v>
      </c>
      <c r="R38305" t="s">
        <v>137</v>
      </c>
      <c r="S38305" t="s">
        <v>37</v>
      </c>
      <c r="T38305" t="s">
        <v>16223</v>
      </c>
      <c r="U38305" t="s">
        <v>16228</v>
      </c>
      <c r="V38305">
        <v>5</v>
      </c>
      <c r="W38305" t="s">
        <v>137</v>
      </c>
    </row>
    <row r="38306" spans="1:23" x14ac:dyDescent="0.3">
      <c r="A38306" t="s">
        <v>9796</v>
      </c>
      <c r="B38306" s="1">
        <v>42523</v>
      </c>
      <c r="C38306" s="1">
        <v>42546</v>
      </c>
      <c r="D38306" s="1">
        <v>42548</v>
      </c>
      <c r="E38306">
        <v>1481</v>
      </c>
      <c r="F38306" t="s">
        <v>9140</v>
      </c>
      <c r="G38306" t="s">
        <v>21</v>
      </c>
      <c r="H38306" t="s">
        <v>22</v>
      </c>
      <c r="I38306">
        <v>409</v>
      </c>
      <c r="J38306">
        <v>320</v>
      </c>
      <c r="K38306">
        <v>7</v>
      </c>
      <c r="L38306">
        <v>1031.8</v>
      </c>
      <c r="M38306">
        <v>7222.6</v>
      </c>
      <c r="N38306">
        <v>763.53200000000004</v>
      </c>
      <c r="O38306">
        <v>5344.7240000000002</v>
      </c>
      <c r="P38306">
        <v>1877.876</v>
      </c>
      <c r="Q38306">
        <v>2016</v>
      </c>
      <c r="R38306" t="s">
        <v>153</v>
      </c>
      <c r="S38306" t="s">
        <v>37</v>
      </c>
      <c r="T38306" t="s">
        <v>16223</v>
      </c>
      <c r="U38306" t="s">
        <v>16228</v>
      </c>
      <c r="V38306">
        <v>6</v>
      </c>
      <c r="W38306" t="s">
        <v>16230</v>
      </c>
    </row>
    <row r="38307" spans="1:23" x14ac:dyDescent="0.3">
      <c r="A38307" t="s">
        <v>9647</v>
      </c>
      <c r="B38307" s="1">
        <v>42530</v>
      </c>
      <c r="C38307" s="1">
        <v>42557</v>
      </c>
      <c r="D38307" s="1">
        <v>42570</v>
      </c>
      <c r="E38307">
        <v>1895</v>
      </c>
      <c r="F38307" t="s">
        <v>9140</v>
      </c>
      <c r="G38307" t="s">
        <v>21</v>
      </c>
      <c r="H38307" t="s">
        <v>22</v>
      </c>
      <c r="I38307">
        <v>802</v>
      </c>
      <c r="J38307">
        <v>305</v>
      </c>
      <c r="K38307">
        <v>10</v>
      </c>
      <c r="L38307">
        <v>3825.7</v>
      </c>
      <c r="M38307">
        <v>38257</v>
      </c>
      <c r="N38307">
        <v>1759.8219999999999</v>
      </c>
      <c r="O38307">
        <v>17598.22</v>
      </c>
      <c r="P38307">
        <v>20658.78</v>
      </c>
      <c r="Q38307">
        <v>2016</v>
      </c>
      <c r="R38307" t="s">
        <v>153</v>
      </c>
      <c r="S38307" t="s">
        <v>37</v>
      </c>
      <c r="T38307" t="s">
        <v>16223</v>
      </c>
      <c r="U38307" t="s">
        <v>16228</v>
      </c>
      <c r="V38307">
        <v>6</v>
      </c>
      <c r="W38307" t="s">
        <v>16230</v>
      </c>
    </row>
    <row r="38308" spans="1:23" x14ac:dyDescent="0.3">
      <c r="A38308" t="s">
        <v>9318</v>
      </c>
      <c r="B38308" s="1">
        <v>42537</v>
      </c>
      <c r="C38308" s="1">
        <v>42538</v>
      </c>
      <c r="D38308" s="1">
        <v>42554</v>
      </c>
      <c r="E38308">
        <v>2935</v>
      </c>
      <c r="F38308" t="s">
        <v>9140</v>
      </c>
      <c r="G38308" t="s">
        <v>21</v>
      </c>
      <c r="H38308" t="s">
        <v>22</v>
      </c>
      <c r="I38308">
        <v>810</v>
      </c>
      <c r="J38308">
        <v>94</v>
      </c>
      <c r="K38308">
        <v>7</v>
      </c>
      <c r="L38308">
        <v>1118.9000000000001</v>
      </c>
      <c r="M38308">
        <v>7832.3</v>
      </c>
      <c r="N38308">
        <v>525.88300000000004</v>
      </c>
      <c r="O38308">
        <v>3681.181</v>
      </c>
      <c r="P38308">
        <v>4151.1189999999997</v>
      </c>
      <c r="Q38308">
        <v>2016</v>
      </c>
      <c r="R38308" t="s">
        <v>153</v>
      </c>
      <c r="S38308" t="s">
        <v>37</v>
      </c>
      <c r="T38308" t="s">
        <v>16223</v>
      </c>
      <c r="U38308" t="s">
        <v>16228</v>
      </c>
      <c r="V38308">
        <v>6</v>
      </c>
      <c r="W38308" t="s">
        <v>16230</v>
      </c>
    </row>
    <row r="38309" spans="1:23" x14ac:dyDescent="0.3">
      <c r="A38309" t="s">
        <v>9594</v>
      </c>
      <c r="B38309" s="1">
        <v>42537</v>
      </c>
      <c r="C38309" s="1">
        <v>42545</v>
      </c>
      <c r="D38309" s="1">
        <v>42559</v>
      </c>
      <c r="E38309">
        <v>1988</v>
      </c>
      <c r="F38309" t="s">
        <v>9140</v>
      </c>
      <c r="G38309" t="s">
        <v>21</v>
      </c>
      <c r="H38309" t="s">
        <v>22</v>
      </c>
      <c r="I38309">
        <v>84</v>
      </c>
      <c r="J38309">
        <v>26</v>
      </c>
      <c r="K38309">
        <v>8</v>
      </c>
      <c r="L38309">
        <v>1909.5</v>
      </c>
      <c r="M38309">
        <v>15276</v>
      </c>
      <c r="N38309">
        <v>1489.41</v>
      </c>
      <c r="O38309">
        <v>11915.28</v>
      </c>
      <c r="P38309">
        <v>3360.72</v>
      </c>
      <c r="Q38309">
        <v>2016</v>
      </c>
      <c r="R38309" t="s">
        <v>153</v>
      </c>
      <c r="S38309" t="s">
        <v>37</v>
      </c>
      <c r="T38309" t="s">
        <v>16223</v>
      </c>
      <c r="U38309" t="s">
        <v>16228</v>
      </c>
      <c r="V38309">
        <v>6</v>
      </c>
      <c r="W38309" t="s">
        <v>16230</v>
      </c>
    </row>
    <row r="38310" spans="1:23" x14ac:dyDescent="0.3">
      <c r="A38310" t="s">
        <v>9636</v>
      </c>
      <c r="B38310" s="1">
        <v>42544</v>
      </c>
      <c r="C38310" s="1">
        <v>42546</v>
      </c>
      <c r="D38310" s="1">
        <v>42561</v>
      </c>
      <c r="E38310">
        <v>3010</v>
      </c>
      <c r="F38310" t="s">
        <v>9140</v>
      </c>
      <c r="G38310" t="s">
        <v>21</v>
      </c>
      <c r="H38310" t="s">
        <v>22</v>
      </c>
      <c r="I38310">
        <v>831</v>
      </c>
      <c r="J38310">
        <v>222</v>
      </c>
      <c r="K38310">
        <v>8</v>
      </c>
      <c r="L38310">
        <v>6231</v>
      </c>
      <c r="M38310">
        <v>49848</v>
      </c>
      <c r="N38310">
        <v>3177.81</v>
      </c>
      <c r="O38310">
        <v>25422.48</v>
      </c>
      <c r="P38310">
        <v>24425.52</v>
      </c>
      <c r="Q38310">
        <v>2016</v>
      </c>
      <c r="R38310" t="s">
        <v>153</v>
      </c>
      <c r="S38310" t="s">
        <v>37</v>
      </c>
      <c r="T38310" t="s">
        <v>16223</v>
      </c>
      <c r="U38310" t="s">
        <v>16228</v>
      </c>
      <c r="V38310">
        <v>6</v>
      </c>
      <c r="W38310" t="s">
        <v>16230</v>
      </c>
    </row>
    <row r="38311" spans="1:23" x14ac:dyDescent="0.3">
      <c r="A38311" t="s">
        <v>9629</v>
      </c>
      <c r="B38311" s="1">
        <v>42544</v>
      </c>
      <c r="C38311" s="1">
        <v>42555</v>
      </c>
      <c r="D38311" s="1">
        <v>42554</v>
      </c>
      <c r="E38311">
        <v>2563</v>
      </c>
      <c r="F38311" t="s">
        <v>9140</v>
      </c>
      <c r="G38311" t="s">
        <v>21</v>
      </c>
      <c r="H38311" t="s">
        <v>22</v>
      </c>
      <c r="I38311">
        <v>225</v>
      </c>
      <c r="J38311">
        <v>77</v>
      </c>
      <c r="K38311">
        <v>8</v>
      </c>
      <c r="L38311">
        <v>5607.9</v>
      </c>
      <c r="M38311">
        <v>44863.199999999997</v>
      </c>
      <c r="N38311">
        <v>4374.1620000000003</v>
      </c>
      <c r="O38311">
        <v>34993.296000000002</v>
      </c>
      <c r="P38311">
        <v>9869.9040000000005</v>
      </c>
      <c r="Q38311">
        <v>2016</v>
      </c>
      <c r="R38311" t="s">
        <v>153</v>
      </c>
      <c r="S38311" t="s">
        <v>37</v>
      </c>
      <c r="T38311" t="s">
        <v>16223</v>
      </c>
      <c r="U38311" t="s">
        <v>16228</v>
      </c>
      <c r="V38311">
        <v>6</v>
      </c>
      <c r="W38311" t="s">
        <v>16230</v>
      </c>
    </row>
    <row r="38312" spans="1:23" x14ac:dyDescent="0.3">
      <c r="A38312" t="s">
        <v>9565</v>
      </c>
      <c r="B38312" s="1">
        <v>42544</v>
      </c>
      <c r="C38312" s="1">
        <v>42555</v>
      </c>
      <c r="D38312" s="1">
        <v>42569</v>
      </c>
      <c r="E38312">
        <v>486</v>
      </c>
      <c r="F38312" t="s">
        <v>9140</v>
      </c>
      <c r="G38312" t="s">
        <v>21</v>
      </c>
      <c r="H38312" t="s">
        <v>22</v>
      </c>
      <c r="I38312">
        <v>346</v>
      </c>
      <c r="J38312">
        <v>102</v>
      </c>
      <c r="K38312">
        <v>11</v>
      </c>
      <c r="L38312">
        <v>214.4</v>
      </c>
      <c r="M38312">
        <v>2358.4</v>
      </c>
      <c r="N38312">
        <v>177.952</v>
      </c>
      <c r="O38312">
        <v>1957.472</v>
      </c>
      <c r="P38312">
        <v>400.928</v>
      </c>
      <c r="Q38312">
        <v>2016</v>
      </c>
      <c r="R38312" t="s">
        <v>153</v>
      </c>
      <c r="S38312" t="s">
        <v>37</v>
      </c>
      <c r="T38312" t="s">
        <v>16223</v>
      </c>
      <c r="U38312" t="s">
        <v>16228</v>
      </c>
      <c r="V38312">
        <v>6</v>
      </c>
      <c r="W38312" t="s">
        <v>16230</v>
      </c>
    </row>
    <row r="38313" spans="1:23" x14ac:dyDescent="0.3">
      <c r="A38313" t="s">
        <v>9828</v>
      </c>
      <c r="B38313" s="1">
        <v>42565</v>
      </c>
      <c r="C38313" s="1">
        <v>42571</v>
      </c>
      <c r="D38313" s="1">
        <v>42566</v>
      </c>
      <c r="E38313">
        <v>238</v>
      </c>
      <c r="F38313" t="s">
        <v>9140</v>
      </c>
      <c r="G38313" t="s">
        <v>21</v>
      </c>
      <c r="H38313" t="s">
        <v>22</v>
      </c>
      <c r="I38313">
        <v>66</v>
      </c>
      <c r="J38313">
        <v>398</v>
      </c>
      <c r="K38313">
        <v>6</v>
      </c>
      <c r="L38313">
        <v>3671.6</v>
      </c>
      <c r="M38313">
        <v>22029.599999999999</v>
      </c>
      <c r="N38313">
        <v>1468.64</v>
      </c>
      <c r="O38313">
        <v>8811.84</v>
      </c>
      <c r="P38313">
        <v>13217.76</v>
      </c>
      <c r="Q38313">
        <v>2016</v>
      </c>
      <c r="R38313" t="s">
        <v>171</v>
      </c>
      <c r="S38313" t="s">
        <v>37</v>
      </c>
      <c r="T38313" t="s">
        <v>16223</v>
      </c>
      <c r="U38313" t="s">
        <v>16231</v>
      </c>
      <c r="V38313">
        <v>7</v>
      </c>
      <c r="W38313" t="s">
        <v>16232</v>
      </c>
    </row>
    <row r="38314" spans="1:23" x14ac:dyDescent="0.3">
      <c r="A38314" t="s">
        <v>9564</v>
      </c>
      <c r="B38314" s="1">
        <v>42565</v>
      </c>
      <c r="C38314" s="1">
        <v>42571</v>
      </c>
      <c r="D38314" s="1">
        <v>42584</v>
      </c>
      <c r="E38314">
        <v>2107</v>
      </c>
      <c r="F38314" t="s">
        <v>9140</v>
      </c>
      <c r="G38314" t="s">
        <v>21</v>
      </c>
      <c r="H38314" t="s">
        <v>22</v>
      </c>
      <c r="I38314">
        <v>529</v>
      </c>
      <c r="J38314">
        <v>348</v>
      </c>
      <c r="K38314">
        <v>12</v>
      </c>
      <c r="L38314">
        <v>3852.5</v>
      </c>
      <c r="M38314">
        <v>46230</v>
      </c>
      <c r="N38314">
        <v>1541</v>
      </c>
      <c r="O38314">
        <v>18492</v>
      </c>
      <c r="P38314">
        <v>27738</v>
      </c>
      <c r="Q38314">
        <v>2016</v>
      </c>
      <c r="R38314" t="s">
        <v>171</v>
      </c>
      <c r="S38314" t="s">
        <v>37</v>
      </c>
      <c r="T38314" t="s">
        <v>16223</v>
      </c>
      <c r="U38314" t="s">
        <v>16231</v>
      </c>
      <c r="V38314">
        <v>7</v>
      </c>
      <c r="W38314" t="s">
        <v>16232</v>
      </c>
    </row>
    <row r="38315" spans="1:23" x14ac:dyDescent="0.3">
      <c r="A38315" t="s">
        <v>9782</v>
      </c>
      <c r="B38315" s="1">
        <v>42565</v>
      </c>
      <c r="C38315" s="1">
        <v>42591</v>
      </c>
      <c r="D38315" s="1">
        <v>42589</v>
      </c>
      <c r="E38315">
        <v>3312</v>
      </c>
      <c r="F38315" t="s">
        <v>9140</v>
      </c>
      <c r="G38315" t="s">
        <v>21</v>
      </c>
      <c r="H38315" t="s">
        <v>22</v>
      </c>
      <c r="I38315">
        <v>941</v>
      </c>
      <c r="J38315">
        <v>300</v>
      </c>
      <c r="K38315">
        <v>12</v>
      </c>
      <c r="L38315">
        <v>904.5</v>
      </c>
      <c r="M38315">
        <v>10854</v>
      </c>
      <c r="N38315">
        <v>669.33</v>
      </c>
      <c r="O38315">
        <v>8031.96</v>
      </c>
      <c r="P38315">
        <v>2822.04</v>
      </c>
      <c r="Q38315">
        <v>2016</v>
      </c>
      <c r="R38315" t="s">
        <v>171</v>
      </c>
      <c r="S38315" t="s">
        <v>37</v>
      </c>
      <c r="T38315" t="s">
        <v>16223</v>
      </c>
      <c r="U38315" t="s">
        <v>16231</v>
      </c>
      <c r="V38315">
        <v>7</v>
      </c>
      <c r="W38315" t="s">
        <v>16232</v>
      </c>
    </row>
    <row r="38316" spans="1:23" x14ac:dyDescent="0.3">
      <c r="A38316" t="s">
        <v>9473</v>
      </c>
      <c r="B38316" s="1">
        <v>42579</v>
      </c>
      <c r="C38316" s="1">
        <v>42588</v>
      </c>
      <c r="D38316" s="1">
        <v>42588</v>
      </c>
      <c r="E38316">
        <v>3544</v>
      </c>
      <c r="F38316" t="s">
        <v>9140</v>
      </c>
      <c r="G38316" t="s">
        <v>21</v>
      </c>
      <c r="H38316" t="s">
        <v>22</v>
      </c>
      <c r="I38316">
        <v>978</v>
      </c>
      <c r="J38316">
        <v>310</v>
      </c>
      <c r="K38316">
        <v>9</v>
      </c>
      <c r="L38316">
        <v>234.5</v>
      </c>
      <c r="M38316">
        <v>2110.5</v>
      </c>
      <c r="N38316">
        <v>164.15</v>
      </c>
      <c r="O38316">
        <v>1477.35</v>
      </c>
      <c r="P38316">
        <v>633.15</v>
      </c>
      <c r="Q38316">
        <v>2016</v>
      </c>
      <c r="R38316" t="s">
        <v>171</v>
      </c>
      <c r="S38316" t="s">
        <v>37</v>
      </c>
      <c r="T38316" t="s">
        <v>16223</v>
      </c>
      <c r="U38316" t="s">
        <v>16231</v>
      </c>
      <c r="V38316">
        <v>7</v>
      </c>
      <c r="W38316" t="s">
        <v>16232</v>
      </c>
    </row>
    <row r="38317" spans="1:23" x14ac:dyDescent="0.3">
      <c r="A38317" t="s">
        <v>9329</v>
      </c>
      <c r="B38317" s="1">
        <v>42579</v>
      </c>
      <c r="C38317" s="1">
        <v>42606</v>
      </c>
      <c r="D38317" s="1">
        <v>42626</v>
      </c>
      <c r="E38317">
        <v>3042</v>
      </c>
      <c r="F38317" t="s">
        <v>9140</v>
      </c>
      <c r="G38317" t="s">
        <v>21</v>
      </c>
      <c r="H38317" t="s">
        <v>22</v>
      </c>
      <c r="I38317">
        <v>796</v>
      </c>
      <c r="J38317">
        <v>409</v>
      </c>
      <c r="K38317">
        <v>10</v>
      </c>
      <c r="L38317">
        <v>3966.4</v>
      </c>
      <c r="M38317">
        <v>39664</v>
      </c>
      <c r="N38317">
        <v>2102.192</v>
      </c>
      <c r="O38317">
        <v>21021.919999999998</v>
      </c>
      <c r="P38317">
        <v>18642.080000000002</v>
      </c>
      <c r="Q38317">
        <v>2016</v>
      </c>
      <c r="R38317" t="s">
        <v>171</v>
      </c>
      <c r="S38317" t="s">
        <v>37</v>
      </c>
      <c r="T38317" t="s">
        <v>16223</v>
      </c>
      <c r="U38317" t="s">
        <v>16231</v>
      </c>
      <c r="V38317">
        <v>7</v>
      </c>
      <c r="W38317" t="s">
        <v>16232</v>
      </c>
    </row>
    <row r="38318" spans="1:23" x14ac:dyDescent="0.3">
      <c r="A38318" t="s">
        <v>9758</v>
      </c>
      <c r="B38318" s="1">
        <v>42586</v>
      </c>
      <c r="C38318" s="1">
        <v>42611</v>
      </c>
      <c r="D38318" s="1">
        <v>42626</v>
      </c>
      <c r="E38318">
        <v>3547</v>
      </c>
      <c r="F38318" t="s">
        <v>9140</v>
      </c>
      <c r="G38318" t="s">
        <v>21</v>
      </c>
      <c r="H38318" t="s">
        <v>22</v>
      </c>
      <c r="I38318">
        <v>979</v>
      </c>
      <c r="J38318">
        <v>108</v>
      </c>
      <c r="K38318">
        <v>12</v>
      </c>
      <c r="L38318">
        <v>1092.0999999999999</v>
      </c>
      <c r="M38318">
        <v>13105.2</v>
      </c>
      <c r="N38318">
        <v>655.26</v>
      </c>
      <c r="O38318">
        <v>7863.12</v>
      </c>
      <c r="P38318">
        <v>5242.08</v>
      </c>
      <c r="Q38318">
        <v>2016</v>
      </c>
      <c r="R38318" t="s">
        <v>192</v>
      </c>
      <c r="S38318" t="s">
        <v>37</v>
      </c>
      <c r="T38318" t="s">
        <v>16223</v>
      </c>
      <c r="U38318" t="s">
        <v>16231</v>
      </c>
      <c r="V38318">
        <v>8</v>
      </c>
      <c r="W38318" t="s">
        <v>16233</v>
      </c>
    </row>
    <row r="38319" spans="1:23" x14ac:dyDescent="0.3">
      <c r="A38319" t="s">
        <v>9810</v>
      </c>
      <c r="B38319" s="1">
        <v>42586</v>
      </c>
      <c r="C38319" s="1">
        <v>42595</v>
      </c>
      <c r="D38319" s="1">
        <v>42608</v>
      </c>
      <c r="E38319">
        <v>1669</v>
      </c>
      <c r="F38319" t="s">
        <v>9140</v>
      </c>
      <c r="G38319" t="s">
        <v>21</v>
      </c>
      <c r="H38319" t="s">
        <v>22</v>
      </c>
      <c r="I38319">
        <v>461</v>
      </c>
      <c r="J38319">
        <v>211</v>
      </c>
      <c r="K38319">
        <v>7</v>
      </c>
      <c r="L38319">
        <v>1152.4000000000001</v>
      </c>
      <c r="M38319">
        <v>8066.8</v>
      </c>
      <c r="N38319">
        <v>898.87199999999996</v>
      </c>
      <c r="O38319">
        <v>6292.1040000000003</v>
      </c>
      <c r="P38319">
        <v>1774.6959999999999</v>
      </c>
      <c r="Q38319">
        <v>2016</v>
      </c>
      <c r="R38319" t="s">
        <v>192</v>
      </c>
      <c r="S38319" t="s">
        <v>37</v>
      </c>
      <c r="T38319" t="s">
        <v>16223</v>
      </c>
      <c r="U38319" t="s">
        <v>16231</v>
      </c>
      <c r="V38319">
        <v>8</v>
      </c>
      <c r="W38319" t="s">
        <v>16233</v>
      </c>
    </row>
    <row r="38320" spans="1:23" x14ac:dyDescent="0.3">
      <c r="A38320" t="s">
        <v>9570</v>
      </c>
      <c r="B38320" s="1">
        <v>42586</v>
      </c>
      <c r="C38320" s="1">
        <v>42588</v>
      </c>
      <c r="D38320" s="1">
        <v>42608</v>
      </c>
      <c r="E38320">
        <v>618</v>
      </c>
      <c r="F38320" t="s">
        <v>9140</v>
      </c>
      <c r="G38320" t="s">
        <v>21</v>
      </c>
      <c r="H38320" t="s">
        <v>22</v>
      </c>
      <c r="I38320">
        <v>171</v>
      </c>
      <c r="J38320">
        <v>409</v>
      </c>
      <c r="K38320">
        <v>10</v>
      </c>
      <c r="L38320">
        <v>1728.6</v>
      </c>
      <c r="M38320">
        <v>17286</v>
      </c>
      <c r="N38320">
        <v>726.01199999999994</v>
      </c>
      <c r="O38320">
        <v>7260.12</v>
      </c>
      <c r="P38320">
        <v>10025.879999999999</v>
      </c>
      <c r="Q38320">
        <v>2016</v>
      </c>
      <c r="R38320" t="s">
        <v>192</v>
      </c>
      <c r="S38320" t="s">
        <v>37</v>
      </c>
      <c r="T38320" t="s">
        <v>16223</v>
      </c>
      <c r="U38320" t="s">
        <v>16231</v>
      </c>
      <c r="V38320">
        <v>8</v>
      </c>
      <c r="W38320" t="s">
        <v>16233</v>
      </c>
    </row>
    <row r="38321" spans="1:23" x14ac:dyDescent="0.3">
      <c r="A38321" t="s">
        <v>9623</v>
      </c>
      <c r="B38321" s="1">
        <v>42586</v>
      </c>
      <c r="C38321" s="1">
        <v>42604</v>
      </c>
      <c r="D38321" s="1">
        <v>42620</v>
      </c>
      <c r="E38321">
        <v>2819</v>
      </c>
      <c r="F38321" t="s">
        <v>9140</v>
      </c>
      <c r="G38321" t="s">
        <v>21</v>
      </c>
      <c r="H38321" t="s">
        <v>22</v>
      </c>
      <c r="I38321">
        <v>550</v>
      </c>
      <c r="J38321">
        <v>63</v>
      </c>
      <c r="K38321">
        <v>8</v>
      </c>
      <c r="L38321">
        <v>1775.5</v>
      </c>
      <c r="M38321">
        <v>14204</v>
      </c>
      <c r="N38321">
        <v>710.2</v>
      </c>
      <c r="O38321">
        <v>5681.6</v>
      </c>
      <c r="P38321">
        <v>8522.4</v>
      </c>
      <c r="Q38321">
        <v>2016</v>
      </c>
      <c r="R38321" t="s">
        <v>192</v>
      </c>
      <c r="S38321" t="s">
        <v>37</v>
      </c>
      <c r="T38321" t="s">
        <v>16223</v>
      </c>
      <c r="U38321" t="s">
        <v>16231</v>
      </c>
      <c r="V38321">
        <v>8</v>
      </c>
      <c r="W38321" t="s">
        <v>16233</v>
      </c>
    </row>
    <row r="38322" spans="1:23" x14ac:dyDescent="0.3">
      <c r="A38322" t="s">
        <v>9355</v>
      </c>
      <c r="B38322" s="1">
        <v>42593</v>
      </c>
      <c r="C38322" s="1">
        <v>42593</v>
      </c>
      <c r="D38322" s="1">
        <v>42607</v>
      </c>
      <c r="E38322">
        <v>3204</v>
      </c>
      <c r="F38322" t="s">
        <v>9140</v>
      </c>
      <c r="G38322" t="s">
        <v>21</v>
      </c>
      <c r="H38322" t="s">
        <v>22</v>
      </c>
      <c r="I38322">
        <v>222</v>
      </c>
      <c r="J38322">
        <v>383</v>
      </c>
      <c r="K38322">
        <v>5</v>
      </c>
      <c r="L38322">
        <v>938</v>
      </c>
      <c r="M38322">
        <v>4690</v>
      </c>
      <c r="N38322">
        <v>534.66</v>
      </c>
      <c r="O38322">
        <v>2673.3</v>
      </c>
      <c r="P38322">
        <v>2016.7</v>
      </c>
      <c r="Q38322">
        <v>2016</v>
      </c>
      <c r="R38322" t="s">
        <v>192</v>
      </c>
      <c r="S38322" t="s">
        <v>37</v>
      </c>
      <c r="T38322" t="s">
        <v>16223</v>
      </c>
      <c r="U38322" t="s">
        <v>16231</v>
      </c>
      <c r="V38322">
        <v>8</v>
      </c>
      <c r="W38322" t="s">
        <v>16233</v>
      </c>
    </row>
    <row r="38323" spans="1:23" x14ac:dyDescent="0.3">
      <c r="A38323" t="s">
        <v>9716</v>
      </c>
      <c r="B38323" s="1">
        <v>42593</v>
      </c>
      <c r="C38323" s="1">
        <v>42593</v>
      </c>
      <c r="D38323" s="1">
        <v>42604</v>
      </c>
      <c r="E38323">
        <v>2036</v>
      </c>
      <c r="F38323" t="s">
        <v>9140</v>
      </c>
      <c r="G38323" t="s">
        <v>21</v>
      </c>
      <c r="H38323" t="s">
        <v>22</v>
      </c>
      <c r="I38323">
        <v>127</v>
      </c>
      <c r="J38323">
        <v>165</v>
      </c>
      <c r="K38323">
        <v>9</v>
      </c>
      <c r="L38323">
        <v>1031.8</v>
      </c>
      <c r="M38323">
        <v>9286.2000000000007</v>
      </c>
      <c r="N38323">
        <v>588.12599999999998</v>
      </c>
      <c r="O38323">
        <v>5293.134</v>
      </c>
      <c r="P38323">
        <v>3993.0659999999998</v>
      </c>
      <c r="Q38323">
        <v>2016</v>
      </c>
      <c r="R38323" t="s">
        <v>192</v>
      </c>
      <c r="S38323" t="s">
        <v>37</v>
      </c>
      <c r="T38323" t="s">
        <v>16223</v>
      </c>
      <c r="U38323" t="s">
        <v>16231</v>
      </c>
      <c r="V38323">
        <v>8</v>
      </c>
      <c r="W38323" t="s">
        <v>16233</v>
      </c>
    </row>
    <row r="38324" spans="1:23" x14ac:dyDescent="0.3">
      <c r="A38324" t="s">
        <v>9892</v>
      </c>
      <c r="B38324" s="1">
        <v>42600</v>
      </c>
      <c r="C38324" s="1">
        <v>42611</v>
      </c>
      <c r="D38324" s="1">
        <v>42628</v>
      </c>
      <c r="E38324">
        <v>788</v>
      </c>
      <c r="F38324" t="s">
        <v>9140</v>
      </c>
      <c r="G38324" t="s">
        <v>21</v>
      </c>
      <c r="H38324" t="s">
        <v>22</v>
      </c>
      <c r="I38324">
        <v>469</v>
      </c>
      <c r="J38324">
        <v>102</v>
      </c>
      <c r="K38324">
        <v>6</v>
      </c>
      <c r="L38324">
        <v>3839.1</v>
      </c>
      <c r="M38324">
        <v>23034.6</v>
      </c>
      <c r="N38324">
        <v>3148.0619999999999</v>
      </c>
      <c r="O38324">
        <v>18888.371999999999</v>
      </c>
      <c r="P38324">
        <v>4146.2280000000001</v>
      </c>
      <c r="Q38324">
        <v>2016</v>
      </c>
      <c r="R38324" t="s">
        <v>192</v>
      </c>
      <c r="S38324" t="s">
        <v>37</v>
      </c>
      <c r="T38324" t="s">
        <v>16223</v>
      </c>
      <c r="U38324" t="s">
        <v>16231</v>
      </c>
      <c r="V38324">
        <v>8</v>
      </c>
      <c r="W38324" t="s">
        <v>16233</v>
      </c>
    </row>
    <row r="38325" spans="1:23" x14ac:dyDescent="0.3">
      <c r="A38325" t="s">
        <v>9879</v>
      </c>
      <c r="B38325" s="1">
        <v>42600</v>
      </c>
      <c r="C38325" s="1">
        <v>42619</v>
      </c>
      <c r="D38325" s="1">
        <v>42620</v>
      </c>
      <c r="E38325">
        <v>3042</v>
      </c>
      <c r="F38325" t="s">
        <v>9140</v>
      </c>
      <c r="G38325" t="s">
        <v>21</v>
      </c>
      <c r="H38325" t="s">
        <v>22</v>
      </c>
      <c r="I38325">
        <v>719</v>
      </c>
      <c r="J38325">
        <v>244</v>
      </c>
      <c r="K38325">
        <v>9</v>
      </c>
      <c r="L38325">
        <v>971.5</v>
      </c>
      <c r="M38325">
        <v>8743.5</v>
      </c>
      <c r="N38325">
        <v>446.89</v>
      </c>
      <c r="O38325">
        <v>4022.01</v>
      </c>
      <c r="P38325">
        <v>4721.49</v>
      </c>
      <c r="Q38325">
        <v>2016</v>
      </c>
      <c r="R38325" t="s">
        <v>192</v>
      </c>
      <c r="S38325" t="s">
        <v>37</v>
      </c>
      <c r="T38325" t="s">
        <v>16223</v>
      </c>
      <c r="U38325" t="s">
        <v>16231</v>
      </c>
      <c r="V38325">
        <v>8</v>
      </c>
      <c r="W38325" t="s">
        <v>16233</v>
      </c>
    </row>
    <row r="38326" spans="1:23" x14ac:dyDescent="0.3">
      <c r="A38326" t="s">
        <v>9802</v>
      </c>
      <c r="B38326" s="1">
        <v>42600</v>
      </c>
      <c r="C38326" s="1">
        <v>42602</v>
      </c>
      <c r="D38326" s="1">
        <v>42618</v>
      </c>
      <c r="E38326">
        <v>2111</v>
      </c>
      <c r="F38326" t="s">
        <v>9140</v>
      </c>
      <c r="G38326" t="s">
        <v>21</v>
      </c>
      <c r="H38326" t="s">
        <v>22</v>
      </c>
      <c r="I38326">
        <v>463</v>
      </c>
      <c r="J38326">
        <v>75</v>
      </c>
      <c r="K38326">
        <v>7</v>
      </c>
      <c r="L38326">
        <v>757.1</v>
      </c>
      <c r="M38326">
        <v>5299.7</v>
      </c>
      <c r="N38326">
        <v>499.68599999999998</v>
      </c>
      <c r="O38326">
        <v>3497.8020000000001</v>
      </c>
      <c r="P38326">
        <v>1801.8979999999999</v>
      </c>
      <c r="Q38326">
        <v>2016</v>
      </c>
      <c r="R38326" t="s">
        <v>192</v>
      </c>
      <c r="S38326" t="s">
        <v>37</v>
      </c>
      <c r="T38326" t="s">
        <v>16223</v>
      </c>
      <c r="U38326" t="s">
        <v>16231</v>
      </c>
      <c r="V38326">
        <v>8</v>
      </c>
      <c r="W38326" t="s">
        <v>16233</v>
      </c>
    </row>
    <row r="38327" spans="1:23" x14ac:dyDescent="0.3">
      <c r="A38327" t="s">
        <v>9487</v>
      </c>
      <c r="B38327" s="1">
        <v>42607</v>
      </c>
      <c r="C38327" s="1">
        <v>42622</v>
      </c>
      <c r="D38327" s="1">
        <v>42630</v>
      </c>
      <c r="E38327">
        <v>1457</v>
      </c>
      <c r="F38327" t="s">
        <v>9140</v>
      </c>
      <c r="G38327" t="s">
        <v>21</v>
      </c>
      <c r="H38327" t="s">
        <v>22</v>
      </c>
      <c r="I38327">
        <v>831</v>
      </c>
      <c r="J38327">
        <v>27</v>
      </c>
      <c r="K38327">
        <v>7</v>
      </c>
      <c r="L38327">
        <v>1849.2</v>
      </c>
      <c r="M38327">
        <v>12944.4</v>
      </c>
      <c r="N38327">
        <v>1423.884</v>
      </c>
      <c r="O38327">
        <v>9967.1880000000001</v>
      </c>
      <c r="P38327">
        <v>2977.212</v>
      </c>
      <c r="Q38327">
        <v>2016</v>
      </c>
      <c r="R38327" t="s">
        <v>192</v>
      </c>
      <c r="S38327" t="s">
        <v>37</v>
      </c>
      <c r="T38327" t="s">
        <v>16223</v>
      </c>
      <c r="U38327" t="s">
        <v>16231</v>
      </c>
      <c r="V38327">
        <v>8</v>
      </c>
      <c r="W38327" t="s">
        <v>16233</v>
      </c>
    </row>
    <row r="38328" spans="1:23" x14ac:dyDescent="0.3">
      <c r="A38328" t="s">
        <v>9508</v>
      </c>
      <c r="B38328" s="1">
        <v>42621</v>
      </c>
      <c r="C38328" s="1">
        <v>42635</v>
      </c>
      <c r="D38328" s="1">
        <v>42631</v>
      </c>
      <c r="E38328">
        <v>1379</v>
      </c>
      <c r="F38328" t="s">
        <v>9140</v>
      </c>
      <c r="G38328" t="s">
        <v>21</v>
      </c>
      <c r="H38328" t="s">
        <v>22</v>
      </c>
      <c r="I38328">
        <v>381</v>
      </c>
      <c r="J38328">
        <v>25</v>
      </c>
      <c r="K38328">
        <v>8</v>
      </c>
      <c r="L38328">
        <v>187.6</v>
      </c>
      <c r="M38328">
        <v>1500.8</v>
      </c>
      <c r="N38328">
        <v>78.792000000000002</v>
      </c>
      <c r="O38328">
        <v>630.33600000000001</v>
      </c>
      <c r="P38328">
        <v>870.46400000000006</v>
      </c>
      <c r="Q38328">
        <v>2016</v>
      </c>
      <c r="R38328" t="s">
        <v>208</v>
      </c>
      <c r="S38328" t="s">
        <v>37</v>
      </c>
      <c r="T38328" t="s">
        <v>16223</v>
      </c>
      <c r="U38328" t="s">
        <v>16231</v>
      </c>
      <c r="V38328">
        <v>9</v>
      </c>
      <c r="W38328" t="s">
        <v>16234</v>
      </c>
    </row>
    <row r="38329" spans="1:23" x14ac:dyDescent="0.3">
      <c r="A38329" t="s">
        <v>9248</v>
      </c>
      <c r="B38329" s="1">
        <v>42621</v>
      </c>
      <c r="C38329" s="1">
        <v>42646</v>
      </c>
      <c r="D38329" s="1">
        <v>42648</v>
      </c>
      <c r="E38329">
        <v>1697</v>
      </c>
      <c r="F38329" t="s">
        <v>9140</v>
      </c>
      <c r="G38329" t="s">
        <v>21</v>
      </c>
      <c r="H38329" t="s">
        <v>22</v>
      </c>
      <c r="I38329">
        <v>469</v>
      </c>
      <c r="J38329">
        <v>300</v>
      </c>
      <c r="K38329">
        <v>12</v>
      </c>
      <c r="L38329">
        <v>261.3</v>
      </c>
      <c r="M38329">
        <v>3135.6</v>
      </c>
      <c r="N38329">
        <v>162.006</v>
      </c>
      <c r="O38329">
        <v>1944.0719999999999</v>
      </c>
      <c r="P38329">
        <v>1191.528</v>
      </c>
      <c r="Q38329">
        <v>2016</v>
      </c>
      <c r="R38329" t="s">
        <v>208</v>
      </c>
      <c r="S38329" t="s">
        <v>37</v>
      </c>
      <c r="T38329" t="s">
        <v>16223</v>
      </c>
      <c r="U38329" t="s">
        <v>16231</v>
      </c>
      <c r="V38329">
        <v>9</v>
      </c>
      <c r="W38329" t="s">
        <v>16234</v>
      </c>
    </row>
    <row r="38330" spans="1:23" x14ac:dyDescent="0.3">
      <c r="A38330" t="s">
        <v>9844</v>
      </c>
      <c r="B38330" s="1">
        <v>42621</v>
      </c>
      <c r="C38330" s="1">
        <v>42647</v>
      </c>
      <c r="D38330" s="1">
        <v>42648</v>
      </c>
      <c r="E38330">
        <v>2509</v>
      </c>
      <c r="F38330" t="s">
        <v>9140</v>
      </c>
      <c r="G38330" t="s">
        <v>21</v>
      </c>
      <c r="H38330" t="s">
        <v>22</v>
      </c>
      <c r="I38330">
        <v>820</v>
      </c>
      <c r="J38330">
        <v>117</v>
      </c>
      <c r="K38330">
        <v>12</v>
      </c>
      <c r="L38330">
        <v>984.9</v>
      </c>
      <c r="M38330">
        <v>11818.8</v>
      </c>
      <c r="N38330">
        <v>393.96</v>
      </c>
      <c r="O38330">
        <v>4727.5200000000004</v>
      </c>
      <c r="P38330">
        <v>7091.28</v>
      </c>
      <c r="Q38330">
        <v>2016</v>
      </c>
      <c r="R38330" t="s">
        <v>208</v>
      </c>
      <c r="S38330" t="s">
        <v>37</v>
      </c>
      <c r="T38330" t="s">
        <v>16223</v>
      </c>
      <c r="U38330" t="s">
        <v>16231</v>
      </c>
      <c r="V38330">
        <v>9</v>
      </c>
      <c r="W38330" t="s">
        <v>16234</v>
      </c>
    </row>
    <row r="38331" spans="1:23" x14ac:dyDescent="0.3">
      <c r="A38331" t="s">
        <v>9747</v>
      </c>
      <c r="B38331" s="1">
        <v>42621</v>
      </c>
      <c r="C38331" s="1">
        <v>42633</v>
      </c>
      <c r="D38331" s="1">
        <v>42651</v>
      </c>
      <c r="E38331">
        <v>3549</v>
      </c>
      <c r="F38331" t="s">
        <v>9140</v>
      </c>
      <c r="G38331" t="s">
        <v>21</v>
      </c>
      <c r="H38331" t="s">
        <v>22</v>
      </c>
      <c r="I38331">
        <v>369</v>
      </c>
      <c r="J38331">
        <v>112</v>
      </c>
      <c r="K38331">
        <v>11</v>
      </c>
      <c r="L38331">
        <v>2854.2</v>
      </c>
      <c r="M38331">
        <v>31396.2</v>
      </c>
      <c r="N38331">
        <v>2426.0700000000002</v>
      </c>
      <c r="O38331">
        <v>26686.77</v>
      </c>
      <c r="P38331">
        <v>4709.43</v>
      </c>
      <c r="Q38331">
        <v>2016</v>
      </c>
      <c r="R38331" t="s">
        <v>208</v>
      </c>
      <c r="S38331" t="s">
        <v>37</v>
      </c>
      <c r="T38331" t="s">
        <v>16223</v>
      </c>
      <c r="U38331" t="s">
        <v>16231</v>
      </c>
      <c r="V38331">
        <v>9</v>
      </c>
      <c r="W38331" t="s">
        <v>16234</v>
      </c>
    </row>
    <row r="38332" spans="1:23" x14ac:dyDescent="0.3">
      <c r="A38332" t="s">
        <v>9343</v>
      </c>
      <c r="B38332" s="1">
        <v>42621</v>
      </c>
      <c r="C38332" s="1">
        <v>42628</v>
      </c>
      <c r="D38332" s="1">
        <v>42626</v>
      </c>
      <c r="E38332">
        <v>2938</v>
      </c>
      <c r="F38332" t="s">
        <v>9140</v>
      </c>
      <c r="G38332" t="s">
        <v>21</v>
      </c>
      <c r="H38332" t="s">
        <v>22</v>
      </c>
      <c r="I38332">
        <v>788</v>
      </c>
      <c r="J38332">
        <v>239</v>
      </c>
      <c r="K38332">
        <v>11</v>
      </c>
      <c r="L38332">
        <v>3490.7</v>
      </c>
      <c r="M38332">
        <v>38397.699999999997</v>
      </c>
      <c r="N38332">
        <v>1815.164</v>
      </c>
      <c r="O38332">
        <v>19966.804</v>
      </c>
      <c r="P38332">
        <v>18430.896000000001</v>
      </c>
      <c r="Q38332">
        <v>2016</v>
      </c>
      <c r="R38332" t="s">
        <v>208</v>
      </c>
      <c r="S38332" t="s">
        <v>37</v>
      </c>
      <c r="T38332" t="s">
        <v>16223</v>
      </c>
      <c r="U38332" t="s">
        <v>16231</v>
      </c>
      <c r="V38332">
        <v>9</v>
      </c>
      <c r="W38332" t="s">
        <v>16234</v>
      </c>
    </row>
    <row r="38333" spans="1:23" x14ac:dyDescent="0.3">
      <c r="A38333" t="s">
        <v>9243</v>
      </c>
      <c r="B38333" s="1">
        <v>42628</v>
      </c>
      <c r="C38333" s="1">
        <v>42629</v>
      </c>
      <c r="D38333" s="1">
        <v>42642</v>
      </c>
      <c r="E38333">
        <v>852</v>
      </c>
      <c r="F38333" t="s">
        <v>9140</v>
      </c>
      <c r="G38333" t="s">
        <v>21</v>
      </c>
      <c r="H38333" t="s">
        <v>22</v>
      </c>
      <c r="I38333">
        <v>923</v>
      </c>
      <c r="J38333">
        <v>120</v>
      </c>
      <c r="K38333">
        <v>12</v>
      </c>
      <c r="L38333">
        <v>2405.3000000000002</v>
      </c>
      <c r="M38333">
        <v>28863.599999999999</v>
      </c>
      <c r="N38333">
        <v>1803.9749999999999</v>
      </c>
      <c r="O38333">
        <v>21647.7</v>
      </c>
      <c r="P38333">
        <v>7215.9</v>
      </c>
      <c r="Q38333">
        <v>2016</v>
      </c>
      <c r="R38333" t="s">
        <v>208</v>
      </c>
      <c r="S38333" t="s">
        <v>37</v>
      </c>
      <c r="T38333" t="s">
        <v>16223</v>
      </c>
      <c r="U38333" t="s">
        <v>16231</v>
      </c>
      <c r="V38333">
        <v>9</v>
      </c>
      <c r="W38333" t="s">
        <v>16234</v>
      </c>
    </row>
    <row r="38334" spans="1:23" x14ac:dyDescent="0.3">
      <c r="A38334" t="s">
        <v>9641</v>
      </c>
      <c r="B38334" s="1">
        <v>42628</v>
      </c>
      <c r="C38334" s="1">
        <v>42656</v>
      </c>
      <c r="D38334" s="1">
        <v>42669</v>
      </c>
      <c r="E38334">
        <v>2349</v>
      </c>
      <c r="F38334" t="s">
        <v>9140</v>
      </c>
      <c r="G38334" t="s">
        <v>21</v>
      </c>
      <c r="H38334" t="s">
        <v>22</v>
      </c>
      <c r="I38334">
        <v>345</v>
      </c>
      <c r="J38334">
        <v>382</v>
      </c>
      <c r="K38334">
        <v>8</v>
      </c>
      <c r="L38334">
        <v>5326.5</v>
      </c>
      <c r="M38334">
        <v>42612</v>
      </c>
      <c r="N38334">
        <v>4367.7299999999996</v>
      </c>
      <c r="O38334">
        <v>34941.839999999997</v>
      </c>
      <c r="P38334">
        <v>7670.16</v>
      </c>
      <c r="Q38334">
        <v>2016</v>
      </c>
      <c r="R38334" t="s">
        <v>208</v>
      </c>
      <c r="S38334" t="s">
        <v>37</v>
      </c>
      <c r="T38334" t="s">
        <v>16223</v>
      </c>
      <c r="U38334" t="s">
        <v>16231</v>
      </c>
      <c r="V38334">
        <v>9</v>
      </c>
      <c r="W38334" t="s">
        <v>16234</v>
      </c>
    </row>
    <row r="38335" spans="1:23" x14ac:dyDescent="0.3">
      <c r="A38335" t="s">
        <v>9566</v>
      </c>
      <c r="B38335" s="1">
        <v>42635</v>
      </c>
      <c r="C38335" s="1">
        <v>42661</v>
      </c>
      <c r="D38335" s="1">
        <v>42674</v>
      </c>
      <c r="E38335">
        <v>965</v>
      </c>
      <c r="F38335" t="s">
        <v>9140</v>
      </c>
      <c r="G38335" t="s">
        <v>21</v>
      </c>
      <c r="H38335" t="s">
        <v>22</v>
      </c>
      <c r="I38335">
        <v>267</v>
      </c>
      <c r="J38335">
        <v>404</v>
      </c>
      <c r="K38335">
        <v>7</v>
      </c>
      <c r="L38335">
        <v>1005</v>
      </c>
      <c r="M38335">
        <v>7035</v>
      </c>
      <c r="N38335">
        <v>422.1</v>
      </c>
      <c r="O38335">
        <v>2954.7</v>
      </c>
      <c r="P38335">
        <v>4080.3</v>
      </c>
      <c r="Q38335">
        <v>2016</v>
      </c>
      <c r="R38335" t="s">
        <v>208</v>
      </c>
      <c r="S38335" t="s">
        <v>37</v>
      </c>
      <c r="T38335" t="s">
        <v>16223</v>
      </c>
      <c r="U38335" t="s">
        <v>16231</v>
      </c>
      <c r="V38335">
        <v>9</v>
      </c>
      <c r="W38335" t="s">
        <v>16234</v>
      </c>
    </row>
    <row r="38336" spans="1:23" x14ac:dyDescent="0.3">
      <c r="A38336" t="s">
        <v>9244</v>
      </c>
      <c r="B38336" s="1">
        <v>42642</v>
      </c>
      <c r="C38336" s="1">
        <v>42669</v>
      </c>
      <c r="D38336" s="1">
        <v>42671</v>
      </c>
      <c r="E38336">
        <v>1012</v>
      </c>
      <c r="F38336" t="s">
        <v>9140</v>
      </c>
      <c r="G38336" t="s">
        <v>21</v>
      </c>
      <c r="H38336" t="s">
        <v>22</v>
      </c>
      <c r="I38336">
        <v>271</v>
      </c>
      <c r="J38336">
        <v>227</v>
      </c>
      <c r="K38336">
        <v>11</v>
      </c>
      <c r="L38336">
        <v>261.3</v>
      </c>
      <c r="M38336">
        <v>2874.3</v>
      </c>
      <c r="N38336">
        <v>198.58799999999999</v>
      </c>
      <c r="O38336">
        <v>2184.4679999999998</v>
      </c>
      <c r="P38336">
        <v>689.83199999999999</v>
      </c>
      <c r="Q38336">
        <v>2016</v>
      </c>
      <c r="R38336" t="s">
        <v>208</v>
      </c>
      <c r="S38336" t="s">
        <v>37</v>
      </c>
      <c r="T38336" t="s">
        <v>16223</v>
      </c>
      <c r="U38336" t="s">
        <v>16231</v>
      </c>
      <c r="V38336">
        <v>9</v>
      </c>
      <c r="W38336" t="s">
        <v>16234</v>
      </c>
    </row>
    <row r="38337" spans="1:23" x14ac:dyDescent="0.3">
      <c r="A38337" t="s">
        <v>9893</v>
      </c>
      <c r="B38337" s="1">
        <v>42642</v>
      </c>
      <c r="C38337" s="1">
        <v>42661</v>
      </c>
      <c r="D38337" s="1">
        <v>42672</v>
      </c>
      <c r="E38337">
        <v>73</v>
      </c>
      <c r="F38337" t="s">
        <v>9140</v>
      </c>
      <c r="G38337" t="s">
        <v>21</v>
      </c>
      <c r="H38337" t="s">
        <v>22</v>
      </c>
      <c r="I38337">
        <v>96</v>
      </c>
      <c r="J38337">
        <v>28</v>
      </c>
      <c r="K38337">
        <v>10</v>
      </c>
      <c r="L38337">
        <v>221.1</v>
      </c>
      <c r="M38337">
        <v>2211</v>
      </c>
      <c r="N38337">
        <v>112.761</v>
      </c>
      <c r="O38337">
        <v>1127.6099999999999</v>
      </c>
      <c r="P38337">
        <v>1083.3900000000001</v>
      </c>
      <c r="Q38337">
        <v>2016</v>
      </c>
      <c r="R38337" t="s">
        <v>208</v>
      </c>
      <c r="S38337" t="s">
        <v>37</v>
      </c>
      <c r="T38337" t="s">
        <v>16223</v>
      </c>
      <c r="U38337" t="s">
        <v>16231</v>
      </c>
      <c r="V38337">
        <v>9</v>
      </c>
      <c r="W38337" t="s">
        <v>16234</v>
      </c>
    </row>
    <row r="38338" spans="1:23" x14ac:dyDescent="0.3">
      <c r="A38338" t="s">
        <v>9624</v>
      </c>
      <c r="B38338" s="1">
        <v>42642</v>
      </c>
      <c r="C38338" s="1">
        <v>42647</v>
      </c>
      <c r="D38338" s="1">
        <v>42660</v>
      </c>
      <c r="E38338">
        <v>802</v>
      </c>
      <c r="F38338" t="s">
        <v>9140</v>
      </c>
      <c r="G38338" t="s">
        <v>21</v>
      </c>
      <c r="H38338" t="s">
        <v>22</v>
      </c>
      <c r="I38338">
        <v>282</v>
      </c>
      <c r="J38338">
        <v>139</v>
      </c>
      <c r="K38338">
        <v>8</v>
      </c>
      <c r="L38338">
        <v>5922.8</v>
      </c>
      <c r="M38338">
        <v>47382.400000000001</v>
      </c>
      <c r="N38338">
        <v>3257.54</v>
      </c>
      <c r="O38338">
        <v>26060.32</v>
      </c>
      <c r="P38338">
        <v>21322.080000000002</v>
      </c>
      <c r="Q38338">
        <v>2016</v>
      </c>
      <c r="R38338" t="s">
        <v>208</v>
      </c>
      <c r="S38338" t="s">
        <v>37</v>
      </c>
      <c r="T38338" t="s">
        <v>16223</v>
      </c>
      <c r="U38338" t="s">
        <v>16231</v>
      </c>
      <c r="V38338">
        <v>9</v>
      </c>
      <c r="W38338" t="s">
        <v>16234</v>
      </c>
    </row>
    <row r="38339" spans="1:23" x14ac:dyDescent="0.3">
      <c r="A38339" t="s">
        <v>9554</v>
      </c>
      <c r="B38339" s="1">
        <v>42642</v>
      </c>
      <c r="C38339" s="1">
        <v>42646</v>
      </c>
      <c r="D38339" s="1">
        <v>42646</v>
      </c>
      <c r="E38339">
        <v>1507</v>
      </c>
      <c r="F38339" t="s">
        <v>9140</v>
      </c>
      <c r="G38339" t="s">
        <v>21</v>
      </c>
      <c r="H38339" t="s">
        <v>22</v>
      </c>
      <c r="I38339">
        <v>40</v>
      </c>
      <c r="J38339">
        <v>67</v>
      </c>
      <c r="K38339">
        <v>8</v>
      </c>
      <c r="L38339">
        <v>2479</v>
      </c>
      <c r="M38339">
        <v>19832</v>
      </c>
      <c r="N38339">
        <v>1735.3</v>
      </c>
      <c r="O38339">
        <v>13882.4</v>
      </c>
      <c r="P38339">
        <v>5949.6</v>
      </c>
      <c r="Q38339">
        <v>2016</v>
      </c>
      <c r="R38339" t="s">
        <v>208</v>
      </c>
      <c r="S38339" t="s">
        <v>37</v>
      </c>
      <c r="T38339" t="s">
        <v>16223</v>
      </c>
      <c r="U38339" t="s">
        <v>16231</v>
      </c>
      <c r="V38339">
        <v>9</v>
      </c>
      <c r="W38339" t="s">
        <v>16234</v>
      </c>
    </row>
    <row r="38340" spans="1:23" x14ac:dyDescent="0.3">
      <c r="A38340" t="s">
        <v>9710</v>
      </c>
      <c r="B38340" s="1">
        <v>42649</v>
      </c>
      <c r="C38340" s="1">
        <v>42654</v>
      </c>
      <c r="D38340" s="1">
        <v>42666</v>
      </c>
      <c r="E38340">
        <v>2959</v>
      </c>
      <c r="F38340" t="s">
        <v>9140</v>
      </c>
      <c r="G38340" t="s">
        <v>21</v>
      </c>
      <c r="H38340" t="s">
        <v>22</v>
      </c>
      <c r="I38340">
        <v>817</v>
      </c>
      <c r="J38340">
        <v>22</v>
      </c>
      <c r="K38340">
        <v>9</v>
      </c>
      <c r="L38340">
        <v>2626.4</v>
      </c>
      <c r="M38340">
        <v>23637.599999999999</v>
      </c>
      <c r="N38340">
        <v>1549.576</v>
      </c>
      <c r="O38340">
        <v>13946.183999999999</v>
      </c>
      <c r="P38340">
        <v>9691.4159999999993</v>
      </c>
      <c r="Q38340">
        <v>2016</v>
      </c>
      <c r="R38340" t="s">
        <v>228</v>
      </c>
      <c r="S38340" t="s">
        <v>37</v>
      </c>
      <c r="T38340" t="s">
        <v>16223</v>
      </c>
      <c r="U38340" t="s">
        <v>16235</v>
      </c>
      <c r="V38340">
        <v>10</v>
      </c>
      <c r="W38340" t="s">
        <v>16236</v>
      </c>
    </row>
    <row r="38341" spans="1:23" x14ac:dyDescent="0.3">
      <c r="A38341" t="s">
        <v>9535</v>
      </c>
      <c r="B38341" s="1">
        <v>42649</v>
      </c>
      <c r="C38341" s="1">
        <v>42670</v>
      </c>
      <c r="D38341" s="1">
        <v>42690</v>
      </c>
      <c r="E38341">
        <v>834</v>
      </c>
      <c r="F38341" t="s">
        <v>9140</v>
      </c>
      <c r="G38341" t="s">
        <v>21</v>
      </c>
      <c r="H38341" t="s">
        <v>22</v>
      </c>
      <c r="I38341">
        <v>331</v>
      </c>
      <c r="J38341">
        <v>231</v>
      </c>
      <c r="K38341">
        <v>5</v>
      </c>
      <c r="L38341">
        <v>1058.5999999999999</v>
      </c>
      <c r="M38341">
        <v>5293</v>
      </c>
      <c r="N38341">
        <v>465.78399999999999</v>
      </c>
      <c r="O38341">
        <v>2328.92</v>
      </c>
      <c r="P38341">
        <v>2964.08</v>
      </c>
      <c r="Q38341">
        <v>2016</v>
      </c>
      <c r="R38341" t="s">
        <v>228</v>
      </c>
      <c r="S38341" t="s">
        <v>37</v>
      </c>
      <c r="T38341" t="s">
        <v>16223</v>
      </c>
      <c r="U38341" t="s">
        <v>16235</v>
      </c>
      <c r="V38341">
        <v>10</v>
      </c>
      <c r="W38341" t="s">
        <v>16236</v>
      </c>
    </row>
    <row r="38342" spans="1:23" x14ac:dyDescent="0.3">
      <c r="A38342" t="s">
        <v>9880</v>
      </c>
      <c r="B38342" s="1">
        <v>42649</v>
      </c>
      <c r="C38342" s="1">
        <v>42655</v>
      </c>
      <c r="D38342" s="1">
        <v>42663</v>
      </c>
      <c r="E38342">
        <v>3221</v>
      </c>
      <c r="F38342" t="s">
        <v>9140</v>
      </c>
      <c r="G38342" t="s">
        <v>21</v>
      </c>
      <c r="H38342" t="s">
        <v>22</v>
      </c>
      <c r="I38342">
        <v>137</v>
      </c>
      <c r="J38342">
        <v>194</v>
      </c>
      <c r="K38342">
        <v>8</v>
      </c>
      <c r="L38342">
        <v>1775.5</v>
      </c>
      <c r="M38342">
        <v>14204</v>
      </c>
      <c r="N38342">
        <v>710.2</v>
      </c>
      <c r="O38342">
        <v>5681.6</v>
      </c>
      <c r="P38342">
        <v>8522.4</v>
      </c>
      <c r="Q38342">
        <v>2016</v>
      </c>
      <c r="R38342" t="s">
        <v>228</v>
      </c>
      <c r="S38342" t="s">
        <v>37</v>
      </c>
      <c r="T38342" t="s">
        <v>16223</v>
      </c>
      <c r="U38342" t="s">
        <v>16235</v>
      </c>
      <c r="V38342">
        <v>10</v>
      </c>
      <c r="W38342" t="s">
        <v>16236</v>
      </c>
    </row>
    <row r="38343" spans="1:23" x14ac:dyDescent="0.3">
      <c r="A38343" t="s">
        <v>9846</v>
      </c>
      <c r="B38343" s="1">
        <v>42656</v>
      </c>
      <c r="C38343" s="1">
        <v>42660</v>
      </c>
      <c r="D38343" s="1">
        <v>42660</v>
      </c>
      <c r="E38343">
        <v>580</v>
      </c>
      <c r="F38343" t="s">
        <v>9140</v>
      </c>
      <c r="G38343" t="s">
        <v>21</v>
      </c>
      <c r="H38343" t="s">
        <v>22</v>
      </c>
      <c r="I38343">
        <v>113</v>
      </c>
      <c r="J38343">
        <v>237</v>
      </c>
      <c r="K38343">
        <v>6</v>
      </c>
      <c r="L38343">
        <v>971.5</v>
      </c>
      <c r="M38343">
        <v>5829</v>
      </c>
      <c r="N38343">
        <v>806.34500000000003</v>
      </c>
      <c r="O38343">
        <v>4838.07</v>
      </c>
      <c r="P38343">
        <v>990.93</v>
      </c>
      <c r="Q38343">
        <v>2016</v>
      </c>
      <c r="R38343" t="s">
        <v>228</v>
      </c>
      <c r="S38343" t="s">
        <v>37</v>
      </c>
      <c r="T38343" t="s">
        <v>16223</v>
      </c>
      <c r="U38343" t="s">
        <v>16235</v>
      </c>
      <c r="V38343">
        <v>10</v>
      </c>
      <c r="W38343" t="s">
        <v>16236</v>
      </c>
    </row>
    <row r="38344" spans="1:23" x14ac:dyDescent="0.3">
      <c r="A38344" t="s">
        <v>9445</v>
      </c>
      <c r="B38344" s="1">
        <v>42663</v>
      </c>
      <c r="C38344" s="1">
        <v>42689</v>
      </c>
      <c r="D38344" s="1">
        <v>42704</v>
      </c>
      <c r="E38344">
        <v>3372</v>
      </c>
      <c r="F38344" t="s">
        <v>9140</v>
      </c>
      <c r="G38344" t="s">
        <v>21</v>
      </c>
      <c r="H38344" t="s">
        <v>22</v>
      </c>
      <c r="I38344">
        <v>931</v>
      </c>
      <c r="J38344">
        <v>100</v>
      </c>
      <c r="K38344">
        <v>9</v>
      </c>
      <c r="L38344">
        <v>261.3</v>
      </c>
      <c r="M38344">
        <v>2351.6999999999998</v>
      </c>
      <c r="N38344">
        <v>182.91</v>
      </c>
      <c r="O38344">
        <v>1646.19</v>
      </c>
      <c r="P38344">
        <v>705.51</v>
      </c>
      <c r="Q38344">
        <v>2016</v>
      </c>
      <c r="R38344" t="s">
        <v>228</v>
      </c>
      <c r="S38344" t="s">
        <v>37</v>
      </c>
      <c r="T38344" t="s">
        <v>16223</v>
      </c>
      <c r="U38344" t="s">
        <v>16235</v>
      </c>
      <c r="V38344">
        <v>10</v>
      </c>
      <c r="W38344" t="s">
        <v>16236</v>
      </c>
    </row>
    <row r="38345" spans="1:23" x14ac:dyDescent="0.3">
      <c r="A38345" t="s">
        <v>9366</v>
      </c>
      <c r="B38345" s="1">
        <v>42663</v>
      </c>
      <c r="C38345" s="1">
        <v>42680</v>
      </c>
      <c r="D38345" s="1">
        <v>42682</v>
      </c>
      <c r="E38345">
        <v>2788</v>
      </c>
      <c r="F38345" t="s">
        <v>9140</v>
      </c>
      <c r="G38345" t="s">
        <v>21</v>
      </c>
      <c r="H38345" t="s">
        <v>22</v>
      </c>
      <c r="I38345">
        <v>770</v>
      </c>
      <c r="J38345">
        <v>178</v>
      </c>
      <c r="K38345">
        <v>6</v>
      </c>
      <c r="L38345">
        <v>261.3</v>
      </c>
      <c r="M38345">
        <v>1567.8</v>
      </c>
      <c r="N38345">
        <v>164.619</v>
      </c>
      <c r="O38345">
        <v>987.71400000000006</v>
      </c>
      <c r="P38345">
        <v>580.08600000000001</v>
      </c>
      <c r="Q38345">
        <v>2016</v>
      </c>
      <c r="R38345" t="s">
        <v>228</v>
      </c>
      <c r="S38345" t="s">
        <v>37</v>
      </c>
      <c r="T38345" t="s">
        <v>16223</v>
      </c>
      <c r="U38345" t="s">
        <v>16235</v>
      </c>
      <c r="V38345">
        <v>10</v>
      </c>
      <c r="W38345" t="s">
        <v>16236</v>
      </c>
    </row>
    <row r="38346" spans="1:23" x14ac:dyDescent="0.3">
      <c r="A38346" t="s">
        <v>9619</v>
      </c>
      <c r="B38346" s="1">
        <v>42670</v>
      </c>
      <c r="C38346" s="1">
        <v>42691</v>
      </c>
      <c r="D38346" s="1">
        <v>42706</v>
      </c>
      <c r="E38346">
        <v>2310</v>
      </c>
      <c r="F38346" t="s">
        <v>9140</v>
      </c>
      <c r="G38346" t="s">
        <v>21</v>
      </c>
      <c r="H38346" t="s">
        <v>22</v>
      </c>
      <c r="I38346">
        <v>859</v>
      </c>
      <c r="J38346">
        <v>150</v>
      </c>
      <c r="K38346">
        <v>6</v>
      </c>
      <c r="L38346">
        <v>864.3</v>
      </c>
      <c r="M38346">
        <v>5185.8</v>
      </c>
      <c r="N38346">
        <v>509.93700000000001</v>
      </c>
      <c r="O38346">
        <v>3059.6219999999998</v>
      </c>
      <c r="P38346">
        <v>2126.1779999999999</v>
      </c>
      <c r="Q38346">
        <v>2016</v>
      </c>
      <c r="R38346" t="s">
        <v>228</v>
      </c>
      <c r="S38346" t="s">
        <v>37</v>
      </c>
      <c r="T38346" t="s">
        <v>16223</v>
      </c>
      <c r="U38346" t="s">
        <v>16235</v>
      </c>
      <c r="V38346">
        <v>10</v>
      </c>
      <c r="W38346" t="s">
        <v>16236</v>
      </c>
    </row>
    <row r="38347" spans="1:23" x14ac:dyDescent="0.3">
      <c r="A38347" t="s">
        <v>9359</v>
      </c>
      <c r="B38347" s="1">
        <v>42670</v>
      </c>
      <c r="C38347" s="1">
        <v>42701</v>
      </c>
      <c r="D38347" s="1">
        <v>42702</v>
      </c>
      <c r="E38347">
        <v>575</v>
      </c>
      <c r="F38347" t="s">
        <v>9140</v>
      </c>
      <c r="G38347" t="s">
        <v>21</v>
      </c>
      <c r="H38347" t="s">
        <v>22</v>
      </c>
      <c r="I38347">
        <v>852</v>
      </c>
      <c r="J38347">
        <v>386</v>
      </c>
      <c r="K38347">
        <v>8</v>
      </c>
      <c r="L38347">
        <v>6545.9</v>
      </c>
      <c r="M38347">
        <v>52367.199999999997</v>
      </c>
      <c r="N38347">
        <v>3076.5729999999999</v>
      </c>
      <c r="O38347">
        <v>24612.583999999999</v>
      </c>
      <c r="P38347">
        <v>27754.616000000002</v>
      </c>
      <c r="Q38347">
        <v>2016</v>
      </c>
      <c r="R38347" t="s">
        <v>228</v>
      </c>
      <c r="S38347" t="s">
        <v>37</v>
      </c>
      <c r="T38347" t="s">
        <v>16223</v>
      </c>
      <c r="U38347" t="s">
        <v>16235</v>
      </c>
      <c r="V38347">
        <v>10</v>
      </c>
      <c r="W38347" t="s">
        <v>16236</v>
      </c>
    </row>
    <row r="38348" spans="1:23" x14ac:dyDescent="0.3">
      <c r="A38348" t="s">
        <v>9403</v>
      </c>
      <c r="B38348" s="1">
        <v>42670</v>
      </c>
      <c r="C38348" s="1">
        <v>42673</v>
      </c>
      <c r="D38348" s="1">
        <v>42680</v>
      </c>
      <c r="E38348">
        <v>2858</v>
      </c>
      <c r="F38348" t="s">
        <v>9140</v>
      </c>
      <c r="G38348" t="s">
        <v>21</v>
      </c>
      <c r="H38348" t="s">
        <v>22</v>
      </c>
      <c r="I38348">
        <v>192</v>
      </c>
      <c r="J38348">
        <v>305</v>
      </c>
      <c r="K38348">
        <v>10</v>
      </c>
      <c r="L38348">
        <v>5058.5</v>
      </c>
      <c r="M38348">
        <v>50585</v>
      </c>
      <c r="N38348">
        <v>3844.46</v>
      </c>
      <c r="O38348">
        <v>38444.6</v>
      </c>
      <c r="P38348">
        <v>12140.4</v>
      </c>
      <c r="Q38348">
        <v>2016</v>
      </c>
      <c r="R38348" t="s">
        <v>228</v>
      </c>
      <c r="S38348" t="s">
        <v>37</v>
      </c>
      <c r="T38348" t="s">
        <v>16223</v>
      </c>
      <c r="U38348" t="s">
        <v>16235</v>
      </c>
      <c r="V38348">
        <v>10</v>
      </c>
      <c r="W38348" t="s">
        <v>16236</v>
      </c>
    </row>
    <row r="38349" spans="1:23" x14ac:dyDescent="0.3">
      <c r="A38349" t="s">
        <v>9171</v>
      </c>
      <c r="B38349" s="1">
        <v>42677</v>
      </c>
      <c r="C38349" s="1">
        <v>42687</v>
      </c>
      <c r="D38349" s="1">
        <v>42685</v>
      </c>
      <c r="E38349">
        <v>1044</v>
      </c>
      <c r="F38349" t="s">
        <v>9140</v>
      </c>
      <c r="G38349" t="s">
        <v>21</v>
      </c>
      <c r="H38349" t="s">
        <v>22</v>
      </c>
      <c r="I38349">
        <v>288</v>
      </c>
      <c r="J38349">
        <v>264</v>
      </c>
      <c r="K38349">
        <v>7</v>
      </c>
      <c r="L38349">
        <v>2338.3000000000002</v>
      </c>
      <c r="M38349">
        <v>16368.1</v>
      </c>
      <c r="N38349">
        <v>1028.8520000000001</v>
      </c>
      <c r="O38349">
        <v>7201.9639999999999</v>
      </c>
      <c r="P38349">
        <v>9166.1360000000004</v>
      </c>
      <c r="Q38349">
        <v>2016</v>
      </c>
      <c r="R38349" t="s">
        <v>244</v>
      </c>
      <c r="S38349" t="s">
        <v>37</v>
      </c>
      <c r="T38349" t="s">
        <v>16223</v>
      </c>
      <c r="U38349" t="s">
        <v>16235</v>
      </c>
      <c r="V38349">
        <v>11</v>
      </c>
      <c r="W38349" t="s">
        <v>16237</v>
      </c>
    </row>
    <row r="38350" spans="1:23" x14ac:dyDescent="0.3">
      <c r="A38350" t="s">
        <v>9302</v>
      </c>
      <c r="B38350" s="1">
        <v>42677</v>
      </c>
      <c r="C38350" s="1">
        <v>42698</v>
      </c>
      <c r="D38350" s="1">
        <v>42712</v>
      </c>
      <c r="E38350">
        <v>3142</v>
      </c>
      <c r="F38350" t="s">
        <v>9140</v>
      </c>
      <c r="G38350" t="s">
        <v>21</v>
      </c>
      <c r="H38350" t="s">
        <v>22</v>
      </c>
      <c r="I38350">
        <v>461</v>
      </c>
      <c r="J38350">
        <v>350</v>
      </c>
      <c r="K38350">
        <v>8</v>
      </c>
      <c r="L38350">
        <v>1018.4</v>
      </c>
      <c r="M38350">
        <v>8147.2</v>
      </c>
      <c r="N38350">
        <v>539.75199999999995</v>
      </c>
      <c r="O38350">
        <v>4318.0159999999996</v>
      </c>
      <c r="P38350">
        <v>3829.1840000000002</v>
      </c>
      <c r="Q38350">
        <v>2016</v>
      </c>
      <c r="R38350" t="s">
        <v>244</v>
      </c>
      <c r="S38350" t="s">
        <v>37</v>
      </c>
      <c r="T38350" t="s">
        <v>16223</v>
      </c>
      <c r="U38350" t="s">
        <v>16235</v>
      </c>
      <c r="V38350">
        <v>11</v>
      </c>
      <c r="W38350" t="s">
        <v>16237</v>
      </c>
    </row>
    <row r="38351" spans="1:23" x14ac:dyDescent="0.3">
      <c r="A38351" t="s">
        <v>9795</v>
      </c>
      <c r="B38351" s="1">
        <v>42698</v>
      </c>
      <c r="C38351" s="1">
        <v>42724</v>
      </c>
      <c r="D38351" s="1">
        <v>42740</v>
      </c>
      <c r="E38351">
        <v>2455</v>
      </c>
      <c r="F38351" t="s">
        <v>9140</v>
      </c>
      <c r="G38351" t="s">
        <v>21</v>
      </c>
      <c r="H38351" t="s">
        <v>22</v>
      </c>
      <c r="I38351">
        <v>298</v>
      </c>
      <c r="J38351">
        <v>123</v>
      </c>
      <c r="K38351">
        <v>7</v>
      </c>
      <c r="L38351">
        <v>2485.6999999999998</v>
      </c>
      <c r="M38351">
        <v>17399.900000000001</v>
      </c>
      <c r="N38351">
        <v>1466.5630000000001</v>
      </c>
      <c r="O38351">
        <v>10265.941000000001</v>
      </c>
      <c r="P38351">
        <v>7133.9589999999998</v>
      </c>
      <c r="Q38351">
        <v>2016</v>
      </c>
      <c r="R38351" t="s">
        <v>244</v>
      </c>
      <c r="S38351" t="s">
        <v>37</v>
      </c>
      <c r="T38351" t="s">
        <v>16223</v>
      </c>
      <c r="U38351" t="s">
        <v>16235</v>
      </c>
      <c r="V38351">
        <v>11</v>
      </c>
      <c r="W38351" t="s">
        <v>16237</v>
      </c>
    </row>
    <row r="38352" spans="1:23" x14ac:dyDescent="0.3">
      <c r="A38352" t="s">
        <v>9687</v>
      </c>
      <c r="B38352" s="1">
        <v>42705</v>
      </c>
      <c r="C38352" s="1">
        <v>42705</v>
      </c>
      <c r="D38352" s="1">
        <v>42718</v>
      </c>
      <c r="E38352">
        <v>1016</v>
      </c>
      <c r="F38352" t="s">
        <v>9140</v>
      </c>
      <c r="G38352" t="s">
        <v>21</v>
      </c>
      <c r="H38352" t="s">
        <v>22</v>
      </c>
      <c r="I38352">
        <v>879</v>
      </c>
      <c r="J38352">
        <v>392</v>
      </c>
      <c r="K38352">
        <v>5</v>
      </c>
      <c r="L38352">
        <v>1742</v>
      </c>
      <c r="M38352">
        <v>8710</v>
      </c>
      <c r="N38352">
        <v>1480.7</v>
      </c>
      <c r="O38352">
        <v>7403.5</v>
      </c>
      <c r="P38352">
        <v>1306.5</v>
      </c>
      <c r="Q38352">
        <v>2016</v>
      </c>
      <c r="R38352" t="s">
        <v>255</v>
      </c>
      <c r="S38352" t="s">
        <v>37</v>
      </c>
      <c r="T38352" t="s">
        <v>16223</v>
      </c>
      <c r="U38352" t="s">
        <v>16235</v>
      </c>
      <c r="V38352">
        <v>12</v>
      </c>
      <c r="W38352" t="s">
        <v>16238</v>
      </c>
    </row>
    <row r="38353" spans="1:23" x14ac:dyDescent="0.3">
      <c r="A38353" t="s">
        <v>9313</v>
      </c>
      <c r="B38353" s="1">
        <v>42712</v>
      </c>
      <c r="C38353" s="1">
        <v>42739</v>
      </c>
      <c r="D38353" s="1">
        <v>42736</v>
      </c>
      <c r="E38353">
        <v>1058</v>
      </c>
      <c r="F38353" t="s">
        <v>9140</v>
      </c>
      <c r="G38353" t="s">
        <v>21</v>
      </c>
      <c r="H38353" t="s">
        <v>22</v>
      </c>
      <c r="I38353">
        <v>292</v>
      </c>
      <c r="J38353">
        <v>41</v>
      </c>
      <c r="K38353">
        <v>8</v>
      </c>
      <c r="L38353">
        <v>227.8</v>
      </c>
      <c r="M38353">
        <v>1822.4</v>
      </c>
      <c r="N38353">
        <v>123.012</v>
      </c>
      <c r="O38353">
        <v>984.096</v>
      </c>
      <c r="P38353">
        <v>838.30399999999997</v>
      </c>
      <c r="Q38353">
        <v>2016</v>
      </c>
      <c r="R38353" t="s">
        <v>255</v>
      </c>
      <c r="S38353" t="s">
        <v>37</v>
      </c>
      <c r="T38353" t="s">
        <v>16223</v>
      </c>
      <c r="U38353" t="s">
        <v>16235</v>
      </c>
      <c r="V38353">
        <v>12</v>
      </c>
      <c r="W38353" t="s">
        <v>16238</v>
      </c>
    </row>
    <row r="38354" spans="1:23" x14ac:dyDescent="0.3">
      <c r="A38354" t="s">
        <v>9783</v>
      </c>
      <c r="B38354" s="1">
        <v>42712</v>
      </c>
      <c r="C38354" s="1">
        <v>42737</v>
      </c>
      <c r="D38354" s="1">
        <v>42746</v>
      </c>
      <c r="E38354">
        <v>208</v>
      </c>
      <c r="F38354" t="s">
        <v>9140</v>
      </c>
      <c r="G38354" t="s">
        <v>21</v>
      </c>
      <c r="H38354" t="s">
        <v>22</v>
      </c>
      <c r="I38354">
        <v>720</v>
      </c>
      <c r="J38354">
        <v>302</v>
      </c>
      <c r="K38354">
        <v>12</v>
      </c>
      <c r="L38354">
        <v>2385.1999999999998</v>
      </c>
      <c r="M38354">
        <v>28622.400000000001</v>
      </c>
      <c r="N38354">
        <v>1025.636</v>
      </c>
      <c r="O38354">
        <v>12307.632</v>
      </c>
      <c r="P38354">
        <v>16314.768</v>
      </c>
      <c r="Q38354">
        <v>2016</v>
      </c>
      <c r="R38354" t="s">
        <v>255</v>
      </c>
      <c r="S38354" t="s">
        <v>37</v>
      </c>
      <c r="T38354" t="s">
        <v>16223</v>
      </c>
      <c r="U38354" t="s">
        <v>16235</v>
      </c>
      <c r="V38354">
        <v>12</v>
      </c>
      <c r="W38354" t="s">
        <v>16238</v>
      </c>
    </row>
    <row r="38355" spans="1:23" x14ac:dyDescent="0.3">
      <c r="A38355" t="s">
        <v>9402</v>
      </c>
      <c r="B38355" s="1">
        <v>42719</v>
      </c>
      <c r="C38355" s="1">
        <v>42731</v>
      </c>
      <c r="D38355" s="1">
        <v>42749</v>
      </c>
      <c r="E38355">
        <v>1477</v>
      </c>
      <c r="F38355" t="s">
        <v>9140</v>
      </c>
      <c r="G38355" t="s">
        <v>21</v>
      </c>
      <c r="H38355" t="s">
        <v>22</v>
      </c>
      <c r="I38355">
        <v>584</v>
      </c>
      <c r="J38355">
        <v>385</v>
      </c>
      <c r="K38355">
        <v>9</v>
      </c>
      <c r="L38355">
        <v>4013.3</v>
      </c>
      <c r="M38355">
        <v>36119.699999999997</v>
      </c>
      <c r="N38355">
        <v>2809.31</v>
      </c>
      <c r="O38355">
        <v>25283.79</v>
      </c>
      <c r="P38355">
        <v>10835.91</v>
      </c>
      <c r="Q38355">
        <v>2016</v>
      </c>
      <c r="R38355" t="s">
        <v>255</v>
      </c>
      <c r="S38355" t="s">
        <v>37</v>
      </c>
      <c r="T38355" t="s">
        <v>16223</v>
      </c>
      <c r="U38355" t="s">
        <v>16235</v>
      </c>
      <c r="V38355">
        <v>12</v>
      </c>
      <c r="W38355" t="s">
        <v>16238</v>
      </c>
    </row>
    <row r="38356" spans="1:23" x14ac:dyDescent="0.3">
      <c r="A38356" t="s">
        <v>9371</v>
      </c>
      <c r="B38356" s="1">
        <v>42719</v>
      </c>
      <c r="C38356" s="1">
        <v>42748</v>
      </c>
      <c r="D38356" s="1">
        <v>42747</v>
      </c>
      <c r="E38356">
        <v>1442</v>
      </c>
      <c r="F38356" t="s">
        <v>9140</v>
      </c>
      <c r="G38356" t="s">
        <v>21</v>
      </c>
      <c r="H38356" t="s">
        <v>22</v>
      </c>
      <c r="I38356">
        <v>694</v>
      </c>
      <c r="J38356">
        <v>14</v>
      </c>
      <c r="K38356">
        <v>8</v>
      </c>
      <c r="L38356">
        <v>5869.2</v>
      </c>
      <c r="M38356">
        <v>46953.599999999999</v>
      </c>
      <c r="N38356">
        <v>2347.6799999999998</v>
      </c>
      <c r="O38356">
        <v>18781.439999999999</v>
      </c>
      <c r="P38356">
        <v>28172.16</v>
      </c>
      <c r="Q38356">
        <v>2016</v>
      </c>
      <c r="R38356" t="s">
        <v>255</v>
      </c>
      <c r="S38356" t="s">
        <v>37</v>
      </c>
      <c r="T38356" t="s">
        <v>16223</v>
      </c>
      <c r="U38356" t="s">
        <v>16235</v>
      </c>
      <c r="V38356">
        <v>12</v>
      </c>
      <c r="W38356" t="s">
        <v>16238</v>
      </c>
    </row>
    <row r="38357" spans="1:23" x14ac:dyDescent="0.3">
      <c r="A38357" t="s">
        <v>9292</v>
      </c>
      <c r="B38357" s="1">
        <v>42719</v>
      </c>
      <c r="C38357" s="1">
        <v>42734</v>
      </c>
      <c r="D38357" s="1">
        <v>42733</v>
      </c>
      <c r="E38357">
        <v>3359</v>
      </c>
      <c r="F38357" t="s">
        <v>9140</v>
      </c>
      <c r="G38357" t="s">
        <v>21</v>
      </c>
      <c r="H38357" t="s">
        <v>22</v>
      </c>
      <c r="I38357">
        <v>394</v>
      </c>
      <c r="J38357">
        <v>337</v>
      </c>
      <c r="K38357">
        <v>7</v>
      </c>
      <c r="L38357">
        <v>5929.5</v>
      </c>
      <c r="M38357">
        <v>41506.5</v>
      </c>
      <c r="N38357">
        <v>3498.4050000000002</v>
      </c>
      <c r="O38357">
        <v>24488.834999999999</v>
      </c>
      <c r="P38357">
        <v>17017.665000000001</v>
      </c>
      <c r="Q38357">
        <v>2016</v>
      </c>
      <c r="R38357" t="s">
        <v>255</v>
      </c>
      <c r="S38357" t="s">
        <v>37</v>
      </c>
      <c r="T38357" t="s">
        <v>16223</v>
      </c>
      <c r="U38357" t="s">
        <v>16235</v>
      </c>
      <c r="V38357">
        <v>12</v>
      </c>
      <c r="W38357" t="s">
        <v>16238</v>
      </c>
    </row>
    <row r="38358" spans="1:23" x14ac:dyDescent="0.3">
      <c r="A38358" t="s">
        <v>9439</v>
      </c>
      <c r="B38358" s="1">
        <v>42370</v>
      </c>
      <c r="C38358" s="1">
        <v>42383</v>
      </c>
      <c r="D38358" s="1">
        <v>42384</v>
      </c>
      <c r="E38358">
        <v>2226</v>
      </c>
      <c r="F38358" t="s">
        <v>9140</v>
      </c>
      <c r="G38358" t="s">
        <v>21</v>
      </c>
      <c r="H38358" t="s">
        <v>22</v>
      </c>
      <c r="I38358">
        <v>638</v>
      </c>
      <c r="J38358">
        <v>73</v>
      </c>
      <c r="K38358">
        <v>11</v>
      </c>
      <c r="L38358">
        <v>1788.9</v>
      </c>
      <c r="M38358">
        <v>19677.900000000001</v>
      </c>
      <c r="N38358">
        <v>1234.3409999999999</v>
      </c>
      <c r="O38358">
        <v>13577.751</v>
      </c>
      <c r="P38358">
        <v>6100.1490000000003</v>
      </c>
      <c r="Q38358">
        <v>2016</v>
      </c>
      <c r="R38358" t="s">
        <v>23</v>
      </c>
      <c r="S38358" t="s">
        <v>24</v>
      </c>
      <c r="T38358" t="s">
        <v>16223</v>
      </c>
      <c r="U38358" t="s">
        <v>16224</v>
      </c>
      <c r="V38358">
        <v>1</v>
      </c>
      <c r="W38358" t="s">
        <v>16225</v>
      </c>
    </row>
    <row r="38359" spans="1:23" x14ac:dyDescent="0.3">
      <c r="A38359" t="s">
        <v>9805</v>
      </c>
      <c r="B38359" s="1">
        <v>42370</v>
      </c>
      <c r="C38359" s="1">
        <v>42394</v>
      </c>
      <c r="D38359" s="1">
        <v>42412</v>
      </c>
      <c r="E38359">
        <v>2409</v>
      </c>
      <c r="F38359" t="s">
        <v>9140</v>
      </c>
      <c r="G38359" t="s">
        <v>21</v>
      </c>
      <c r="H38359" t="s">
        <v>22</v>
      </c>
      <c r="I38359">
        <v>148</v>
      </c>
      <c r="J38359">
        <v>390</v>
      </c>
      <c r="K38359">
        <v>7</v>
      </c>
      <c r="L38359">
        <v>2271.3000000000002</v>
      </c>
      <c r="M38359">
        <v>15899.1</v>
      </c>
      <c r="N38359">
        <v>1408.2059999999999</v>
      </c>
      <c r="O38359">
        <v>9857.4419999999991</v>
      </c>
      <c r="P38359">
        <v>6041.6580000000004</v>
      </c>
      <c r="Q38359">
        <v>2016</v>
      </c>
      <c r="R38359" t="s">
        <v>23</v>
      </c>
      <c r="S38359" t="s">
        <v>24</v>
      </c>
      <c r="T38359" t="s">
        <v>16223</v>
      </c>
      <c r="U38359" t="s">
        <v>16224</v>
      </c>
      <c r="V38359">
        <v>1</v>
      </c>
      <c r="W38359" t="s">
        <v>16225</v>
      </c>
    </row>
    <row r="38360" spans="1:23" x14ac:dyDescent="0.3">
      <c r="A38360" t="s">
        <v>9728</v>
      </c>
      <c r="B38360" s="1">
        <v>42370</v>
      </c>
      <c r="C38360" s="1">
        <v>42382</v>
      </c>
      <c r="D38360" s="1">
        <v>42397</v>
      </c>
      <c r="E38360">
        <v>1332</v>
      </c>
      <c r="F38360" t="s">
        <v>9140</v>
      </c>
      <c r="G38360" t="s">
        <v>21</v>
      </c>
      <c r="H38360" t="s">
        <v>22</v>
      </c>
      <c r="I38360">
        <v>460</v>
      </c>
      <c r="J38360">
        <v>228</v>
      </c>
      <c r="K38360">
        <v>11</v>
      </c>
      <c r="L38360">
        <v>3865.9</v>
      </c>
      <c r="M38360">
        <v>42524.9</v>
      </c>
      <c r="N38360">
        <v>3131.3789999999999</v>
      </c>
      <c r="O38360">
        <v>34445.169000000002</v>
      </c>
      <c r="P38360">
        <v>8079.7309999999998</v>
      </c>
      <c r="Q38360">
        <v>2016</v>
      </c>
      <c r="R38360" t="s">
        <v>23</v>
      </c>
      <c r="S38360" t="s">
        <v>24</v>
      </c>
      <c r="T38360" t="s">
        <v>16223</v>
      </c>
      <c r="U38360" t="s">
        <v>16224</v>
      </c>
      <c r="V38360">
        <v>1</v>
      </c>
      <c r="W38360" t="s">
        <v>16225</v>
      </c>
    </row>
    <row r="38361" spans="1:23" x14ac:dyDescent="0.3">
      <c r="A38361" t="s">
        <v>9274</v>
      </c>
      <c r="B38361" s="1">
        <v>42370</v>
      </c>
      <c r="C38361" s="1">
        <v>42386</v>
      </c>
      <c r="D38361" s="1">
        <v>42388</v>
      </c>
      <c r="E38361">
        <v>3294</v>
      </c>
      <c r="F38361" t="s">
        <v>9140</v>
      </c>
      <c r="G38361" t="s">
        <v>21</v>
      </c>
      <c r="H38361" t="s">
        <v>22</v>
      </c>
      <c r="I38361">
        <v>579</v>
      </c>
      <c r="J38361">
        <v>139</v>
      </c>
      <c r="K38361">
        <v>11</v>
      </c>
      <c r="L38361">
        <v>877.7</v>
      </c>
      <c r="M38361">
        <v>9654.7000000000007</v>
      </c>
      <c r="N38361">
        <v>465.18099999999998</v>
      </c>
      <c r="O38361">
        <v>5116.991</v>
      </c>
      <c r="P38361">
        <v>4537.7089999999998</v>
      </c>
      <c r="Q38361">
        <v>2016</v>
      </c>
      <c r="R38361" t="s">
        <v>23</v>
      </c>
      <c r="S38361" t="s">
        <v>24</v>
      </c>
      <c r="T38361" t="s">
        <v>16223</v>
      </c>
      <c r="U38361" t="s">
        <v>16224</v>
      </c>
      <c r="V38361">
        <v>1</v>
      </c>
      <c r="W38361" t="s">
        <v>16225</v>
      </c>
    </row>
    <row r="38362" spans="1:23" x14ac:dyDescent="0.3">
      <c r="A38362" t="s">
        <v>9418</v>
      </c>
      <c r="B38362" s="1">
        <v>42384</v>
      </c>
      <c r="C38362" s="1">
        <v>42393</v>
      </c>
      <c r="D38362" s="1">
        <v>42411</v>
      </c>
      <c r="E38362">
        <v>2213</v>
      </c>
      <c r="F38362" t="s">
        <v>9140</v>
      </c>
      <c r="G38362" t="s">
        <v>21</v>
      </c>
      <c r="H38362" t="s">
        <v>22</v>
      </c>
      <c r="I38362">
        <v>34</v>
      </c>
      <c r="J38362">
        <v>414</v>
      </c>
      <c r="K38362">
        <v>9</v>
      </c>
      <c r="L38362">
        <v>2412</v>
      </c>
      <c r="M38362">
        <v>21708</v>
      </c>
      <c r="N38362">
        <v>1206</v>
      </c>
      <c r="O38362">
        <v>10854</v>
      </c>
      <c r="P38362">
        <v>10854</v>
      </c>
      <c r="Q38362">
        <v>2016</v>
      </c>
      <c r="R38362" t="s">
        <v>23</v>
      </c>
      <c r="S38362" t="s">
        <v>24</v>
      </c>
      <c r="T38362" t="s">
        <v>16223</v>
      </c>
      <c r="U38362" t="s">
        <v>16224</v>
      </c>
      <c r="V38362">
        <v>1</v>
      </c>
      <c r="W38362" t="s">
        <v>16225</v>
      </c>
    </row>
    <row r="38363" spans="1:23" x14ac:dyDescent="0.3">
      <c r="A38363" t="s">
        <v>9331</v>
      </c>
      <c r="B38363" s="1">
        <v>42384</v>
      </c>
      <c r="C38363" s="1">
        <v>42384</v>
      </c>
      <c r="D38363" s="1">
        <v>42394</v>
      </c>
      <c r="E38363">
        <v>1863</v>
      </c>
      <c r="F38363" t="s">
        <v>9140</v>
      </c>
      <c r="G38363" t="s">
        <v>21</v>
      </c>
      <c r="H38363" t="s">
        <v>22</v>
      </c>
      <c r="I38363">
        <v>418</v>
      </c>
      <c r="J38363">
        <v>170</v>
      </c>
      <c r="K38363">
        <v>11</v>
      </c>
      <c r="L38363">
        <v>3725.2</v>
      </c>
      <c r="M38363">
        <v>40977.199999999997</v>
      </c>
      <c r="N38363">
        <v>2756.6480000000001</v>
      </c>
      <c r="O38363">
        <v>30323.128000000001</v>
      </c>
      <c r="P38363">
        <v>10654.072</v>
      </c>
      <c r="Q38363">
        <v>2016</v>
      </c>
      <c r="R38363" t="s">
        <v>23</v>
      </c>
      <c r="S38363" t="s">
        <v>24</v>
      </c>
      <c r="T38363" t="s">
        <v>16223</v>
      </c>
      <c r="U38363" t="s">
        <v>16224</v>
      </c>
      <c r="V38363">
        <v>1</v>
      </c>
      <c r="W38363" t="s">
        <v>16225</v>
      </c>
    </row>
    <row r="38364" spans="1:23" x14ac:dyDescent="0.3">
      <c r="A38364" t="s">
        <v>9236</v>
      </c>
      <c r="B38364" s="1">
        <v>42398</v>
      </c>
      <c r="C38364" s="1">
        <v>42406</v>
      </c>
      <c r="D38364" s="1">
        <v>42404</v>
      </c>
      <c r="E38364">
        <v>1996</v>
      </c>
      <c r="F38364" t="s">
        <v>9140</v>
      </c>
      <c r="G38364" t="s">
        <v>21</v>
      </c>
      <c r="H38364" t="s">
        <v>22</v>
      </c>
      <c r="I38364">
        <v>340</v>
      </c>
      <c r="J38364">
        <v>46</v>
      </c>
      <c r="K38364">
        <v>5</v>
      </c>
      <c r="L38364">
        <v>1876</v>
      </c>
      <c r="M38364">
        <v>9380</v>
      </c>
      <c r="N38364">
        <v>1350.72</v>
      </c>
      <c r="O38364">
        <v>6753.6</v>
      </c>
      <c r="P38364">
        <v>2626.4</v>
      </c>
      <c r="Q38364">
        <v>2016</v>
      </c>
      <c r="R38364" t="s">
        <v>23</v>
      </c>
      <c r="S38364" t="s">
        <v>24</v>
      </c>
      <c r="T38364" t="s">
        <v>16223</v>
      </c>
      <c r="U38364" t="s">
        <v>16224</v>
      </c>
      <c r="V38364">
        <v>1</v>
      </c>
      <c r="W38364" t="s">
        <v>16225</v>
      </c>
    </row>
    <row r="38365" spans="1:23" x14ac:dyDescent="0.3">
      <c r="A38365" t="s">
        <v>9549</v>
      </c>
      <c r="B38365" s="1">
        <v>42398</v>
      </c>
      <c r="C38365" s="1">
        <v>42402</v>
      </c>
      <c r="D38365" s="1">
        <v>42405</v>
      </c>
      <c r="E38365">
        <v>2391</v>
      </c>
      <c r="F38365" t="s">
        <v>9140</v>
      </c>
      <c r="G38365" t="s">
        <v>21</v>
      </c>
      <c r="H38365" t="s">
        <v>22</v>
      </c>
      <c r="I38365">
        <v>796</v>
      </c>
      <c r="J38365">
        <v>188</v>
      </c>
      <c r="K38365">
        <v>7</v>
      </c>
      <c r="L38365">
        <v>1139</v>
      </c>
      <c r="M38365">
        <v>7973</v>
      </c>
      <c r="N38365">
        <v>546.72</v>
      </c>
      <c r="O38365">
        <v>3827.04</v>
      </c>
      <c r="P38365">
        <v>4145.96</v>
      </c>
      <c r="Q38365">
        <v>2016</v>
      </c>
      <c r="R38365" t="s">
        <v>23</v>
      </c>
      <c r="S38365" t="s">
        <v>24</v>
      </c>
      <c r="T38365" t="s">
        <v>16223</v>
      </c>
      <c r="U38365" t="s">
        <v>16224</v>
      </c>
      <c r="V38365">
        <v>1</v>
      </c>
      <c r="W38365" t="s">
        <v>16225</v>
      </c>
    </row>
    <row r="38366" spans="1:23" x14ac:dyDescent="0.3">
      <c r="A38366" t="s">
        <v>9576</v>
      </c>
      <c r="B38366" s="1">
        <v>42419</v>
      </c>
      <c r="C38366" s="1">
        <v>42421</v>
      </c>
      <c r="D38366" s="1">
        <v>42428</v>
      </c>
      <c r="E38366">
        <v>3073</v>
      </c>
      <c r="F38366" t="s">
        <v>9140</v>
      </c>
      <c r="G38366" t="s">
        <v>21</v>
      </c>
      <c r="H38366" t="s">
        <v>22</v>
      </c>
      <c r="I38366">
        <v>408</v>
      </c>
      <c r="J38366">
        <v>293</v>
      </c>
      <c r="K38366">
        <v>10</v>
      </c>
      <c r="L38366">
        <v>2680</v>
      </c>
      <c r="M38366">
        <v>26800</v>
      </c>
      <c r="N38366">
        <v>1795.6</v>
      </c>
      <c r="O38366">
        <v>17956</v>
      </c>
      <c r="P38366">
        <v>8844</v>
      </c>
      <c r="Q38366">
        <v>2016</v>
      </c>
      <c r="R38366" t="s">
        <v>63</v>
      </c>
      <c r="S38366" t="s">
        <v>24</v>
      </c>
      <c r="T38366" t="s">
        <v>16223</v>
      </c>
      <c r="U38366" t="s">
        <v>16224</v>
      </c>
      <c r="V38366">
        <v>2</v>
      </c>
      <c r="W38366" t="s">
        <v>16226</v>
      </c>
    </row>
    <row r="38367" spans="1:23" x14ac:dyDescent="0.3">
      <c r="A38367" t="s">
        <v>9185</v>
      </c>
      <c r="B38367" s="1">
        <v>42419</v>
      </c>
      <c r="C38367" s="1">
        <v>42422</v>
      </c>
      <c r="D38367" s="1">
        <v>42442</v>
      </c>
      <c r="E38367">
        <v>510</v>
      </c>
      <c r="F38367" t="s">
        <v>9140</v>
      </c>
      <c r="G38367" t="s">
        <v>21</v>
      </c>
      <c r="H38367" t="s">
        <v>22</v>
      </c>
      <c r="I38367">
        <v>765</v>
      </c>
      <c r="J38367">
        <v>186</v>
      </c>
      <c r="K38367">
        <v>11</v>
      </c>
      <c r="L38367">
        <v>1092.0999999999999</v>
      </c>
      <c r="M38367">
        <v>12013.1</v>
      </c>
      <c r="N38367">
        <v>655.26</v>
      </c>
      <c r="O38367">
        <v>7207.86</v>
      </c>
      <c r="P38367">
        <v>4805.24</v>
      </c>
      <c r="Q38367">
        <v>2016</v>
      </c>
      <c r="R38367" t="s">
        <v>63</v>
      </c>
      <c r="S38367" t="s">
        <v>24</v>
      </c>
      <c r="T38367" t="s">
        <v>16223</v>
      </c>
      <c r="U38367" t="s">
        <v>16224</v>
      </c>
      <c r="V38367">
        <v>2</v>
      </c>
      <c r="W38367" t="s">
        <v>16226</v>
      </c>
    </row>
    <row r="38368" spans="1:23" x14ac:dyDescent="0.3">
      <c r="A38368" t="s">
        <v>9446</v>
      </c>
      <c r="B38368" s="1">
        <v>42419</v>
      </c>
      <c r="C38368" s="1">
        <v>42423</v>
      </c>
      <c r="D38368" s="1">
        <v>42428</v>
      </c>
      <c r="E38368">
        <v>1423</v>
      </c>
      <c r="F38368" t="s">
        <v>9140</v>
      </c>
      <c r="G38368" t="s">
        <v>21</v>
      </c>
      <c r="H38368" t="s">
        <v>22</v>
      </c>
      <c r="I38368">
        <v>322</v>
      </c>
      <c r="J38368">
        <v>45</v>
      </c>
      <c r="K38368">
        <v>7</v>
      </c>
      <c r="L38368">
        <v>3571.1</v>
      </c>
      <c r="M38368">
        <v>24997.7</v>
      </c>
      <c r="N38368">
        <v>1999.816</v>
      </c>
      <c r="O38368">
        <v>13998.712</v>
      </c>
      <c r="P38368">
        <v>10998.987999999999</v>
      </c>
      <c r="Q38368">
        <v>2016</v>
      </c>
      <c r="R38368" t="s">
        <v>63</v>
      </c>
      <c r="S38368" t="s">
        <v>24</v>
      </c>
      <c r="T38368" t="s">
        <v>16223</v>
      </c>
      <c r="U38368" t="s">
        <v>16224</v>
      </c>
      <c r="V38368">
        <v>2</v>
      </c>
      <c r="W38368" t="s">
        <v>16226</v>
      </c>
    </row>
    <row r="38369" spans="1:23" x14ac:dyDescent="0.3">
      <c r="A38369" t="s">
        <v>9469</v>
      </c>
      <c r="B38369" s="1">
        <v>42426</v>
      </c>
      <c r="C38369" s="1">
        <v>42436</v>
      </c>
      <c r="D38369" s="1">
        <v>42442</v>
      </c>
      <c r="E38369">
        <v>2290</v>
      </c>
      <c r="F38369" t="s">
        <v>9140</v>
      </c>
      <c r="G38369" t="s">
        <v>21</v>
      </c>
      <c r="H38369" t="s">
        <v>22</v>
      </c>
      <c r="I38369">
        <v>352</v>
      </c>
      <c r="J38369">
        <v>160</v>
      </c>
      <c r="K38369">
        <v>11</v>
      </c>
      <c r="L38369">
        <v>1125.5999999999999</v>
      </c>
      <c r="M38369">
        <v>12381.6</v>
      </c>
      <c r="N38369">
        <v>787.92</v>
      </c>
      <c r="O38369">
        <v>8667.1200000000008</v>
      </c>
      <c r="P38369">
        <v>3714.48</v>
      </c>
      <c r="Q38369">
        <v>2016</v>
      </c>
      <c r="R38369" t="s">
        <v>63</v>
      </c>
      <c r="S38369" t="s">
        <v>24</v>
      </c>
      <c r="T38369" t="s">
        <v>16223</v>
      </c>
      <c r="U38369" t="s">
        <v>16224</v>
      </c>
      <c r="V38369">
        <v>2</v>
      </c>
      <c r="W38369" t="s">
        <v>16226</v>
      </c>
    </row>
    <row r="38370" spans="1:23" x14ac:dyDescent="0.3">
      <c r="A38370" t="s">
        <v>9535</v>
      </c>
      <c r="B38370" s="1">
        <v>42433</v>
      </c>
      <c r="C38370" s="1">
        <v>42439</v>
      </c>
      <c r="D38370" s="1">
        <v>42449</v>
      </c>
      <c r="E38370">
        <v>1198</v>
      </c>
      <c r="F38370" t="s">
        <v>9140</v>
      </c>
      <c r="G38370" t="s">
        <v>21</v>
      </c>
      <c r="H38370" t="s">
        <v>22</v>
      </c>
      <c r="I38370">
        <v>331</v>
      </c>
      <c r="J38370">
        <v>305</v>
      </c>
      <c r="K38370">
        <v>5</v>
      </c>
      <c r="L38370">
        <v>1058.5999999999999</v>
      </c>
      <c r="M38370">
        <v>5293</v>
      </c>
      <c r="N38370">
        <v>465.78399999999999</v>
      </c>
      <c r="O38370">
        <v>2328.92</v>
      </c>
      <c r="P38370">
        <v>2964.08</v>
      </c>
      <c r="Q38370">
        <v>2016</v>
      </c>
      <c r="R38370" t="s">
        <v>87</v>
      </c>
      <c r="S38370" t="s">
        <v>24</v>
      </c>
      <c r="T38370" t="s">
        <v>16223</v>
      </c>
      <c r="U38370" t="s">
        <v>16224</v>
      </c>
      <c r="V38370">
        <v>3</v>
      </c>
      <c r="W38370" t="s">
        <v>16227</v>
      </c>
    </row>
    <row r="38371" spans="1:23" x14ac:dyDescent="0.3">
      <c r="A38371" t="s">
        <v>9820</v>
      </c>
      <c r="B38371" s="1">
        <v>42433</v>
      </c>
      <c r="C38371" s="1">
        <v>42442</v>
      </c>
      <c r="D38371" s="1">
        <v>42437</v>
      </c>
      <c r="E38371">
        <v>3460</v>
      </c>
      <c r="F38371" t="s">
        <v>9140</v>
      </c>
      <c r="G38371" t="s">
        <v>21</v>
      </c>
      <c r="H38371" t="s">
        <v>22</v>
      </c>
      <c r="I38371">
        <v>955</v>
      </c>
      <c r="J38371">
        <v>239</v>
      </c>
      <c r="K38371">
        <v>6</v>
      </c>
      <c r="L38371">
        <v>1031.8</v>
      </c>
      <c r="M38371">
        <v>6190.8</v>
      </c>
      <c r="N38371">
        <v>815.12199999999996</v>
      </c>
      <c r="O38371">
        <v>4890.732</v>
      </c>
      <c r="P38371">
        <v>1300.068</v>
      </c>
      <c r="Q38371">
        <v>2016</v>
      </c>
      <c r="R38371" t="s">
        <v>87</v>
      </c>
      <c r="S38371" t="s">
        <v>24</v>
      </c>
      <c r="T38371" t="s">
        <v>16223</v>
      </c>
      <c r="U38371" t="s">
        <v>16224</v>
      </c>
      <c r="V38371">
        <v>3</v>
      </c>
      <c r="W38371" t="s">
        <v>16227</v>
      </c>
    </row>
    <row r="38372" spans="1:23" x14ac:dyDescent="0.3">
      <c r="A38372" t="s">
        <v>9886</v>
      </c>
      <c r="B38372" s="1">
        <v>42433</v>
      </c>
      <c r="C38372" s="1">
        <v>42460</v>
      </c>
      <c r="D38372" s="1">
        <v>42458</v>
      </c>
      <c r="E38372">
        <v>1654</v>
      </c>
      <c r="F38372" t="s">
        <v>9140</v>
      </c>
      <c r="G38372" t="s">
        <v>21</v>
      </c>
      <c r="H38372" t="s">
        <v>22</v>
      </c>
      <c r="I38372">
        <v>228</v>
      </c>
      <c r="J38372">
        <v>279</v>
      </c>
      <c r="K38372">
        <v>12</v>
      </c>
      <c r="L38372">
        <v>1708.5</v>
      </c>
      <c r="M38372">
        <v>20502</v>
      </c>
      <c r="N38372">
        <v>973.84500000000003</v>
      </c>
      <c r="O38372">
        <v>11686.14</v>
      </c>
      <c r="P38372">
        <v>8815.86</v>
      </c>
      <c r="Q38372">
        <v>2016</v>
      </c>
      <c r="R38372" t="s">
        <v>87</v>
      </c>
      <c r="S38372" t="s">
        <v>24</v>
      </c>
      <c r="T38372" t="s">
        <v>16223</v>
      </c>
      <c r="U38372" t="s">
        <v>16224</v>
      </c>
      <c r="V38372">
        <v>3</v>
      </c>
      <c r="W38372" t="s">
        <v>16227</v>
      </c>
    </row>
    <row r="38373" spans="1:23" x14ac:dyDescent="0.3">
      <c r="A38373" t="s">
        <v>9618</v>
      </c>
      <c r="B38373" s="1">
        <v>42440</v>
      </c>
      <c r="C38373" s="1">
        <v>42460</v>
      </c>
      <c r="D38373" s="1">
        <v>42476</v>
      </c>
      <c r="E38373">
        <v>2079</v>
      </c>
      <c r="F38373" t="s">
        <v>9140</v>
      </c>
      <c r="G38373" t="s">
        <v>21</v>
      </c>
      <c r="H38373" t="s">
        <v>22</v>
      </c>
      <c r="I38373">
        <v>205</v>
      </c>
      <c r="J38373">
        <v>129</v>
      </c>
      <c r="K38373">
        <v>6</v>
      </c>
      <c r="L38373">
        <v>1822.4</v>
      </c>
      <c r="M38373">
        <v>10934.4</v>
      </c>
      <c r="N38373">
        <v>1184.56</v>
      </c>
      <c r="O38373">
        <v>7107.36</v>
      </c>
      <c r="P38373">
        <v>3827.04</v>
      </c>
      <c r="Q38373">
        <v>2016</v>
      </c>
      <c r="R38373" t="s">
        <v>87</v>
      </c>
      <c r="S38373" t="s">
        <v>24</v>
      </c>
      <c r="T38373" t="s">
        <v>16223</v>
      </c>
      <c r="U38373" t="s">
        <v>16224</v>
      </c>
      <c r="V38373">
        <v>3</v>
      </c>
      <c r="W38373" t="s">
        <v>16227</v>
      </c>
    </row>
    <row r="38374" spans="1:23" x14ac:dyDescent="0.3">
      <c r="A38374" t="s">
        <v>9436</v>
      </c>
      <c r="B38374" s="1">
        <v>42440</v>
      </c>
      <c r="C38374" s="1">
        <v>42466</v>
      </c>
      <c r="D38374" s="1">
        <v>42468</v>
      </c>
      <c r="E38374">
        <v>1877</v>
      </c>
      <c r="F38374" t="s">
        <v>9140</v>
      </c>
      <c r="G38374" t="s">
        <v>21</v>
      </c>
      <c r="H38374" t="s">
        <v>22</v>
      </c>
      <c r="I38374">
        <v>926</v>
      </c>
      <c r="J38374">
        <v>281</v>
      </c>
      <c r="K38374">
        <v>9</v>
      </c>
      <c r="L38374">
        <v>6391.8</v>
      </c>
      <c r="M38374">
        <v>57526.2</v>
      </c>
      <c r="N38374">
        <v>3323.7359999999999</v>
      </c>
      <c r="O38374">
        <v>29913.624</v>
      </c>
      <c r="P38374">
        <v>27612.576000000001</v>
      </c>
      <c r="Q38374">
        <v>2016</v>
      </c>
      <c r="R38374" t="s">
        <v>87</v>
      </c>
      <c r="S38374" t="s">
        <v>24</v>
      </c>
      <c r="T38374" t="s">
        <v>16223</v>
      </c>
      <c r="U38374" t="s">
        <v>16224</v>
      </c>
      <c r="V38374">
        <v>3</v>
      </c>
      <c r="W38374" t="s">
        <v>16227</v>
      </c>
    </row>
    <row r="38375" spans="1:23" x14ac:dyDescent="0.3">
      <c r="A38375" t="s">
        <v>9204</v>
      </c>
      <c r="B38375" s="1">
        <v>42440</v>
      </c>
      <c r="C38375" s="1">
        <v>42459</v>
      </c>
      <c r="D38375" s="1">
        <v>42478</v>
      </c>
      <c r="E38375">
        <v>2477</v>
      </c>
      <c r="F38375" t="s">
        <v>9140</v>
      </c>
      <c r="G38375" t="s">
        <v>21</v>
      </c>
      <c r="H38375" t="s">
        <v>22</v>
      </c>
      <c r="I38375">
        <v>959</v>
      </c>
      <c r="J38375">
        <v>308</v>
      </c>
      <c r="K38375">
        <v>6</v>
      </c>
      <c r="L38375">
        <v>3564.4</v>
      </c>
      <c r="M38375">
        <v>21386.400000000001</v>
      </c>
      <c r="N38375">
        <v>2708.944</v>
      </c>
      <c r="O38375">
        <v>16253.664000000001</v>
      </c>
      <c r="P38375">
        <v>5132.7359999999999</v>
      </c>
      <c r="Q38375">
        <v>2016</v>
      </c>
      <c r="R38375" t="s">
        <v>87</v>
      </c>
      <c r="S38375" t="s">
        <v>24</v>
      </c>
      <c r="T38375" t="s">
        <v>16223</v>
      </c>
      <c r="U38375" t="s">
        <v>16224</v>
      </c>
      <c r="V38375">
        <v>3</v>
      </c>
      <c r="W38375" t="s">
        <v>16227</v>
      </c>
    </row>
    <row r="38376" spans="1:23" x14ac:dyDescent="0.3">
      <c r="A38376" t="s">
        <v>9660</v>
      </c>
      <c r="B38376" s="1">
        <v>42447</v>
      </c>
      <c r="C38376" s="1">
        <v>42463</v>
      </c>
      <c r="D38376" s="1">
        <v>42459</v>
      </c>
      <c r="E38376">
        <v>3272</v>
      </c>
      <c r="F38376" t="s">
        <v>9140</v>
      </c>
      <c r="G38376" t="s">
        <v>21</v>
      </c>
      <c r="H38376" t="s">
        <v>22</v>
      </c>
      <c r="I38376">
        <v>246</v>
      </c>
      <c r="J38376">
        <v>276</v>
      </c>
      <c r="K38376">
        <v>10</v>
      </c>
      <c r="L38376">
        <v>3953</v>
      </c>
      <c r="M38376">
        <v>39530</v>
      </c>
      <c r="N38376">
        <v>3043.81</v>
      </c>
      <c r="O38376">
        <v>30438.1</v>
      </c>
      <c r="P38376">
        <v>9091.9</v>
      </c>
      <c r="Q38376">
        <v>2016</v>
      </c>
      <c r="R38376" t="s">
        <v>87</v>
      </c>
      <c r="S38376" t="s">
        <v>24</v>
      </c>
      <c r="T38376" t="s">
        <v>16223</v>
      </c>
      <c r="U38376" t="s">
        <v>16224</v>
      </c>
      <c r="V38376">
        <v>3</v>
      </c>
      <c r="W38376" t="s">
        <v>16227</v>
      </c>
    </row>
    <row r="38377" spans="1:23" x14ac:dyDescent="0.3">
      <c r="A38377" t="s">
        <v>9539</v>
      </c>
      <c r="B38377" s="1">
        <v>42447</v>
      </c>
      <c r="C38377" s="1">
        <v>42451</v>
      </c>
      <c r="D38377" s="1">
        <v>42461</v>
      </c>
      <c r="E38377">
        <v>2808</v>
      </c>
      <c r="F38377" t="s">
        <v>9140</v>
      </c>
      <c r="G38377" t="s">
        <v>21</v>
      </c>
      <c r="H38377" t="s">
        <v>22</v>
      </c>
      <c r="I38377">
        <v>199</v>
      </c>
      <c r="J38377">
        <v>395</v>
      </c>
      <c r="K38377">
        <v>10</v>
      </c>
      <c r="L38377">
        <v>1701.8</v>
      </c>
      <c r="M38377">
        <v>17018</v>
      </c>
      <c r="N38377">
        <v>867.91800000000001</v>
      </c>
      <c r="O38377">
        <v>8679.18</v>
      </c>
      <c r="P38377">
        <v>8338.82</v>
      </c>
      <c r="Q38377">
        <v>2016</v>
      </c>
      <c r="R38377" t="s">
        <v>87</v>
      </c>
      <c r="S38377" t="s">
        <v>24</v>
      </c>
      <c r="T38377" t="s">
        <v>16223</v>
      </c>
      <c r="U38377" t="s">
        <v>16224</v>
      </c>
      <c r="V38377">
        <v>3</v>
      </c>
      <c r="W38377" t="s">
        <v>16227</v>
      </c>
    </row>
    <row r="38378" spans="1:23" x14ac:dyDescent="0.3">
      <c r="A38378" t="s">
        <v>9819</v>
      </c>
      <c r="B38378" s="1">
        <v>42454</v>
      </c>
      <c r="C38378" s="1">
        <v>42457</v>
      </c>
      <c r="D38378" s="1">
        <v>42466</v>
      </c>
      <c r="E38378">
        <v>696</v>
      </c>
      <c r="F38378" t="s">
        <v>9140</v>
      </c>
      <c r="G38378" t="s">
        <v>21</v>
      </c>
      <c r="H38378" t="s">
        <v>22</v>
      </c>
      <c r="I38378">
        <v>97</v>
      </c>
      <c r="J38378">
        <v>95</v>
      </c>
      <c r="K38378">
        <v>5</v>
      </c>
      <c r="L38378">
        <v>254.6</v>
      </c>
      <c r="M38378">
        <v>1273</v>
      </c>
      <c r="N38378">
        <v>206.226</v>
      </c>
      <c r="O38378">
        <v>1031.1300000000001</v>
      </c>
      <c r="P38378">
        <v>241.87</v>
      </c>
      <c r="Q38378">
        <v>2016</v>
      </c>
      <c r="R38378" t="s">
        <v>87</v>
      </c>
      <c r="S38378" t="s">
        <v>24</v>
      </c>
      <c r="T38378" t="s">
        <v>16223</v>
      </c>
      <c r="U38378" t="s">
        <v>16224</v>
      </c>
      <c r="V38378">
        <v>3</v>
      </c>
      <c r="W38378" t="s">
        <v>16227</v>
      </c>
    </row>
    <row r="38379" spans="1:23" x14ac:dyDescent="0.3">
      <c r="A38379" t="s">
        <v>9892</v>
      </c>
      <c r="B38379" s="1">
        <v>42461</v>
      </c>
      <c r="C38379" s="1">
        <v>42475</v>
      </c>
      <c r="D38379" s="1">
        <v>42493</v>
      </c>
      <c r="E38379">
        <v>1209</v>
      </c>
      <c r="F38379" t="s">
        <v>9140</v>
      </c>
      <c r="G38379" t="s">
        <v>21</v>
      </c>
      <c r="H38379" t="s">
        <v>22</v>
      </c>
      <c r="I38379">
        <v>469</v>
      </c>
      <c r="J38379">
        <v>170</v>
      </c>
      <c r="K38379">
        <v>6</v>
      </c>
      <c r="L38379">
        <v>3839.1</v>
      </c>
      <c r="M38379">
        <v>23034.6</v>
      </c>
      <c r="N38379">
        <v>3148.0619999999999</v>
      </c>
      <c r="O38379">
        <v>18888.371999999999</v>
      </c>
      <c r="P38379">
        <v>4146.2280000000001</v>
      </c>
      <c r="Q38379">
        <v>2016</v>
      </c>
      <c r="R38379" t="s">
        <v>118</v>
      </c>
      <c r="S38379" t="s">
        <v>24</v>
      </c>
      <c r="T38379" t="s">
        <v>16223</v>
      </c>
      <c r="U38379" t="s">
        <v>16228</v>
      </c>
      <c r="V38379">
        <v>4</v>
      </c>
      <c r="W38379" t="s">
        <v>16229</v>
      </c>
    </row>
    <row r="38380" spans="1:23" x14ac:dyDescent="0.3">
      <c r="A38380" t="s">
        <v>9652</v>
      </c>
      <c r="B38380" s="1">
        <v>42482</v>
      </c>
      <c r="C38380" s="1">
        <v>42505</v>
      </c>
      <c r="D38380" s="1">
        <v>42505</v>
      </c>
      <c r="E38380">
        <v>2604</v>
      </c>
      <c r="F38380" t="s">
        <v>9140</v>
      </c>
      <c r="G38380" t="s">
        <v>21</v>
      </c>
      <c r="H38380" t="s">
        <v>22</v>
      </c>
      <c r="I38380">
        <v>6</v>
      </c>
      <c r="J38380">
        <v>288</v>
      </c>
      <c r="K38380">
        <v>10</v>
      </c>
      <c r="L38380">
        <v>3966.4</v>
      </c>
      <c r="M38380">
        <v>39664</v>
      </c>
      <c r="N38380">
        <v>2776.48</v>
      </c>
      <c r="O38380">
        <v>27764.799999999999</v>
      </c>
      <c r="P38380">
        <v>11899.2</v>
      </c>
      <c r="Q38380">
        <v>2016</v>
      </c>
      <c r="R38380" t="s">
        <v>118</v>
      </c>
      <c r="S38380" t="s">
        <v>24</v>
      </c>
      <c r="T38380" t="s">
        <v>16223</v>
      </c>
      <c r="U38380" t="s">
        <v>16228</v>
      </c>
      <c r="V38380">
        <v>4</v>
      </c>
      <c r="W38380" t="s">
        <v>16229</v>
      </c>
    </row>
    <row r="38381" spans="1:23" x14ac:dyDescent="0.3">
      <c r="A38381" t="s">
        <v>9870</v>
      </c>
      <c r="B38381" s="1">
        <v>42489</v>
      </c>
      <c r="C38381" s="1">
        <v>42508</v>
      </c>
      <c r="D38381" s="1">
        <v>42508</v>
      </c>
      <c r="E38381">
        <v>1722</v>
      </c>
      <c r="F38381" t="s">
        <v>9140</v>
      </c>
      <c r="G38381" t="s">
        <v>21</v>
      </c>
      <c r="H38381" t="s">
        <v>22</v>
      </c>
      <c r="I38381">
        <v>375</v>
      </c>
      <c r="J38381">
        <v>412</v>
      </c>
      <c r="K38381">
        <v>5</v>
      </c>
      <c r="L38381">
        <v>174.2</v>
      </c>
      <c r="M38381">
        <v>871</v>
      </c>
      <c r="N38381">
        <v>118.456</v>
      </c>
      <c r="O38381">
        <v>592.28</v>
      </c>
      <c r="P38381">
        <v>278.72000000000003</v>
      </c>
      <c r="Q38381">
        <v>2016</v>
      </c>
      <c r="R38381" t="s">
        <v>118</v>
      </c>
      <c r="S38381" t="s">
        <v>24</v>
      </c>
      <c r="T38381" t="s">
        <v>16223</v>
      </c>
      <c r="U38381" t="s">
        <v>16228</v>
      </c>
      <c r="V38381">
        <v>4</v>
      </c>
      <c r="W38381" t="s">
        <v>16229</v>
      </c>
    </row>
    <row r="38382" spans="1:23" x14ac:dyDescent="0.3">
      <c r="A38382" t="s">
        <v>9367</v>
      </c>
      <c r="B38382" s="1">
        <v>42489</v>
      </c>
      <c r="C38382" s="1">
        <v>42497</v>
      </c>
      <c r="D38382" s="1">
        <v>42509</v>
      </c>
      <c r="E38382">
        <v>1000</v>
      </c>
      <c r="F38382" t="s">
        <v>9140</v>
      </c>
      <c r="G38382" t="s">
        <v>21</v>
      </c>
      <c r="H38382" t="s">
        <v>22</v>
      </c>
      <c r="I38382">
        <v>525</v>
      </c>
      <c r="J38382">
        <v>178</v>
      </c>
      <c r="K38382">
        <v>8</v>
      </c>
      <c r="L38382">
        <v>3939.6</v>
      </c>
      <c r="M38382">
        <v>31516.799999999999</v>
      </c>
      <c r="N38382">
        <v>2954.7</v>
      </c>
      <c r="O38382">
        <v>23637.599999999999</v>
      </c>
      <c r="P38382">
        <v>7879.2</v>
      </c>
      <c r="Q38382">
        <v>2016</v>
      </c>
      <c r="R38382" t="s">
        <v>118</v>
      </c>
      <c r="S38382" t="s">
        <v>24</v>
      </c>
      <c r="T38382" t="s">
        <v>16223</v>
      </c>
      <c r="U38382" t="s">
        <v>16228</v>
      </c>
      <c r="V38382">
        <v>4</v>
      </c>
      <c r="W38382" t="s">
        <v>16229</v>
      </c>
    </row>
    <row r="38383" spans="1:23" x14ac:dyDescent="0.3">
      <c r="A38383" t="s">
        <v>9629</v>
      </c>
      <c r="B38383" s="1">
        <v>42503</v>
      </c>
      <c r="C38383" s="1">
        <v>42510</v>
      </c>
      <c r="D38383" s="1">
        <v>42509</v>
      </c>
      <c r="E38383">
        <v>814</v>
      </c>
      <c r="F38383" t="s">
        <v>9140</v>
      </c>
      <c r="G38383" t="s">
        <v>21</v>
      </c>
      <c r="H38383" t="s">
        <v>22</v>
      </c>
      <c r="I38383">
        <v>225</v>
      </c>
      <c r="J38383">
        <v>71</v>
      </c>
      <c r="K38383">
        <v>8</v>
      </c>
      <c r="L38383">
        <v>5607.9</v>
      </c>
      <c r="M38383">
        <v>44863.199999999997</v>
      </c>
      <c r="N38383">
        <v>4374.1620000000003</v>
      </c>
      <c r="O38383">
        <v>34993.296000000002</v>
      </c>
      <c r="P38383">
        <v>9869.9040000000005</v>
      </c>
      <c r="Q38383">
        <v>2016</v>
      </c>
      <c r="R38383" t="s">
        <v>137</v>
      </c>
      <c r="S38383" t="s">
        <v>24</v>
      </c>
      <c r="T38383" t="s">
        <v>16223</v>
      </c>
      <c r="U38383" t="s">
        <v>16228</v>
      </c>
      <c r="V38383">
        <v>5</v>
      </c>
      <c r="W38383" t="s">
        <v>137</v>
      </c>
    </row>
    <row r="38384" spans="1:23" x14ac:dyDescent="0.3">
      <c r="A38384" t="s">
        <v>9641</v>
      </c>
      <c r="B38384" s="1">
        <v>42503</v>
      </c>
      <c r="C38384" s="1">
        <v>42512</v>
      </c>
      <c r="D38384" s="1">
        <v>42529</v>
      </c>
      <c r="E38384">
        <v>2474</v>
      </c>
      <c r="F38384" t="s">
        <v>9140</v>
      </c>
      <c r="G38384" t="s">
        <v>21</v>
      </c>
      <c r="H38384" t="s">
        <v>22</v>
      </c>
      <c r="I38384">
        <v>345</v>
      </c>
      <c r="J38384">
        <v>407</v>
      </c>
      <c r="K38384">
        <v>8</v>
      </c>
      <c r="L38384">
        <v>5326.5</v>
      </c>
      <c r="M38384">
        <v>42612</v>
      </c>
      <c r="N38384">
        <v>4367.7299999999996</v>
      </c>
      <c r="O38384">
        <v>34941.839999999997</v>
      </c>
      <c r="P38384">
        <v>7670.16</v>
      </c>
      <c r="Q38384">
        <v>2016</v>
      </c>
      <c r="R38384" t="s">
        <v>137</v>
      </c>
      <c r="S38384" t="s">
        <v>24</v>
      </c>
      <c r="T38384" t="s">
        <v>16223</v>
      </c>
      <c r="U38384" t="s">
        <v>16228</v>
      </c>
      <c r="V38384">
        <v>5</v>
      </c>
      <c r="W38384" t="s">
        <v>137</v>
      </c>
    </row>
    <row r="38385" spans="1:23" x14ac:dyDescent="0.3">
      <c r="A38385" t="s">
        <v>9440</v>
      </c>
      <c r="B38385" s="1">
        <v>42503</v>
      </c>
      <c r="C38385" s="1">
        <v>42511</v>
      </c>
      <c r="D38385" s="1">
        <v>42523</v>
      </c>
      <c r="E38385">
        <v>1235</v>
      </c>
      <c r="F38385" t="s">
        <v>9140</v>
      </c>
      <c r="G38385" t="s">
        <v>21</v>
      </c>
      <c r="H38385" t="s">
        <v>22</v>
      </c>
      <c r="I38385">
        <v>85</v>
      </c>
      <c r="J38385">
        <v>139</v>
      </c>
      <c r="K38385">
        <v>9</v>
      </c>
      <c r="L38385">
        <v>810.7</v>
      </c>
      <c r="M38385">
        <v>7296.3</v>
      </c>
      <c r="N38385">
        <v>486.42</v>
      </c>
      <c r="O38385">
        <v>4377.78</v>
      </c>
      <c r="P38385">
        <v>2918.52</v>
      </c>
      <c r="Q38385">
        <v>2016</v>
      </c>
      <c r="R38385" t="s">
        <v>137</v>
      </c>
      <c r="S38385" t="s">
        <v>24</v>
      </c>
      <c r="T38385" t="s">
        <v>16223</v>
      </c>
      <c r="U38385" t="s">
        <v>16228</v>
      </c>
      <c r="V38385">
        <v>5</v>
      </c>
      <c r="W38385" t="s">
        <v>137</v>
      </c>
    </row>
    <row r="38386" spans="1:23" x14ac:dyDescent="0.3">
      <c r="A38386" t="s">
        <v>9796</v>
      </c>
      <c r="B38386" s="1">
        <v>42503</v>
      </c>
      <c r="C38386" s="1">
        <v>42529</v>
      </c>
      <c r="D38386" s="1">
        <v>42545</v>
      </c>
      <c r="E38386">
        <v>3304</v>
      </c>
      <c r="F38386" t="s">
        <v>9140</v>
      </c>
      <c r="G38386" t="s">
        <v>21</v>
      </c>
      <c r="H38386" t="s">
        <v>22</v>
      </c>
      <c r="I38386">
        <v>409</v>
      </c>
      <c r="J38386">
        <v>315</v>
      </c>
      <c r="K38386">
        <v>7</v>
      </c>
      <c r="L38386">
        <v>1031.8</v>
      </c>
      <c r="M38386">
        <v>7222.6</v>
      </c>
      <c r="N38386">
        <v>763.53200000000004</v>
      </c>
      <c r="O38386">
        <v>5344.7240000000002</v>
      </c>
      <c r="P38386">
        <v>1877.876</v>
      </c>
      <c r="Q38386">
        <v>2016</v>
      </c>
      <c r="R38386" t="s">
        <v>137</v>
      </c>
      <c r="S38386" t="s">
        <v>24</v>
      </c>
      <c r="T38386" t="s">
        <v>16223</v>
      </c>
      <c r="U38386" t="s">
        <v>16228</v>
      </c>
      <c r="V38386">
        <v>5</v>
      </c>
      <c r="W38386" t="s">
        <v>137</v>
      </c>
    </row>
    <row r="38387" spans="1:23" x14ac:dyDescent="0.3">
      <c r="A38387" t="s">
        <v>9495</v>
      </c>
      <c r="B38387" s="1">
        <v>42510</v>
      </c>
      <c r="C38387" s="1">
        <v>42520</v>
      </c>
      <c r="D38387" s="1">
        <v>42519</v>
      </c>
      <c r="E38387">
        <v>2256</v>
      </c>
      <c r="F38387" t="s">
        <v>9140</v>
      </c>
      <c r="G38387" t="s">
        <v>21</v>
      </c>
      <c r="H38387" t="s">
        <v>22</v>
      </c>
      <c r="I38387">
        <v>381</v>
      </c>
      <c r="J38387">
        <v>398</v>
      </c>
      <c r="K38387">
        <v>7</v>
      </c>
      <c r="L38387">
        <v>696.8</v>
      </c>
      <c r="M38387">
        <v>4877.6000000000004</v>
      </c>
      <c r="N38387">
        <v>383.24</v>
      </c>
      <c r="O38387">
        <v>2682.68</v>
      </c>
      <c r="P38387">
        <v>2194.92</v>
      </c>
      <c r="Q38387">
        <v>2016</v>
      </c>
      <c r="R38387" t="s">
        <v>137</v>
      </c>
      <c r="S38387" t="s">
        <v>24</v>
      </c>
      <c r="T38387" t="s">
        <v>16223</v>
      </c>
      <c r="U38387" t="s">
        <v>16228</v>
      </c>
      <c r="V38387">
        <v>5</v>
      </c>
      <c r="W38387" t="s">
        <v>137</v>
      </c>
    </row>
    <row r="38388" spans="1:23" x14ac:dyDescent="0.3">
      <c r="A38388" t="s">
        <v>9243</v>
      </c>
      <c r="B38388" s="1">
        <v>42510</v>
      </c>
      <c r="C38388" s="1">
        <v>42531</v>
      </c>
      <c r="D38388" s="1">
        <v>42548</v>
      </c>
      <c r="E38388">
        <v>863</v>
      </c>
      <c r="F38388" t="s">
        <v>9140</v>
      </c>
      <c r="G38388" t="s">
        <v>21</v>
      </c>
      <c r="H38388" t="s">
        <v>22</v>
      </c>
      <c r="I38388">
        <v>923</v>
      </c>
      <c r="J38388">
        <v>180</v>
      </c>
      <c r="K38388">
        <v>12</v>
      </c>
      <c r="L38388">
        <v>2405.3000000000002</v>
      </c>
      <c r="M38388">
        <v>28863.599999999999</v>
      </c>
      <c r="N38388">
        <v>1803.9749999999999</v>
      </c>
      <c r="O38388">
        <v>21647.7</v>
      </c>
      <c r="P38388">
        <v>7215.9</v>
      </c>
      <c r="Q38388">
        <v>2016</v>
      </c>
      <c r="R38388" t="s">
        <v>137</v>
      </c>
      <c r="S38388" t="s">
        <v>24</v>
      </c>
      <c r="T38388" t="s">
        <v>16223</v>
      </c>
      <c r="U38388" t="s">
        <v>16228</v>
      </c>
      <c r="V38388">
        <v>5</v>
      </c>
      <c r="W38388" t="s">
        <v>137</v>
      </c>
    </row>
    <row r="38389" spans="1:23" x14ac:dyDescent="0.3">
      <c r="A38389" t="s">
        <v>9234</v>
      </c>
      <c r="B38389" s="1">
        <v>42517</v>
      </c>
      <c r="C38389" s="1">
        <v>42534</v>
      </c>
      <c r="D38389" s="1">
        <v>42549</v>
      </c>
      <c r="E38389">
        <v>754</v>
      </c>
      <c r="F38389" t="s">
        <v>9140</v>
      </c>
      <c r="G38389" t="s">
        <v>21</v>
      </c>
      <c r="H38389" t="s">
        <v>22</v>
      </c>
      <c r="I38389">
        <v>209</v>
      </c>
      <c r="J38389">
        <v>177</v>
      </c>
      <c r="K38389">
        <v>6</v>
      </c>
      <c r="L38389">
        <v>1788.9</v>
      </c>
      <c r="M38389">
        <v>10733.4</v>
      </c>
      <c r="N38389">
        <v>1216.452</v>
      </c>
      <c r="O38389">
        <v>7298.7120000000004</v>
      </c>
      <c r="P38389">
        <v>3434.6880000000001</v>
      </c>
      <c r="Q38389">
        <v>2016</v>
      </c>
      <c r="R38389" t="s">
        <v>137</v>
      </c>
      <c r="S38389" t="s">
        <v>24</v>
      </c>
      <c r="T38389" t="s">
        <v>16223</v>
      </c>
      <c r="U38389" t="s">
        <v>16228</v>
      </c>
      <c r="V38389">
        <v>5</v>
      </c>
      <c r="W38389" t="s">
        <v>137</v>
      </c>
    </row>
    <row r="38390" spans="1:23" x14ac:dyDescent="0.3">
      <c r="A38390" t="s">
        <v>9242</v>
      </c>
      <c r="B38390" s="1">
        <v>42517</v>
      </c>
      <c r="C38390" s="1">
        <v>42546</v>
      </c>
      <c r="D38390" s="1">
        <v>42556</v>
      </c>
      <c r="E38390">
        <v>1583</v>
      </c>
      <c r="F38390" t="s">
        <v>9140</v>
      </c>
      <c r="G38390" t="s">
        <v>21</v>
      </c>
      <c r="H38390" t="s">
        <v>22</v>
      </c>
      <c r="I38390">
        <v>515</v>
      </c>
      <c r="J38390">
        <v>356</v>
      </c>
      <c r="K38390">
        <v>6</v>
      </c>
      <c r="L38390">
        <v>2378.5</v>
      </c>
      <c r="M38390">
        <v>14271</v>
      </c>
      <c r="N38390">
        <v>1522.24</v>
      </c>
      <c r="O38390">
        <v>9133.44</v>
      </c>
      <c r="P38390">
        <v>5137.5600000000004</v>
      </c>
      <c r="Q38390">
        <v>2016</v>
      </c>
      <c r="R38390" t="s">
        <v>137</v>
      </c>
      <c r="S38390" t="s">
        <v>24</v>
      </c>
      <c r="T38390" t="s">
        <v>16223</v>
      </c>
      <c r="U38390" t="s">
        <v>16228</v>
      </c>
      <c r="V38390">
        <v>5</v>
      </c>
      <c r="W38390" t="s">
        <v>137</v>
      </c>
    </row>
    <row r="38391" spans="1:23" x14ac:dyDescent="0.3">
      <c r="A38391" t="s">
        <v>9727</v>
      </c>
      <c r="B38391" s="1">
        <v>42517</v>
      </c>
      <c r="C38391" s="1">
        <v>42525</v>
      </c>
      <c r="D38391" s="1">
        <v>42544</v>
      </c>
      <c r="E38391">
        <v>491</v>
      </c>
      <c r="F38391" t="s">
        <v>9140</v>
      </c>
      <c r="G38391" t="s">
        <v>21</v>
      </c>
      <c r="H38391" t="s">
        <v>22</v>
      </c>
      <c r="I38391">
        <v>228</v>
      </c>
      <c r="J38391">
        <v>49</v>
      </c>
      <c r="K38391">
        <v>11</v>
      </c>
      <c r="L38391">
        <v>1025.0999999999999</v>
      </c>
      <c r="M38391">
        <v>11276.1</v>
      </c>
      <c r="N38391">
        <v>738.072</v>
      </c>
      <c r="O38391">
        <v>8118.7920000000004</v>
      </c>
      <c r="P38391">
        <v>3157.308</v>
      </c>
      <c r="Q38391">
        <v>2016</v>
      </c>
      <c r="R38391" t="s">
        <v>137</v>
      </c>
      <c r="S38391" t="s">
        <v>24</v>
      </c>
      <c r="T38391" t="s">
        <v>16223</v>
      </c>
      <c r="U38391" t="s">
        <v>16228</v>
      </c>
      <c r="V38391">
        <v>5</v>
      </c>
      <c r="W38391" t="s">
        <v>137</v>
      </c>
    </row>
    <row r="38392" spans="1:23" x14ac:dyDescent="0.3">
      <c r="A38392" t="s">
        <v>9372</v>
      </c>
      <c r="B38392" s="1">
        <v>42517</v>
      </c>
      <c r="C38392" s="1">
        <v>42547</v>
      </c>
      <c r="D38392" s="1">
        <v>42546</v>
      </c>
      <c r="E38392">
        <v>2323</v>
      </c>
      <c r="F38392" t="s">
        <v>9140</v>
      </c>
      <c r="G38392" t="s">
        <v>21</v>
      </c>
      <c r="H38392" t="s">
        <v>22</v>
      </c>
      <c r="I38392">
        <v>679</v>
      </c>
      <c r="J38392">
        <v>408</v>
      </c>
      <c r="K38392">
        <v>11</v>
      </c>
      <c r="L38392">
        <v>2358.4</v>
      </c>
      <c r="M38392">
        <v>25942.400000000001</v>
      </c>
      <c r="N38392">
        <v>1532.96</v>
      </c>
      <c r="O38392">
        <v>16862.560000000001</v>
      </c>
      <c r="P38392">
        <v>9079.84</v>
      </c>
      <c r="Q38392">
        <v>2016</v>
      </c>
      <c r="R38392" t="s">
        <v>137</v>
      </c>
      <c r="S38392" t="s">
        <v>24</v>
      </c>
      <c r="T38392" t="s">
        <v>16223</v>
      </c>
      <c r="U38392" t="s">
        <v>16228</v>
      </c>
      <c r="V38392">
        <v>5</v>
      </c>
      <c r="W38392" t="s">
        <v>137</v>
      </c>
    </row>
    <row r="38393" spans="1:23" x14ac:dyDescent="0.3">
      <c r="A38393" t="s">
        <v>9559</v>
      </c>
      <c r="B38393" s="1">
        <v>42524</v>
      </c>
      <c r="C38393" s="1">
        <v>42544</v>
      </c>
      <c r="D38393" s="1">
        <v>42548</v>
      </c>
      <c r="E38393">
        <v>2519</v>
      </c>
      <c r="F38393" t="s">
        <v>9140</v>
      </c>
      <c r="G38393" t="s">
        <v>21</v>
      </c>
      <c r="H38393" t="s">
        <v>22</v>
      </c>
      <c r="I38393">
        <v>695</v>
      </c>
      <c r="J38393">
        <v>144</v>
      </c>
      <c r="K38393">
        <v>12</v>
      </c>
      <c r="L38393">
        <v>857.6</v>
      </c>
      <c r="M38393">
        <v>10291.200000000001</v>
      </c>
      <c r="N38393">
        <v>488.83199999999999</v>
      </c>
      <c r="O38393">
        <v>5865.9840000000004</v>
      </c>
      <c r="P38393">
        <v>4425.2160000000003</v>
      </c>
      <c r="Q38393">
        <v>2016</v>
      </c>
      <c r="R38393" t="s">
        <v>153</v>
      </c>
      <c r="S38393" t="s">
        <v>24</v>
      </c>
      <c r="T38393" t="s">
        <v>16223</v>
      </c>
      <c r="U38393" t="s">
        <v>16228</v>
      </c>
      <c r="V38393">
        <v>6</v>
      </c>
      <c r="W38393" t="s">
        <v>16230</v>
      </c>
    </row>
    <row r="38394" spans="1:23" x14ac:dyDescent="0.3">
      <c r="A38394" t="s">
        <v>9228</v>
      </c>
      <c r="B38394" s="1">
        <v>42524</v>
      </c>
      <c r="C38394" s="1">
        <v>42538</v>
      </c>
      <c r="D38394" s="1">
        <v>42549</v>
      </c>
      <c r="E38394">
        <v>83</v>
      </c>
      <c r="F38394" t="s">
        <v>9140</v>
      </c>
      <c r="G38394" t="s">
        <v>21</v>
      </c>
      <c r="H38394" t="s">
        <v>22</v>
      </c>
      <c r="I38394">
        <v>699</v>
      </c>
      <c r="J38394">
        <v>302</v>
      </c>
      <c r="K38394">
        <v>11</v>
      </c>
      <c r="L38394">
        <v>5125.5</v>
      </c>
      <c r="M38394">
        <v>56380.5</v>
      </c>
      <c r="N38394">
        <v>3895.38</v>
      </c>
      <c r="O38394">
        <v>42849.18</v>
      </c>
      <c r="P38394">
        <v>13531.32</v>
      </c>
      <c r="Q38394">
        <v>2016</v>
      </c>
      <c r="R38394" t="s">
        <v>153</v>
      </c>
      <c r="S38394" t="s">
        <v>24</v>
      </c>
      <c r="T38394" t="s">
        <v>16223</v>
      </c>
      <c r="U38394" t="s">
        <v>16228</v>
      </c>
      <c r="V38394">
        <v>6</v>
      </c>
      <c r="W38394" t="s">
        <v>16230</v>
      </c>
    </row>
    <row r="38395" spans="1:23" x14ac:dyDescent="0.3">
      <c r="A38395" t="s">
        <v>9776</v>
      </c>
      <c r="B38395" s="1">
        <v>42531</v>
      </c>
      <c r="C38395" s="1">
        <v>42531</v>
      </c>
      <c r="D38395" s="1">
        <v>42530</v>
      </c>
      <c r="E38395">
        <v>932</v>
      </c>
      <c r="F38395" t="s">
        <v>9140</v>
      </c>
      <c r="G38395" t="s">
        <v>21</v>
      </c>
      <c r="H38395" t="s">
        <v>22</v>
      </c>
      <c r="I38395">
        <v>258</v>
      </c>
      <c r="J38395">
        <v>201</v>
      </c>
      <c r="K38395">
        <v>12</v>
      </c>
      <c r="L38395">
        <v>904.5</v>
      </c>
      <c r="M38395">
        <v>10854</v>
      </c>
      <c r="N38395">
        <v>407.02499999999998</v>
      </c>
      <c r="O38395">
        <v>4884.3</v>
      </c>
      <c r="P38395">
        <v>5969.7</v>
      </c>
      <c r="Q38395">
        <v>2016</v>
      </c>
      <c r="R38395" t="s">
        <v>153</v>
      </c>
      <c r="S38395" t="s">
        <v>24</v>
      </c>
      <c r="T38395" t="s">
        <v>16223</v>
      </c>
      <c r="U38395" t="s">
        <v>16228</v>
      </c>
      <c r="V38395">
        <v>6</v>
      </c>
      <c r="W38395" t="s">
        <v>16230</v>
      </c>
    </row>
    <row r="38396" spans="1:23" x14ac:dyDescent="0.3">
      <c r="A38396" t="s">
        <v>9417</v>
      </c>
      <c r="B38396" s="1">
        <v>42531</v>
      </c>
      <c r="C38396" s="1">
        <v>42547</v>
      </c>
      <c r="D38396" s="1">
        <v>42567</v>
      </c>
      <c r="E38396">
        <v>3487</v>
      </c>
      <c r="F38396" t="s">
        <v>9140</v>
      </c>
      <c r="G38396" t="s">
        <v>21</v>
      </c>
      <c r="H38396" t="s">
        <v>22</v>
      </c>
      <c r="I38396">
        <v>842</v>
      </c>
      <c r="J38396">
        <v>355</v>
      </c>
      <c r="K38396">
        <v>8</v>
      </c>
      <c r="L38396">
        <v>3993.2</v>
      </c>
      <c r="M38396">
        <v>31945.599999999999</v>
      </c>
      <c r="N38396">
        <v>1836.8720000000001</v>
      </c>
      <c r="O38396">
        <v>14694.976000000001</v>
      </c>
      <c r="P38396">
        <v>17250.624</v>
      </c>
      <c r="Q38396">
        <v>2016</v>
      </c>
      <c r="R38396" t="s">
        <v>153</v>
      </c>
      <c r="S38396" t="s">
        <v>24</v>
      </c>
      <c r="T38396" t="s">
        <v>16223</v>
      </c>
      <c r="U38396" t="s">
        <v>16228</v>
      </c>
      <c r="V38396">
        <v>6</v>
      </c>
      <c r="W38396" t="s">
        <v>16230</v>
      </c>
    </row>
    <row r="38397" spans="1:23" x14ac:dyDescent="0.3">
      <c r="A38397" t="s">
        <v>9740</v>
      </c>
      <c r="B38397" s="1">
        <v>42538</v>
      </c>
      <c r="C38397" s="1">
        <v>42556</v>
      </c>
      <c r="D38397" s="1">
        <v>42567</v>
      </c>
      <c r="E38397">
        <v>3536</v>
      </c>
      <c r="F38397" t="s">
        <v>9140</v>
      </c>
      <c r="G38397" t="s">
        <v>21</v>
      </c>
      <c r="H38397" t="s">
        <v>22</v>
      </c>
      <c r="I38397">
        <v>976</v>
      </c>
      <c r="J38397">
        <v>277</v>
      </c>
      <c r="K38397">
        <v>11</v>
      </c>
      <c r="L38397">
        <v>5996.5</v>
      </c>
      <c r="M38397">
        <v>65961.5</v>
      </c>
      <c r="N38397">
        <v>2818.355</v>
      </c>
      <c r="O38397">
        <v>31001.904999999999</v>
      </c>
      <c r="P38397">
        <v>34959.595000000001</v>
      </c>
      <c r="Q38397">
        <v>2016</v>
      </c>
      <c r="R38397" t="s">
        <v>153</v>
      </c>
      <c r="S38397" t="s">
        <v>24</v>
      </c>
      <c r="T38397" t="s">
        <v>16223</v>
      </c>
      <c r="U38397" t="s">
        <v>16228</v>
      </c>
      <c r="V38397">
        <v>6</v>
      </c>
      <c r="W38397" t="s">
        <v>16230</v>
      </c>
    </row>
    <row r="38398" spans="1:23" x14ac:dyDescent="0.3">
      <c r="A38398" t="s">
        <v>9264</v>
      </c>
      <c r="B38398" s="1">
        <v>42538</v>
      </c>
      <c r="C38398" s="1">
        <v>42552</v>
      </c>
      <c r="D38398" s="1">
        <v>42567</v>
      </c>
      <c r="E38398">
        <v>95</v>
      </c>
      <c r="F38398" t="s">
        <v>9140</v>
      </c>
      <c r="G38398" t="s">
        <v>21</v>
      </c>
      <c r="H38398" t="s">
        <v>22</v>
      </c>
      <c r="I38398">
        <v>358</v>
      </c>
      <c r="J38398">
        <v>249</v>
      </c>
      <c r="K38398">
        <v>11</v>
      </c>
      <c r="L38398">
        <v>871</v>
      </c>
      <c r="M38398">
        <v>9581</v>
      </c>
      <c r="N38398">
        <v>566.15</v>
      </c>
      <c r="O38398">
        <v>6227.65</v>
      </c>
      <c r="P38398">
        <v>3353.35</v>
      </c>
      <c r="Q38398">
        <v>2016</v>
      </c>
      <c r="R38398" t="s">
        <v>153</v>
      </c>
      <c r="S38398" t="s">
        <v>24</v>
      </c>
      <c r="T38398" t="s">
        <v>16223</v>
      </c>
      <c r="U38398" t="s">
        <v>16228</v>
      </c>
      <c r="V38398">
        <v>6</v>
      </c>
      <c r="W38398" t="s">
        <v>16230</v>
      </c>
    </row>
    <row r="38399" spans="1:23" x14ac:dyDescent="0.3">
      <c r="A38399" t="s">
        <v>9488</v>
      </c>
      <c r="B38399" s="1">
        <v>42545</v>
      </c>
      <c r="C38399" s="1">
        <v>42571</v>
      </c>
      <c r="D38399" s="1">
        <v>42577</v>
      </c>
      <c r="E38399">
        <v>1203</v>
      </c>
      <c r="F38399" t="s">
        <v>9140</v>
      </c>
      <c r="G38399" t="s">
        <v>21</v>
      </c>
      <c r="H38399" t="s">
        <v>22</v>
      </c>
      <c r="I38399">
        <v>332</v>
      </c>
      <c r="J38399">
        <v>17</v>
      </c>
      <c r="K38399">
        <v>7</v>
      </c>
      <c r="L38399">
        <v>1809</v>
      </c>
      <c r="M38399">
        <v>12663</v>
      </c>
      <c r="N38399">
        <v>1537.65</v>
      </c>
      <c r="O38399">
        <v>10763.55</v>
      </c>
      <c r="P38399">
        <v>1899.45</v>
      </c>
      <c r="Q38399">
        <v>2016</v>
      </c>
      <c r="R38399" t="s">
        <v>153</v>
      </c>
      <c r="S38399" t="s">
        <v>24</v>
      </c>
      <c r="T38399" t="s">
        <v>16223</v>
      </c>
      <c r="U38399" t="s">
        <v>16228</v>
      </c>
      <c r="V38399">
        <v>6</v>
      </c>
      <c r="W38399" t="s">
        <v>16230</v>
      </c>
    </row>
    <row r="38400" spans="1:23" x14ac:dyDescent="0.3">
      <c r="A38400" t="s">
        <v>9765</v>
      </c>
      <c r="B38400" s="1">
        <v>42545</v>
      </c>
      <c r="C38400" s="1">
        <v>42571</v>
      </c>
      <c r="D38400" s="1">
        <v>42586</v>
      </c>
      <c r="E38400">
        <v>555</v>
      </c>
      <c r="F38400" t="s">
        <v>9140</v>
      </c>
      <c r="G38400" t="s">
        <v>21</v>
      </c>
      <c r="H38400" t="s">
        <v>22</v>
      </c>
      <c r="I38400">
        <v>682</v>
      </c>
      <c r="J38400">
        <v>58</v>
      </c>
      <c r="K38400">
        <v>12</v>
      </c>
      <c r="L38400">
        <v>4013.3</v>
      </c>
      <c r="M38400">
        <v>48159.6</v>
      </c>
      <c r="N38400">
        <v>2729.0439999999999</v>
      </c>
      <c r="O38400">
        <v>32748.527999999998</v>
      </c>
      <c r="P38400">
        <v>15411.072</v>
      </c>
      <c r="Q38400">
        <v>2016</v>
      </c>
      <c r="R38400" t="s">
        <v>153</v>
      </c>
      <c r="S38400" t="s">
        <v>24</v>
      </c>
      <c r="T38400" t="s">
        <v>16223</v>
      </c>
      <c r="U38400" t="s">
        <v>16228</v>
      </c>
      <c r="V38400">
        <v>6</v>
      </c>
      <c r="W38400" t="s">
        <v>16230</v>
      </c>
    </row>
    <row r="38401" spans="1:23" x14ac:dyDescent="0.3">
      <c r="A38401" t="s">
        <v>9766</v>
      </c>
      <c r="B38401" s="1">
        <v>42545</v>
      </c>
      <c r="C38401" s="1">
        <v>42560</v>
      </c>
      <c r="D38401" s="1">
        <v>42557</v>
      </c>
      <c r="E38401">
        <v>2288</v>
      </c>
      <c r="F38401" t="s">
        <v>9140</v>
      </c>
      <c r="G38401" t="s">
        <v>21</v>
      </c>
      <c r="H38401" t="s">
        <v>22</v>
      </c>
      <c r="I38401">
        <v>513</v>
      </c>
      <c r="J38401">
        <v>269</v>
      </c>
      <c r="K38401">
        <v>12</v>
      </c>
      <c r="L38401">
        <v>201</v>
      </c>
      <c r="M38401">
        <v>2412</v>
      </c>
      <c r="N38401">
        <v>124.62</v>
      </c>
      <c r="O38401">
        <v>1495.44</v>
      </c>
      <c r="P38401">
        <v>916.56</v>
      </c>
      <c r="Q38401">
        <v>2016</v>
      </c>
      <c r="R38401" t="s">
        <v>153</v>
      </c>
      <c r="S38401" t="s">
        <v>24</v>
      </c>
      <c r="T38401" t="s">
        <v>16223</v>
      </c>
      <c r="U38401" t="s">
        <v>16228</v>
      </c>
      <c r="V38401">
        <v>6</v>
      </c>
      <c r="W38401" t="s">
        <v>16230</v>
      </c>
    </row>
    <row r="38402" spans="1:23" x14ac:dyDescent="0.3">
      <c r="A38402" t="s">
        <v>9169</v>
      </c>
      <c r="B38402" s="1">
        <v>42559</v>
      </c>
      <c r="C38402" s="1">
        <v>42559</v>
      </c>
      <c r="D38402" s="1">
        <v>42561</v>
      </c>
      <c r="E38402">
        <v>623</v>
      </c>
      <c r="F38402" t="s">
        <v>9140</v>
      </c>
      <c r="G38402" t="s">
        <v>21</v>
      </c>
      <c r="H38402" t="s">
        <v>22</v>
      </c>
      <c r="I38402">
        <v>276</v>
      </c>
      <c r="J38402">
        <v>301</v>
      </c>
      <c r="K38402">
        <v>5</v>
      </c>
      <c r="L38402">
        <v>3691.7</v>
      </c>
      <c r="M38402">
        <v>18458.5</v>
      </c>
      <c r="N38402">
        <v>2399.605</v>
      </c>
      <c r="O38402">
        <v>11998.025</v>
      </c>
      <c r="P38402">
        <v>6460.4750000000004</v>
      </c>
      <c r="Q38402">
        <v>2016</v>
      </c>
      <c r="R38402" t="s">
        <v>171</v>
      </c>
      <c r="S38402" t="s">
        <v>24</v>
      </c>
      <c r="T38402" t="s">
        <v>16223</v>
      </c>
      <c r="U38402" t="s">
        <v>16231</v>
      </c>
      <c r="V38402">
        <v>7</v>
      </c>
      <c r="W38402" t="s">
        <v>16232</v>
      </c>
    </row>
    <row r="38403" spans="1:23" x14ac:dyDescent="0.3">
      <c r="A38403" t="s">
        <v>9537</v>
      </c>
      <c r="B38403" s="1">
        <v>42559</v>
      </c>
      <c r="C38403" s="1">
        <v>42589</v>
      </c>
      <c r="D38403" s="1">
        <v>42597</v>
      </c>
      <c r="E38403">
        <v>762</v>
      </c>
      <c r="F38403" t="s">
        <v>9140</v>
      </c>
      <c r="G38403" t="s">
        <v>21</v>
      </c>
      <c r="H38403" t="s">
        <v>22</v>
      </c>
      <c r="I38403">
        <v>959</v>
      </c>
      <c r="J38403">
        <v>293</v>
      </c>
      <c r="K38403">
        <v>7</v>
      </c>
      <c r="L38403">
        <v>3993.2</v>
      </c>
      <c r="M38403">
        <v>27952.400000000001</v>
      </c>
      <c r="N38403">
        <v>1637.212</v>
      </c>
      <c r="O38403">
        <v>11460.484</v>
      </c>
      <c r="P38403">
        <v>16491.916000000001</v>
      </c>
      <c r="Q38403">
        <v>2016</v>
      </c>
      <c r="R38403" t="s">
        <v>171</v>
      </c>
      <c r="S38403" t="s">
        <v>24</v>
      </c>
      <c r="T38403" t="s">
        <v>16223</v>
      </c>
      <c r="U38403" t="s">
        <v>16231</v>
      </c>
      <c r="V38403">
        <v>7</v>
      </c>
      <c r="W38403" t="s">
        <v>16232</v>
      </c>
    </row>
    <row r="38404" spans="1:23" x14ac:dyDescent="0.3">
      <c r="A38404" t="s">
        <v>9883</v>
      </c>
      <c r="B38404" s="1">
        <v>42559</v>
      </c>
      <c r="C38404" s="1">
        <v>42568</v>
      </c>
      <c r="D38404" s="1">
        <v>42574</v>
      </c>
      <c r="E38404">
        <v>679</v>
      </c>
      <c r="F38404" t="s">
        <v>9140</v>
      </c>
      <c r="G38404" t="s">
        <v>21</v>
      </c>
      <c r="H38404" t="s">
        <v>22</v>
      </c>
      <c r="I38404">
        <v>791</v>
      </c>
      <c r="J38404">
        <v>240</v>
      </c>
      <c r="K38404">
        <v>10</v>
      </c>
      <c r="L38404">
        <v>1185.9000000000001</v>
      </c>
      <c r="M38404">
        <v>11859</v>
      </c>
      <c r="N38404">
        <v>640.38599999999997</v>
      </c>
      <c r="O38404">
        <v>6403.86</v>
      </c>
      <c r="P38404">
        <v>5455.14</v>
      </c>
      <c r="Q38404">
        <v>2016</v>
      </c>
      <c r="R38404" t="s">
        <v>171</v>
      </c>
      <c r="S38404" t="s">
        <v>24</v>
      </c>
      <c r="T38404" t="s">
        <v>16223</v>
      </c>
      <c r="U38404" t="s">
        <v>16231</v>
      </c>
      <c r="V38404">
        <v>7</v>
      </c>
      <c r="W38404" t="s">
        <v>16232</v>
      </c>
    </row>
    <row r="38405" spans="1:23" x14ac:dyDescent="0.3">
      <c r="A38405" t="s">
        <v>9312</v>
      </c>
      <c r="B38405" s="1">
        <v>42566</v>
      </c>
      <c r="C38405" s="1">
        <v>42594</v>
      </c>
      <c r="D38405" s="1">
        <v>42589</v>
      </c>
      <c r="E38405">
        <v>59</v>
      </c>
      <c r="F38405" t="s">
        <v>9140</v>
      </c>
      <c r="G38405" t="s">
        <v>21</v>
      </c>
      <c r="H38405" t="s">
        <v>22</v>
      </c>
      <c r="I38405">
        <v>678</v>
      </c>
      <c r="J38405">
        <v>315</v>
      </c>
      <c r="K38405">
        <v>10</v>
      </c>
      <c r="L38405">
        <v>1768.8</v>
      </c>
      <c r="M38405">
        <v>17688</v>
      </c>
      <c r="N38405">
        <v>955.15200000000004</v>
      </c>
      <c r="O38405">
        <v>9551.52</v>
      </c>
      <c r="P38405">
        <v>8136.48</v>
      </c>
      <c r="Q38405">
        <v>2016</v>
      </c>
      <c r="R38405" t="s">
        <v>171</v>
      </c>
      <c r="S38405" t="s">
        <v>24</v>
      </c>
      <c r="T38405" t="s">
        <v>16223</v>
      </c>
      <c r="U38405" t="s">
        <v>16231</v>
      </c>
      <c r="V38405">
        <v>7</v>
      </c>
      <c r="W38405" t="s">
        <v>16232</v>
      </c>
    </row>
    <row r="38406" spans="1:23" x14ac:dyDescent="0.3">
      <c r="A38406" t="s">
        <v>9752</v>
      </c>
      <c r="B38406" s="1">
        <v>42573</v>
      </c>
      <c r="C38406" s="1">
        <v>42604</v>
      </c>
      <c r="D38406" s="1">
        <v>42601</v>
      </c>
      <c r="E38406">
        <v>956</v>
      </c>
      <c r="F38406" t="s">
        <v>9140</v>
      </c>
      <c r="G38406" t="s">
        <v>21</v>
      </c>
      <c r="H38406" t="s">
        <v>22</v>
      </c>
      <c r="I38406">
        <v>264</v>
      </c>
      <c r="J38406">
        <v>62</v>
      </c>
      <c r="K38406">
        <v>11</v>
      </c>
      <c r="L38406">
        <v>3993.2</v>
      </c>
      <c r="M38406">
        <v>43925.2</v>
      </c>
      <c r="N38406">
        <v>3354.288</v>
      </c>
      <c r="O38406">
        <v>36897.167999999998</v>
      </c>
      <c r="P38406">
        <v>7028.0320000000002</v>
      </c>
      <c r="Q38406">
        <v>2016</v>
      </c>
      <c r="R38406" t="s">
        <v>171</v>
      </c>
      <c r="S38406" t="s">
        <v>24</v>
      </c>
      <c r="T38406" t="s">
        <v>16223</v>
      </c>
      <c r="U38406" t="s">
        <v>16231</v>
      </c>
      <c r="V38406">
        <v>7</v>
      </c>
      <c r="W38406" t="s">
        <v>16232</v>
      </c>
    </row>
    <row r="38407" spans="1:23" x14ac:dyDescent="0.3">
      <c r="A38407" t="s">
        <v>9578</v>
      </c>
      <c r="B38407" s="1">
        <v>42573</v>
      </c>
      <c r="C38407" s="1">
        <v>42597</v>
      </c>
      <c r="D38407" s="1">
        <v>42604</v>
      </c>
      <c r="E38407">
        <v>428</v>
      </c>
      <c r="F38407" t="s">
        <v>9140</v>
      </c>
      <c r="G38407" t="s">
        <v>21</v>
      </c>
      <c r="H38407" t="s">
        <v>22</v>
      </c>
      <c r="I38407">
        <v>970</v>
      </c>
      <c r="J38407">
        <v>81</v>
      </c>
      <c r="K38407">
        <v>12</v>
      </c>
      <c r="L38407">
        <v>2934.6</v>
      </c>
      <c r="M38407">
        <v>35215.199999999997</v>
      </c>
      <c r="N38407">
        <v>1437.954</v>
      </c>
      <c r="O38407">
        <v>17255.448</v>
      </c>
      <c r="P38407">
        <v>17959.752</v>
      </c>
      <c r="Q38407">
        <v>2016</v>
      </c>
      <c r="R38407" t="s">
        <v>171</v>
      </c>
      <c r="S38407" t="s">
        <v>24</v>
      </c>
      <c r="T38407" t="s">
        <v>16223</v>
      </c>
      <c r="U38407" t="s">
        <v>16231</v>
      </c>
      <c r="V38407">
        <v>7</v>
      </c>
      <c r="W38407" t="s">
        <v>16232</v>
      </c>
    </row>
    <row r="38408" spans="1:23" x14ac:dyDescent="0.3">
      <c r="A38408" t="s">
        <v>9787</v>
      </c>
      <c r="B38408" s="1">
        <v>42580</v>
      </c>
      <c r="C38408" s="1">
        <v>42602</v>
      </c>
      <c r="D38408" s="1">
        <v>42599</v>
      </c>
      <c r="E38408">
        <v>1233</v>
      </c>
      <c r="F38408" t="s">
        <v>9140</v>
      </c>
      <c r="G38408" t="s">
        <v>21</v>
      </c>
      <c r="H38408" t="s">
        <v>22</v>
      </c>
      <c r="I38408">
        <v>340</v>
      </c>
      <c r="J38408">
        <v>259</v>
      </c>
      <c r="K38408">
        <v>12</v>
      </c>
      <c r="L38408">
        <v>3912.8</v>
      </c>
      <c r="M38408">
        <v>46953.599999999999</v>
      </c>
      <c r="N38408">
        <v>1995.528</v>
      </c>
      <c r="O38408">
        <v>23946.335999999999</v>
      </c>
      <c r="P38408">
        <v>23007.263999999999</v>
      </c>
      <c r="Q38408">
        <v>2016</v>
      </c>
      <c r="R38408" t="s">
        <v>171</v>
      </c>
      <c r="S38408" t="s">
        <v>24</v>
      </c>
      <c r="T38408" t="s">
        <v>16223</v>
      </c>
      <c r="U38408" t="s">
        <v>16231</v>
      </c>
      <c r="V38408">
        <v>7</v>
      </c>
      <c r="W38408" t="s">
        <v>16232</v>
      </c>
    </row>
    <row r="38409" spans="1:23" x14ac:dyDescent="0.3">
      <c r="A38409" t="s">
        <v>9505</v>
      </c>
      <c r="B38409" s="1">
        <v>42580</v>
      </c>
      <c r="C38409" s="1">
        <v>42595</v>
      </c>
      <c r="D38409" s="1">
        <v>42610</v>
      </c>
      <c r="E38409">
        <v>2309</v>
      </c>
      <c r="F38409" t="s">
        <v>9140</v>
      </c>
      <c r="G38409" t="s">
        <v>21</v>
      </c>
      <c r="H38409" t="s">
        <v>22</v>
      </c>
      <c r="I38409">
        <v>986</v>
      </c>
      <c r="J38409">
        <v>203</v>
      </c>
      <c r="K38409">
        <v>11</v>
      </c>
      <c r="L38409">
        <v>1125.5999999999999</v>
      </c>
      <c r="M38409">
        <v>12381.6</v>
      </c>
      <c r="N38409">
        <v>562.79999999999995</v>
      </c>
      <c r="O38409">
        <v>6190.8</v>
      </c>
      <c r="P38409">
        <v>6190.8</v>
      </c>
      <c r="Q38409">
        <v>2016</v>
      </c>
      <c r="R38409" t="s">
        <v>171</v>
      </c>
      <c r="S38409" t="s">
        <v>24</v>
      </c>
      <c r="T38409" t="s">
        <v>16223</v>
      </c>
      <c r="U38409" t="s">
        <v>16231</v>
      </c>
      <c r="V38409">
        <v>7</v>
      </c>
      <c r="W38409" t="s">
        <v>16232</v>
      </c>
    </row>
    <row r="38410" spans="1:23" x14ac:dyDescent="0.3">
      <c r="A38410" t="s">
        <v>9341</v>
      </c>
      <c r="B38410" s="1">
        <v>42580</v>
      </c>
      <c r="C38410" s="1">
        <v>42583</v>
      </c>
      <c r="D38410" s="1">
        <v>42583</v>
      </c>
      <c r="E38410">
        <v>3240</v>
      </c>
      <c r="F38410" t="s">
        <v>9140</v>
      </c>
      <c r="G38410" t="s">
        <v>21</v>
      </c>
      <c r="H38410" t="s">
        <v>22</v>
      </c>
      <c r="I38410">
        <v>784</v>
      </c>
      <c r="J38410">
        <v>366</v>
      </c>
      <c r="K38410">
        <v>11</v>
      </c>
      <c r="L38410">
        <v>214.4</v>
      </c>
      <c r="M38410">
        <v>2358.4</v>
      </c>
      <c r="N38410">
        <v>177.952</v>
      </c>
      <c r="O38410">
        <v>1957.472</v>
      </c>
      <c r="P38410">
        <v>400.928</v>
      </c>
      <c r="Q38410">
        <v>2016</v>
      </c>
      <c r="R38410" t="s">
        <v>171</v>
      </c>
      <c r="S38410" t="s">
        <v>24</v>
      </c>
      <c r="T38410" t="s">
        <v>16223</v>
      </c>
      <c r="U38410" t="s">
        <v>16231</v>
      </c>
      <c r="V38410">
        <v>7</v>
      </c>
      <c r="W38410" t="s">
        <v>16232</v>
      </c>
    </row>
    <row r="38411" spans="1:23" x14ac:dyDescent="0.3">
      <c r="A38411" t="s">
        <v>9858</v>
      </c>
      <c r="B38411" s="1">
        <v>42580</v>
      </c>
      <c r="C38411" s="1">
        <v>42606</v>
      </c>
      <c r="D38411" s="1">
        <v>42601</v>
      </c>
      <c r="E38411">
        <v>21</v>
      </c>
      <c r="F38411" t="s">
        <v>9140</v>
      </c>
      <c r="G38411" t="s">
        <v>21</v>
      </c>
      <c r="H38411" t="s">
        <v>22</v>
      </c>
      <c r="I38411">
        <v>100</v>
      </c>
      <c r="J38411">
        <v>38</v>
      </c>
      <c r="K38411">
        <v>6</v>
      </c>
      <c r="L38411">
        <v>1192.5999999999999</v>
      </c>
      <c r="M38411">
        <v>7155.6</v>
      </c>
      <c r="N38411">
        <v>667.85599999999999</v>
      </c>
      <c r="O38411">
        <v>4007.136</v>
      </c>
      <c r="P38411">
        <v>3148.4639999999999</v>
      </c>
      <c r="Q38411">
        <v>2016</v>
      </c>
      <c r="R38411" t="s">
        <v>171</v>
      </c>
      <c r="S38411" t="s">
        <v>24</v>
      </c>
      <c r="T38411" t="s">
        <v>16223</v>
      </c>
      <c r="U38411" t="s">
        <v>16231</v>
      </c>
      <c r="V38411">
        <v>7</v>
      </c>
      <c r="W38411" t="s">
        <v>16232</v>
      </c>
    </row>
    <row r="38412" spans="1:23" x14ac:dyDescent="0.3">
      <c r="A38412" t="s">
        <v>9481</v>
      </c>
      <c r="B38412" s="1">
        <v>42580</v>
      </c>
      <c r="C38412" s="1">
        <v>42595</v>
      </c>
      <c r="D38412" s="1">
        <v>42610</v>
      </c>
      <c r="E38412">
        <v>1425</v>
      </c>
      <c r="F38412" t="s">
        <v>9140</v>
      </c>
      <c r="G38412" t="s">
        <v>21</v>
      </c>
      <c r="H38412" t="s">
        <v>22</v>
      </c>
      <c r="I38412">
        <v>359</v>
      </c>
      <c r="J38412">
        <v>67</v>
      </c>
      <c r="K38412">
        <v>8</v>
      </c>
      <c r="L38412">
        <v>261.3</v>
      </c>
      <c r="M38412">
        <v>2090.4</v>
      </c>
      <c r="N38412">
        <v>143.715</v>
      </c>
      <c r="O38412">
        <v>1149.72</v>
      </c>
      <c r="P38412">
        <v>940.68</v>
      </c>
      <c r="Q38412">
        <v>2016</v>
      </c>
      <c r="R38412" t="s">
        <v>171</v>
      </c>
      <c r="S38412" t="s">
        <v>24</v>
      </c>
      <c r="T38412" t="s">
        <v>16223</v>
      </c>
      <c r="U38412" t="s">
        <v>16231</v>
      </c>
      <c r="V38412">
        <v>7</v>
      </c>
      <c r="W38412" t="s">
        <v>16232</v>
      </c>
    </row>
    <row r="38413" spans="1:23" x14ac:dyDescent="0.3">
      <c r="A38413" t="s">
        <v>9432</v>
      </c>
      <c r="B38413" s="1">
        <v>42580</v>
      </c>
      <c r="C38413" s="1">
        <v>42582</v>
      </c>
      <c r="D38413" s="1">
        <v>42592</v>
      </c>
      <c r="E38413">
        <v>995</v>
      </c>
      <c r="F38413" t="s">
        <v>9140</v>
      </c>
      <c r="G38413" t="s">
        <v>21</v>
      </c>
      <c r="H38413" t="s">
        <v>22</v>
      </c>
      <c r="I38413">
        <v>890</v>
      </c>
      <c r="J38413">
        <v>225</v>
      </c>
      <c r="K38413">
        <v>7</v>
      </c>
      <c r="L38413">
        <v>1072</v>
      </c>
      <c r="M38413">
        <v>7504</v>
      </c>
      <c r="N38413">
        <v>836.16</v>
      </c>
      <c r="O38413">
        <v>5853.12</v>
      </c>
      <c r="P38413">
        <v>1650.88</v>
      </c>
      <c r="Q38413">
        <v>2016</v>
      </c>
      <c r="R38413" t="s">
        <v>171</v>
      </c>
      <c r="S38413" t="s">
        <v>24</v>
      </c>
      <c r="T38413" t="s">
        <v>16223</v>
      </c>
      <c r="U38413" t="s">
        <v>16231</v>
      </c>
      <c r="V38413">
        <v>7</v>
      </c>
      <c r="W38413" t="s">
        <v>16232</v>
      </c>
    </row>
    <row r="38414" spans="1:23" x14ac:dyDescent="0.3">
      <c r="A38414" t="s">
        <v>9244</v>
      </c>
      <c r="B38414" s="1">
        <v>42587</v>
      </c>
      <c r="C38414" s="1">
        <v>42597</v>
      </c>
      <c r="D38414" s="1">
        <v>42607</v>
      </c>
      <c r="E38414">
        <v>979</v>
      </c>
      <c r="F38414" t="s">
        <v>9140</v>
      </c>
      <c r="G38414" t="s">
        <v>21</v>
      </c>
      <c r="H38414" t="s">
        <v>22</v>
      </c>
      <c r="I38414">
        <v>271</v>
      </c>
      <c r="J38414">
        <v>351</v>
      </c>
      <c r="K38414">
        <v>11</v>
      </c>
      <c r="L38414">
        <v>261.3</v>
      </c>
      <c r="M38414">
        <v>2874.3</v>
      </c>
      <c r="N38414">
        <v>198.58799999999999</v>
      </c>
      <c r="O38414">
        <v>2184.4679999999998</v>
      </c>
      <c r="P38414">
        <v>689.83199999999999</v>
      </c>
      <c r="Q38414">
        <v>2016</v>
      </c>
      <c r="R38414" t="s">
        <v>192</v>
      </c>
      <c r="S38414" t="s">
        <v>24</v>
      </c>
      <c r="T38414" t="s">
        <v>16223</v>
      </c>
      <c r="U38414" t="s">
        <v>16231</v>
      </c>
      <c r="V38414">
        <v>8</v>
      </c>
      <c r="W38414" t="s">
        <v>16233</v>
      </c>
    </row>
    <row r="38415" spans="1:23" x14ac:dyDescent="0.3">
      <c r="A38415" t="s">
        <v>9538</v>
      </c>
      <c r="B38415" s="1">
        <v>42587</v>
      </c>
      <c r="C38415" s="1">
        <v>42593</v>
      </c>
      <c r="D38415" s="1">
        <v>42613</v>
      </c>
      <c r="E38415">
        <v>3234</v>
      </c>
      <c r="F38415" t="s">
        <v>9140</v>
      </c>
      <c r="G38415" t="s">
        <v>21</v>
      </c>
      <c r="H38415" t="s">
        <v>22</v>
      </c>
      <c r="I38415">
        <v>893</v>
      </c>
      <c r="J38415">
        <v>52</v>
      </c>
      <c r="K38415">
        <v>6</v>
      </c>
      <c r="L38415">
        <v>1132.3</v>
      </c>
      <c r="M38415">
        <v>6793.8</v>
      </c>
      <c r="N38415">
        <v>611.44200000000001</v>
      </c>
      <c r="O38415">
        <v>3668.652</v>
      </c>
      <c r="P38415">
        <v>3125.1480000000001</v>
      </c>
      <c r="Q38415">
        <v>2016</v>
      </c>
      <c r="R38415" t="s">
        <v>192</v>
      </c>
      <c r="S38415" t="s">
        <v>24</v>
      </c>
      <c r="T38415" t="s">
        <v>16223</v>
      </c>
      <c r="U38415" t="s">
        <v>16231</v>
      </c>
      <c r="V38415">
        <v>8</v>
      </c>
      <c r="W38415" t="s">
        <v>16233</v>
      </c>
    </row>
    <row r="38416" spans="1:23" x14ac:dyDescent="0.3">
      <c r="A38416" t="s">
        <v>9631</v>
      </c>
      <c r="B38416" s="1">
        <v>42594</v>
      </c>
      <c r="C38416" s="1">
        <v>42597</v>
      </c>
      <c r="D38416" s="1">
        <v>42596</v>
      </c>
      <c r="E38416">
        <v>2398</v>
      </c>
      <c r="F38416" t="s">
        <v>9140</v>
      </c>
      <c r="G38416" t="s">
        <v>21</v>
      </c>
      <c r="H38416" t="s">
        <v>22</v>
      </c>
      <c r="I38416">
        <v>146</v>
      </c>
      <c r="J38416">
        <v>237</v>
      </c>
      <c r="K38416">
        <v>8</v>
      </c>
      <c r="L38416">
        <v>991.6</v>
      </c>
      <c r="M38416">
        <v>7932.8</v>
      </c>
      <c r="N38416">
        <v>545.38</v>
      </c>
      <c r="O38416">
        <v>4363.04</v>
      </c>
      <c r="P38416">
        <v>3569.76</v>
      </c>
      <c r="Q38416">
        <v>2016</v>
      </c>
      <c r="R38416" t="s">
        <v>192</v>
      </c>
      <c r="S38416" t="s">
        <v>24</v>
      </c>
      <c r="T38416" t="s">
        <v>16223</v>
      </c>
      <c r="U38416" t="s">
        <v>16231</v>
      </c>
      <c r="V38416">
        <v>8</v>
      </c>
      <c r="W38416" t="s">
        <v>16233</v>
      </c>
    </row>
    <row r="38417" spans="1:23" x14ac:dyDescent="0.3">
      <c r="A38417" t="s">
        <v>9634</v>
      </c>
      <c r="B38417" s="1">
        <v>42601</v>
      </c>
      <c r="C38417" s="1">
        <v>42605</v>
      </c>
      <c r="D38417" s="1">
        <v>42600</v>
      </c>
      <c r="E38417">
        <v>1805</v>
      </c>
      <c r="F38417" t="s">
        <v>9140</v>
      </c>
      <c r="G38417" t="s">
        <v>21</v>
      </c>
      <c r="H38417" t="s">
        <v>22</v>
      </c>
      <c r="I38417">
        <v>626</v>
      </c>
      <c r="J38417">
        <v>193</v>
      </c>
      <c r="K38417">
        <v>8</v>
      </c>
      <c r="L38417">
        <v>1132.3</v>
      </c>
      <c r="M38417">
        <v>9058.4</v>
      </c>
      <c r="N38417">
        <v>917.16300000000001</v>
      </c>
      <c r="O38417">
        <v>7337.3040000000001</v>
      </c>
      <c r="P38417">
        <v>1721.096</v>
      </c>
      <c r="Q38417">
        <v>2016</v>
      </c>
      <c r="R38417" t="s">
        <v>192</v>
      </c>
      <c r="S38417" t="s">
        <v>24</v>
      </c>
      <c r="T38417" t="s">
        <v>16223</v>
      </c>
      <c r="U38417" t="s">
        <v>16231</v>
      </c>
      <c r="V38417">
        <v>8</v>
      </c>
      <c r="W38417" t="s">
        <v>16233</v>
      </c>
    </row>
    <row r="38418" spans="1:23" x14ac:dyDescent="0.3">
      <c r="A38418" t="s">
        <v>9206</v>
      </c>
      <c r="B38418" s="1">
        <v>42601</v>
      </c>
      <c r="C38418" s="1">
        <v>42623</v>
      </c>
      <c r="D38418" s="1">
        <v>42630</v>
      </c>
      <c r="E38418">
        <v>1825</v>
      </c>
      <c r="F38418" t="s">
        <v>9140</v>
      </c>
      <c r="G38418" t="s">
        <v>21</v>
      </c>
      <c r="H38418" t="s">
        <v>22</v>
      </c>
      <c r="I38418">
        <v>234</v>
      </c>
      <c r="J38418">
        <v>273</v>
      </c>
      <c r="K38418">
        <v>11</v>
      </c>
      <c r="L38418">
        <v>2860.9</v>
      </c>
      <c r="M38418">
        <v>31469.9</v>
      </c>
      <c r="N38418">
        <v>1487.6679999999999</v>
      </c>
      <c r="O38418">
        <v>16364.348</v>
      </c>
      <c r="P38418">
        <v>15105.552</v>
      </c>
      <c r="Q38418">
        <v>2016</v>
      </c>
      <c r="R38418" t="s">
        <v>192</v>
      </c>
      <c r="S38418" t="s">
        <v>24</v>
      </c>
      <c r="T38418" t="s">
        <v>16223</v>
      </c>
      <c r="U38418" t="s">
        <v>16231</v>
      </c>
      <c r="V38418">
        <v>8</v>
      </c>
      <c r="W38418" t="s">
        <v>16233</v>
      </c>
    </row>
    <row r="38419" spans="1:23" x14ac:dyDescent="0.3">
      <c r="A38419" t="s">
        <v>9296</v>
      </c>
      <c r="B38419" s="1">
        <v>42608</v>
      </c>
      <c r="C38419" s="1">
        <v>42608</v>
      </c>
      <c r="D38419" s="1">
        <v>42603</v>
      </c>
      <c r="E38419">
        <v>2755</v>
      </c>
      <c r="F38419" t="s">
        <v>9140</v>
      </c>
      <c r="G38419" t="s">
        <v>21</v>
      </c>
      <c r="H38419" t="s">
        <v>22</v>
      </c>
      <c r="I38419">
        <v>761</v>
      </c>
      <c r="J38419">
        <v>370</v>
      </c>
      <c r="K38419">
        <v>12</v>
      </c>
      <c r="L38419">
        <v>857.6</v>
      </c>
      <c r="M38419">
        <v>10291.200000000001</v>
      </c>
      <c r="N38419">
        <v>488.83199999999999</v>
      </c>
      <c r="O38419">
        <v>5865.9840000000004</v>
      </c>
      <c r="P38419">
        <v>4425.2160000000003</v>
      </c>
      <c r="Q38419">
        <v>2016</v>
      </c>
      <c r="R38419" t="s">
        <v>192</v>
      </c>
      <c r="S38419" t="s">
        <v>24</v>
      </c>
      <c r="T38419" t="s">
        <v>16223</v>
      </c>
      <c r="U38419" t="s">
        <v>16231</v>
      </c>
      <c r="V38419">
        <v>8</v>
      </c>
      <c r="W38419" t="s">
        <v>16233</v>
      </c>
    </row>
    <row r="38420" spans="1:23" x14ac:dyDescent="0.3">
      <c r="A38420" t="s">
        <v>9357</v>
      </c>
      <c r="B38420" s="1">
        <v>42608</v>
      </c>
      <c r="C38420" s="1">
        <v>42628</v>
      </c>
      <c r="D38420" s="1">
        <v>42638</v>
      </c>
      <c r="E38420">
        <v>1198</v>
      </c>
      <c r="F38420" t="s">
        <v>9140</v>
      </c>
      <c r="G38420" t="s">
        <v>21</v>
      </c>
      <c r="H38420" t="s">
        <v>22</v>
      </c>
      <c r="I38420">
        <v>331</v>
      </c>
      <c r="J38420">
        <v>106</v>
      </c>
      <c r="K38420">
        <v>12</v>
      </c>
      <c r="L38420">
        <v>1299.8</v>
      </c>
      <c r="M38420">
        <v>15597.6</v>
      </c>
      <c r="N38420">
        <v>714.89</v>
      </c>
      <c r="O38420">
        <v>8578.68</v>
      </c>
      <c r="P38420">
        <v>7018.92</v>
      </c>
      <c r="Q38420">
        <v>2016</v>
      </c>
      <c r="R38420" t="s">
        <v>192</v>
      </c>
      <c r="S38420" t="s">
        <v>24</v>
      </c>
      <c r="T38420" t="s">
        <v>16223</v>
      </c>
      <c r="U38420" t="s">
        <v>16231</v>
      </c>
      <c r="V38420">
        <v>8</v>
      </c>
      <c r="W38420" t="s">
        <v>16233</v>
      </c>
    </row>
    <row r="38421" spans="1:23" x14ac:dyDescent="0.3">
      <c r="A38421" t="s">
        <v>9414</v>
      </c>
      <c r="B38421" s="1">
        <v>42608</v>
      </c>
      <c r="C38421" s="1">
        <v>42628</v>
      </c>
      <c r="D38421" s="1">
        <v>42648</v>
      </c>
      <c r="E38421">
        <v>870</v>
      </c>
      <c r="F38421" t="s">
        <v>9140</v>
      </c>
      <c r="G38421" t="s">
        <v>21</v>
      </c>
      <c r="H38421" t="s">
        <v>22</v>
      </c>
      <c r="I38421">
        <v>240</v>
      </c>
      <c r="J38421">
        <v>234</v>
      </c>
      <c r="K38421">
        <v>5</v>
      </c>
      <c r="L38421">
        <v>1018.4</v>
      </c>
      <c r="M38421">
        <v>5092</v>
      </c>
      <c r="N38421">
        <v>824.904</v>
      </c>
      <c r="O38421">
        <v>4124.5200000000004</v>
      </c>
      <c r="P38421">
        <v>967.48</v>
      </c>
      <c r="Q38421">
        <v>2016</v>
      </c>
      <c r="R38421" t="s">
        <v>192</v>
      </c>
      <c r="S38421" t="s">
        <v>24</v>
      </c>
      <c r="T38421" t="s">
        <v>16223</v>
      </c>
      <c r="U38421" t="s">
        <v>16231</v>
      </c>
      <c r="V38421">
        <v>8</v>
      </c>
      <c r="W38421" t="s">
        <v>16233</v>
      </c>
    </row>
    <row r="38422" spans="1:23" x14ac:dyDescent="0.3">
      <c r="A38422" t="s">
        <v>9894</v>
      </c>
      <c r="B38422" s="1">
        <v>42615</v>
      </c>
      <c r="C38422" s="1">
        <v>42641</v>
      </c>
      <c r="D38422" s="1">
        <v>42637</v>
      </c>
      <c r="E38422">
        <v>87</v>
      </c>
      <c r="F38422" t="s">
        <v>9140</v>
      </c>
      <c r="G38422" t="s">
        <v>21</v>
      </c>
      <c r="H38422" t="s">
        <v>22</v>
      </c>
      <c r="I38422">
        <v>780</v>
      </c>
      <c r="J38422">
        <v>404</v>
      </c>
      <c r="K38422">
        <v>8</v>
      </c>
      <c r="L38422">
        <v>1018.4</v>
      </c>
      <c r="M38422">
        <v>8147.2</v>
      </c>
      <c r="N38422">
        <v>570.30399999999997</v>
      </c>
      <c r="O38422">
        <v>4562.4319999999998</v>
      </c>
      <c r="P38422">
        <v>3584.768</v>
      </c>
      <c r="Q38422">
        <v>2016</v>
      </c>
      <c r="R38422" t="s">
        <v>208</v>
      </c>
      <c r="S38422" t="s">
        <v>24</v>
      </c>
      <c r="T38422" t="s">
        <v>16223</v>
      </c>
      <c r="U38422" t="s">
        <v>16231</v>
      </c>
      <c r="V38422">
        <v>9</v>
      </c>
      <c r="W38422" t="s">
        <v>16234</v>
      </c>
    </row>
    <row r="38423" spans="1:23" x14ac:dyDescent="0.3">
      <c r="A38423" t="s">
        <v>9778</v>
      </c>
      <c r="B38423" s="1">
        <v>42615</v>
      </c>
      <c r="C38423" s="1">
        <v>42634</v>
      </c>
      <c r="D38423" s="1">
        <v>42648</v>
      </c>
      <c r="E38423">
        <v>3261</v>
      </c>
      <c r="F38423" t="s">
        <v>9140</v>
      </c>
      <c r="G38423" t="s">
        <v>21</v>
      </c>
      <c r="H38423" t="s">
        <v>22</v>
      </c>
      <c r="I38423">
        <v>31</v>
      </c>
      <c r="J38423">
        <v>293</v>
      </c>
      <c r="K38423">
        <v>12</v>
      </c>
      <c r="L38423">
        <v>214.4</v>
      </c>
      <c r="M38423">
        <v>2572.8000000000002</v>
      </c>
      <c r="N38423">
        <v>165.08799999999999</v>
      </c>
      <c r="O38423">
        <v>1981.056</v>
      </c>
      <c r="P38423">
        <v>591.74400000000003</v>
      </c>
      <c r="Q38423">
        <v>2016</v>
      </c>
      <c r="R38423" t="s">
        <v>208</v>
      </c>
      <c r="S38423" t="s">
        <v>24</v>
      </c>
      <c r="T38423" t="s">
        <v>16223</v>
      </c>
      <c r="U38423" t="s">
        <v>16231</v>
      </c>
      <c r="V38423">
        <v>9</v>
      </c>
      <c r="W38423" t="s">
        <v>16234</v>
      </c>
    </row>
    <row r="38424" spans="1:23" x14ac:dyDescent="0.3">
      <c r="A38424" t="s">
        <v>9179</v>
      </c>
      <c r="B38424" s="1">
        <v>42622</v>
      </c>
      <c r="C38424" s="1">
        <v>42646</v>
      </c>
      <c r="D38424" s="1">
        <v>42665</v>
      </c>
      <c r="E38424">
        <v>1794</v>
      </c>
      <c r="F38424" t="s">
        <v>9140</v>
      </c>
      <c r="G38424" t="s">
        <v>21</v>
      </c>
      <c r="H38424" t="s">
        <v>22</v>
      </c>
      <c r="I38424">
        <v>495</v>
      </c>
      <c r="J38424">
        <v>391</v>
      </c>
      <c r="K38424">
        <v>9</v>
      </c>
      <c r="L38424">
        <v>234.5</v>
      </c>
      <c r="M38424">
        <v>2110.5</v>
      </c>
      <c r="N38424">
        <v>175.875</v>
      </c>
      <c r="O38424">
        <v>1582.875</v>
      </c>
      <c r="P38424">
        <v>527.625</v>
      </c>
      <c r="Q38424">
        <v>2016</v>
      </c>
      <c r="R38424" t="s">
        <v>208</v>
      </c>
      <c r="S38424" t="s">
        <v>24</v>
      </c>
      <c r="T38424" t="s">
        <v>16223</v>
      </c>
      <c r="U38424" t="s">
        <v>16231</v>
      </c>
      <c r="V38424">
        <v>9</v>
      </c>
      <c r="W38424" t="s">
        <v>16234</v>
      </c>
    </row>
    <row r="38425" spans="1:23" x14ac:dyDescent="0.3">
      <c r="A38425" t="s">
        <v>9777</v>
      </c>
      <c r="B38425" s="1">
        <v>42622</v>
      </c>
      <c r="C38425" s="1">
        <v>42652</v>
      </c>
      <c r="D38425" s="1">
        <v>42649</v>
      </c>
      <c r="E38425">
        <v>1749</v>
      </c>
      <c r="F38425" t="s">
        <v>9140</v>
      </c>
      <c r="G38425" t="s">
        <v>21</v>
      </c>
      <c r="H38425" t="s">
        <v>22</v>
      </c>
      <c r="I38425">
        <v>385</v>
      </c>
      <c r="J38425">
        <v>145</v>
      </c>
      <c r="K38425">
        <v>12</v>
      </c>
      <c r="L38425">
        <v>1085.4000000000001</v>
      </c>
      <c r="M38425">
        <v>13024.8</v>
      </c>
      <c r="N38425">
        <v>445.01400000000001</v>
      </c>
      <c r="O38425">
        <v>5340.1679999999997</v>
      </c>
      <c r="P38425">
        <v>7684.6319999999996</v>
      </c>
      <c r="Q38425">
        <v>2016</v>
      </c>
      <c r="R38425" t="s">
        <v>208</v>
      </c>
      <c r="S38425" t="s">
        <v>24</v>
      </c>
      <c r="T38425" t="s">
        <v>16223</v>
      </c>
      <c r="U38425" t="s">
        <v>16231</v>
      </c>
      <c r="V38425">
        <v>9</v>
      </c>
      <c r="W38425" t="s">
        <v>16234</v>
      </c>
    </row>
    <row r="38426" spans="1:23" x14ac:dyDescent="0.3">
      <c r="A38426" t="s">
        <v>9230</v>
      </c>
      <c r="B38426" s="1">
        <v>42622</v>
      </c>
      <c r="C38426" s="1">
        <v>42630</v>
      </c>
      <c r="D38426" s="1">
        <v>42641</v>
      </c>
      <c r="E38426">
        <v>2454</v>
      </c>
      <c r="F38426" t="s">
        <v>9140</v>
      </c>
      <c r="G38426" t="s">
        <v>21</v>
      </c>
      <c r="H38426" t="s">
        <v>22</v>
      </c>
      <c r="I38426">
        <v>851</v>
      </c>
      <c r="J38426">
        <v>165</v>
      </c>
      <c r="K38426">
        <v>5</v>
      </c>
      <c r="L38426">
        <v>1132.3</v>
      </c>
      <c r="M38426">
        <v>5661.5</v>
      </c>
      <c r="N38426">
        <v>532.18100000000004</v>
      </c>
      <c r="O38426">
        <v>2660.9050000000002</v>
      </c>
      <c r="P38426">
        <v>3000.5949999999998</v>
      </c>
      <c r="Q38426">
        <v>2016</v>
      </c>
      <c r="R38426" t="s">
        <v>208</v>
      </c>
      <c r="S38426" t="s">
        <v>24</v>
      </c>
      <c r="T38426" t="s">
        <v>16223</v>
      </c>
      <c r="U38426" t="s">
        <v>16231</v>
      </c>
      <c r="V38426">
        <v>9</v>
      </c>
      <c r="W38426" t="s">
        <v>16234</v>
      </c>
    </row>
    <row r="38427" spans="1:23" x14ac:dyDescent="0.3">
      <c r="A38427" t="s">
        <v>9471</v>
      </c>
      <c r="B38427" s="1">
        <v>42629</v>
      </c>
      <c r="C38427" s="1">
        <v>42636</v>
      </c>
      <c r="D38427" s="1">
        <v>42655</v>
      </c>
      <c r="E38427">
        <v>1596</v>
      </c>
      <c r="F38427" t="s">
        <v>9140</v>
      </c>
      <c r="G38427" t="s">
        <v>21</v>
      </c>
      <c r="H38427" t="s">
        <v>22</v>
      </c>
      <c r="I38427">
        <v>471</v>
      </c>
      <c r="J38427">
        <v>146</v>
      </c>
      <c r="K38427">
        <v>10</v>
      </c>
      <c r="L38427">
        <v>1051.9000000000001</v>
      </c>
      <c r="M38427">
        <v>10519</v>
      </c>
      <c r="N38427">
        <v>704.77300000000002</v>
      </c>
      <c r="O38427">
        <v>7047.73</v>
      </c>
      <c r="P38427">
        <v>3471.27</v>
      </c>
      <c r="Q38427">
        <v>2016</v>
      </c>
      <c r="R38427" t="s">
        <v>208</v>
      </c>
      <c r="S38427" t="s">
        <v>24</v>
      </c>
      <c r="T38427" t="s">
        <v>16223</v>
      </c>
      <c r="U38427" t="s">
        <v>16231</v>
      </c>
      <c r="V38427">
        <v>9</v>
      </c>
      <c r="W38427" t="s">
        <v>16234</v>
      </c>
    </row>
    <row r="38428" spans="1:23" x14ac:dyDescent="0.3">
      <c r="A38428" t="s">
        <v>9895</v>
      </c>
      <c r="B38428" s="1">
        <v>42629</v>
      </c>
      <c r="C38428" s="1">
        <v>42634</v>
      </c>
      <c r="D38428" s="1">
        <v>42650</v>
      </c>
      <c r="E38428">
        <v>2554</v>
      </c>
      <c r="F38428" t="s">
        <v>9140</v>
      </c>
      <c r="G38428" t="s">
        <v>21</v>
      </c>
      <c r="H38428" t="s">
        <v>22</v>
      </c>
      <c r="I38428">
        <v>495</v>
      </c>
      <c r="J38428">
        <v>385</v>
      </c>
      <c r="K38428">
        <v>9</v>
      </c>
      <c r="L38428">
        <v>2244.5</v>
      </c>
      <c r="M38428">
        <v>20200.5</v>
      </c>
      <c r="N38428">
        <v>1683.375</v>
      </c>
      <c r="O38428">
        <v>15150.375</v>
      </c>
      <c r="P38428">
        <v>5050.125</v>
      </c>
      <c r="Q38428">
        <v>2016</v>
      </c>
      <c r="R38428" t="s">
        <v>208</v>
      </c>
      <c r="S38428" t="s">
        <v>24</v>
      </c>
      <c r="T38428" t="s">
        <v>16223</v>
      </c>
      <c r="U38428" t="s">
        <v>16231</v>
      </c>
      <c r="V38428">
        <v>9</v>
      </c>
      <c r="W38428" t="s">
        <v>16234</v>
      </c>
    </row>
    <row r="38429" spans="1:23" x14ac:dyDescent="0.3">
      <c r="A38429" t="s">
        <v>9399</v>
      </c>
      <c r="B38429" s="1">
        <v>42643</v>
      </c>
      <c r="C38429" s="1">
        <v>42648</v>
      </c>
      <c r="D38429" s="1">
        <v>42659</v>
      </c>
      <c r="E38429">
        <v>2779</v>
      </c>
      <c r="F38429" t="s">
        <v>9140</v>
      </c>
      <c r="G38429" t="s">
        <v>21</v>
      </c>
      <c r="H38429" t="s">
        <v>22</v>
      </c>
      <c r="I38429">
        <v>703</v>
      </c>
      <c r="J38429">
        <v>121</v>
      </c>
      <c r="K38429">
        <v>10</v>
      </c>
      <c r="L38429">
        <v>964.8</v>
      </c>
      <c r="M38429">
        <v>9648</v>
      </c>
      <c r="N38429">
        <v>762.19200000000001</v>
      </c>
      <c r="O38429">
        <v>7621.92</v>
      </c>
      <c r="P38429">
        <v>2026.08</v>
      </c>
      <c r="Q38429">
        <v>2016</v>
      </c>
      <c r="R38429" t="s">
        <v>208</v>
      </c>
      <c r="S38429" t="s">
        <v>24</v>
      </c>
      <c r="T38429" t="s">
        <v>16223</v>
      </c>
      <c r="U38429" t="s">
        <v>16231</v>
      </c>
      <c r="V38429">
        <v>9</v>
      </c>
      <c r="W38429" t="s">
        <v>16234</v>
      </c>
    </row>
    <row r="38430" spans="1:23" x14ac:dyDescent="0.3">
      <c r="A38430" t="s">
        <v>9298</v>
      </c>
      <c r="B38430" s="1">
        <v>42643</v>
      </c>
      <c r="C38430" s="1">
        <v>42671</v>
      </c>
      <c r="D38430" s="1">
        <v>42676</v>
      </c>
      <c r="E38430">
        <v>1537</v>
      </c>
      <c r="F38430" t="s">
        <v>9140</v>
      </c>
      <c r="G38430" t="s">
        <v>21</v>
      </c>
      <c r="H38430" t="s">
        <v>22</v>
      </c>
      <c r="I38430">
        <v>256</v>
      </c>
      <c r="J38430">
        <v>142</v>
      </c>
      <c r="K38430">
        <v>7</v>
      </c>
      <c r="L38430">
        <v>174.2</v>
      </c>
      <c r="M38430">
        <v>1219.4000000000001</v>
      </c>
      <c r="N38430">
        <v>128.90799999999999</v>
      </c>
      <c r="O38430">
        <v>902.35599999999999</v>
      </c>
      <c r="P38430">
        <v>317.04399999999998</v>
      </c>
      <c r="Q38430">
        <v>2016</v>
      </c>
      <c r="R38430" t="s">
        <v>208</v>
      </c>
      <c r="S38430" t="s">
        <v>24</v>
      </c>
      <c r="T38430" t="s">
        <v>16223</v>
      </c>
      <c r="U38430" t="s">
        <v>16231</v>
      </c>
      <c r="V38430">
        <v>9</v>
      </c>
      <c r="W38430" t="s">
        <v>16234</v>
      </c>
    </row>
    <row r="38431" spans="1:23" x14ac:dyDescent="0.3">
      <c r="A38431" t="s">
        <v>9802</v>
      </c>
      <c r="B38431" s="1">
        <v>42650</v>
      </c>
      <c r="C38431" s="1">
        <v>42679</v>
      </c>
      <c r="D38431" s="1">
        <v>42690</v>
      </c>
      <c r="E38431">
        <v>1678</v>
      </c>
      <c r="F38431" t="s">
        <v>9140</v>
      </c>
      <c r="G38431" t="s">
        <v>21</v>
      </c>
      <c r="H38431" t="s">
        <v>22</v>
      </c>
      <c r="I38431">
        <v>463</v>
      </c>
      <c r="J38431">
        <v>401</v>
      </c>
      <c r="K38431">
        <v>7</v>
      </c>
      <c r="L38431">
        <v>757.1</v>
      </c>
      <c r="M38431">
        <v>5299.7</v>
      </c>
      <c r="N38431">
        <v>499.68599999999998</v>
      </c>
      <c r="O38431">
        <v>3497.8020000000001</v>
      </c>
      <c r="P38431">
        <v>1801.8979999999999</v>
      </c>
      <c r="Q38431">
        <v>2016</v>
      </c>
      <c r="R38431" t="s">
        <v>228</v>
      </c>
      <c r="S38431" t="s">
        <v>24</v>
      </c>
      <c r="T38431" t="s">
        <v>16223</v>
      </c>
      <c r="U38431" t="s">
        <v>16235</v>
      </c>
      <c r="V38431">
        <v>10</v>
      </c>
      <c r="W38431" t="s">
        <v>16236</v>
      </c>
    </row>
    <row r="38432" spans="1:23" x14ac:dyDescent="0.3">
      <c r="A38432" t="s">
        <v>9627</v>
      </c>
      <c r="B38432" s="1">
        <v>42657</v>
      </c>
      <c r="C38432" s="1">
        <v>42678</v>
      </c>
      <c r="D38432" s="1">
        <v>42677</v>
      </c>
      <c r="E38432">
        <v>540</v>
      </c>
      <c r="F38432" t="s">
        <v>9140</v>
      </c>
      <c r="G38432" t="s">
        <v>21</v>
      </c>
      <c r="H38432" t="s">
        <v>22</v>
      </c>
      <c r="I38432">
        <v>483</v>
      </c>
      <c r="J38432">
        <v>257</v>
      </c>
      <c r="K38432">
        <v>8</v>
      </c>
      <c r="L38432">
        <v>1333.3</v>
      </c>
      <c r="M38432">
        <v>10666.4</v>
      </c>
      <c r="N38432">
        <v>719.98199999999997</v>
      </c>
      <c r="O38432">
        <v>5759.8559999999998</v>
      </c>
      <c r="P38432">
        <v>4906.5439999999999</v>
      </c>
      <c r="Q38432">
        <v>2016</v>
      </c>
      <c r="R38432" t="s">
        <v>228</v>
      </c>
      <c r="S38432" t="s">
        <v>24</v>
      </c>
      <c r="T38432" t="s">
        <v>16223</v>
      </c>
      <c r="U38432" t="s">
        <v>16235</v>
      </c>
      <c r="V38432">
        <v>10</v>
      </c>
      <c r="W38432" t="s">
        <v>16236</v>
      </c>
    </row>
    <row r="38433" spans="1:23" x14ac:dyDescent="0.3">
      <c r="A38433" t="s">
        <v>9859</v>
      </c>
      <c r="B38433" s="1">
        <v>42664</v>
      </c>
      <c r="C38433" s="1">
        <v>42687</v>
      </c>
      <c r="D38433" s="1">
        <v>42684</v>
      </c>
      <c r="E38433">
        <v>888</v>
      </c>
      <c r="F38433" t="s">
        <v>9140</v>
      </c>
      <c r="G38433" t="s">
        <v>21</v>
      </c>
      <c r="H38433" t="s">
        <v>22</v>
      </c>
      <c r="I38433">
        <v>76</v>
      </c>
      <c r="J38433">
        <v>213</v>
      </c>
      <c r="K38433">
        <v>12</v>
      </c>
      <c r="L38433">
        <v>3926.2</v>
      </c>
      <c r="M38433">
        <v>47114.400000000001</v>
      </c>
      <c r="N38433">
        <v>1845.3140000000001</v>
      </c>
      <c r="O38433">
        <v>22143.768</v>
      </c>
      <c r="P38433">
        <v>24970.632000000001</v>
      </c>
      <c r="Q38433">
        <v>2016</v>
      </c>
      <c r="R38433" t="s">
        <v>228</v>
      </c>
      <c r="S38433" t="s">
        <v>24</v>
      </c>
      <c r="T38433" t="s">
        <v>16223</v>
      </c>
      <c r="U38433" t="s">
        <v>16235</v>
      </c>
      <c r="V38433">
        <v>10</v>
      </c>
      <c r="W38433" t="s">
        <v>16236</v>
      </c>
    </row>
    <row r="38434" spans="1:23" x14ac:dyDescent="0.3">
      <c r="A38434" t="s">
        <v>9470</v>
      </c>
      <c r="B38434" s="1">
        <v>42664</v>
      </c>
      <c r="C38434" s="1">
        <v>42691</v>
      </c>
      <c r="D38434" s="1">
        <v>42705</v>
      </c>
      <c r="E38434">
        <v>888</v>
      </c>
      <c r="F38434" t="s">
        <v>9140</v>
      </c>
      <c r="G38434" t="s">
        <v>21</v>
      </c>
      <c r="H38434" t="s">
        <v>22</v>
      </c>
      <c r="I38434">
        <v>492</v>
      </c>
      <c r="J38434">
        <v>370</v>
      </c>
      <c r="K38434">
        <v>11</v>
      </c>
      <c r="L38434">
        <v>3819</v>
      </c>
      <c r="M38434">
        <v>42009</v>
      </c>
      <c r="N38434">
        <v>2902.44</v>
      </c>
      <c r="O38434">
        <v>31926.84</v>
      </c>
      <c r="P38434">
        <v>10082.16</v>
      </c>
      <c r="Q38434">
        <v>2016</v>
      </c>
      <c r="R38434" t="s">
        <v>228</v>
      </c>
      <c r="S38434" t="s">
        <v>24</v>
      </c>
      <c r="T38434" t="s">
        <v>16223</v>
      </c>
      <c r="U38434" t="s">
        <v>16235</v>
      </c>
      <c r="V38434">
        <v>10</v>
      </c>
      <c r="W38434" t="s">
        <v>16236</v>
      </c>
    </row>
    <row r="38435" spans="1:23" x14ac:dyDescent="0.3">
      <c r="A38435" t="s">
        <v>9817</v>
      </c>
      <c r="B38435" s="1">
        <v>42671</v>
      </c>
      <c r="C38435" s="1">
        <v>42682</v>
      </c>
      <c r="D38435" s="1">
        <v>42690</v>
      </c>
      <c r="E38435">
        <v>352</v>
      </c>
      <c r="F38435" t="s">
        <v>9140</v>
      </c>
      <c r="G38435" t="s">
        <v>21</v>
      </c>
      <c r="H38435" t="s">
        <v>22</v>
      </c>
      <c r="I38435">
        <v>97</v>
      </c>
      <c r="J38435">
        <v>354</v>
      </c>
      <c r="K38435">
        <v>7</v>
      </c>
      <c r="L38435">
        <v>2458.9</v>
      </c>
      <c r="M38435">
        <v>17212.3</v>
      </c>
      <c r="N38435">
        <v>1032.7380000000001</v>
      </c>
      <c r="O38435">
        <v>7229.1660000000002</v>
      </c>
      <c r="P38435">
        <v>9983.134</v>
      </c>
      <c r="Q38435">
        <v>2016</v>
      </c>
      <c r="R38435" t="s">
        <v>228</v>
      </c>
      <c r="S38435" t="s">
        <v>24</v>
      </c>
      <c r="T38435" t="s">
        <v>16223</v>
      </c>
      <c r="U38435" t="s">
        <v>16235</v>
      </c>
      <c r="V38435">
        <v>10</v>
      </c>
      <c r="W38435" t="s">
        <v>16236</v>
      </c>
    </row>
    <row r="38436" spans="1:23" x14ac:dyDescent="0.3">
      <c r="A38436" t="s">
        <v>9761</v>
      </c>
      <c r="B38436" s="1">
        <v>42678</v>
      </c>
      <c r="C38436" s="1">
        <v>42683</v>
      </c>
      <c r="D38436" s="1">
        <v>42696</v>
      </c>
      <c r="E38436">
        <v>358</v>
      </c>
      <c r="F38436" t="s">
        <v>9140</v>
      </c>
      <c r="G38436" t="s">
        <v>21</v>
      </c>
      <c r="H38436" t="s">
        <v>22</v>
      </c>
      <c r="I38436">
        <v>99</v>
      </c>
      <c r="J38436">
        <v>53</v>
      </c>
      <c r="K38436">
        <v>12</v>
      </c>
      <c r="L38436">
        <v>3926.2</v>
      </c>
      <c r="M38436">
        <v>47114.400000000001</v>
      </c>
      <c r="N38436">
        <v>1845.3140000000001</v>
      </c>
      <c r="O38436">
        <v>22143.768</v>
      </c>
      <c r="P38436">
        <v>24970.632000000001</v>
      </c>
      <c r="Q38436">
        <v>2016</v>
      </c>
      <c r="R38436" t="s">
        <v>244</v>
      </c>
      <c r="S38436" t="s">
        <v>24</v>
      </c>
      <c r="T38436" t="s">
        <v>16223</v>
      </c>
      <c r="U38436" t="s">
        <v>16235</v>
      </c>
      <c r="V38436">
        <v>11</v>
      </c>
      <c r="W38436" t="s">
        <v>16237</v>
      </c>
    </row>
    <row r="38437" spans="1:23" x14ac:dyDescent="0.3">
      <c r="A38437" t="s">
        <v>9568</v>
      </c>
      <c r="B38437" s="1">
        <v>42678</v>
      </c>
      <c r="C38437" s="1">
        <v>42692</v>
      </c>
      <c r="D38437" s="1">
        <v>42710</v>
      </c>
      <c r="E38437">
        <v>1075</v>
      </c>
      <c r="F38437" t="s">
        <v>9140</v>
      </c>
      <c r="G38437" t="s">
        <v>21</v>
      </c>
      <c r="H38437" t="s">
        <v>22</v>
      </c>
      <c r="I38437">
        <v>84</v>
      </c>
      <c r="J38437">
        <v>219</v>
      </c>
      <c r="K38437">
        <v>7</v>
      </c>
      <c r="L38437">
        <v>1179.2</v>
      </c>
      <c r="M38437">
        <v>8254.4</v>
      </c>
      <c r="N38437">
        <v>919.77599999999995</v>
      </c>
      <c r="O38437">
        <v>6438.4319999999998</v>
      </c>
      <c r="P38437">
        <v>1815.9680000000001</v>
      </c>
      <c r="Q38437">
        <v>2016</v>
      </c>
      <c r="R38437" t="s">
        <v>244</v>
      </c>
      <c r="S38437" t="s">
        <v>24</v>
      </c>
      <c r="T38437" t="s">
        <v>16223</v>
      </c>
      <c r="U38437" t="s">
        <v>16235</v>
      </c>
      <c r="V38437">
        <v>11</v>
      </c>
      <c r="W38437" t="s">
        <v>16237</v>
      </c>
    </row>
    <row r="38438" spans="1:23" x14ac:dyDescent="0.3">
      <c r="A38438" t="s">
        <v>9689</v>
      </c>
      <c r="B38438" s="1">
        <v>42678</v>
      </c>
      <c r="C38438" s="1">
        <v>42697</v>
      </c>
      <c r="D38438" s="1">
        <v>42714</v>
      </c>
      <c r="E38438">
        <v>3100</v>
      </c>
      <c r="F38438" t="s">
        <v>9140</v>
      </c>
      <c r="G38438" t="s">
        <v>21</v>
      </c>
      <c r="H38438" t="s">
        <v>22</v>
      </c>
      <c r="I38438">
        <v>695</v>
      </c>
      <c r="J38438">
        <v>266</v>
      </c>
      <c r="K38438">
        <v>5</v>
      </c>
      <c r="L38438">
        <v>5902.7</v>
      </c>
      <c r="M38438">
        <v>29513.5</v>
      </c>
      <c r="N38438">
        <v>4958.268</v>
      </c>
      <c r="O38438">
        <v>24791.34</v>
      </c>
      <c r="P38438">
        <v>4722.16</v>
      </c>
      <c r="Q38438">
        <v>2016</v>
      </c>
      <c r="R38438" t="s">
        <v>244</v>
      </c>
      <c r="S38438" t="s">
        <v>24</v>
      </c>
      <c r="T38438" t="s">
        <v>16223</v>
      </c>
      <c r="U38438" t="s">
        <v>16235</v>
      </c>
      <c r="V38438">
        <v>11</v>
      </c>
      <c r="W38438" t="s">
        <v>16237</v>
      </c>
    </row>
    <row r="38439" spans="1:23" x14ac:dyDescent="0.3">
      <c r="A38439" t="s">
        <v>9876</v>
      </c>
      <c r="B38439" s="1">
        <v>42685</v>
      </c>
      <c r="C38439" s="1">
        <v>42688</v>
      </c>
      <c r="D38439" s="1">
        <v>42706</v>
      </c>
      <c r="E38439">
        <v>695</v>
      </c>
      <c r="F38439" t="s">
        <v>9140</v>
      </c>
      <c r="G38439" t="s">
        <v>21</v>
      </c>
      <c r="H38439" t="s">
        <v>22</v>
      </c>
      <c r="I38439">
        <v>411</v>
      </c>
      <c r="J38439">
        <v>299</v>
      </c>
      <c r="K38439">
        <v>11</v>
      </c>
      <c r="L38439">
        <v>5038.3999999999996</v>
      </c>
      <c r="M38439">
        <v>55422.400000000001</v>
      </c>
      <c r="N38439">
        <v>3023.04</v>
      </c>
      <c r="O38439">
        <v>33253.440000000002</v>
      </c>
      <c r="P38439">
        <v>22168.959999999999</v>
      </c>
      <c r="Q38439">
        <v>2016</v>
      </c>
      <c r="R38439" t="s">
        <v>244</v>
      </c>
      <c r="S38439" t="s">
        <v>24</v>
      </c>
      <c r="T38439" t="s">
        <v>16223</v>
      </c>
      <c r="U38439" t="s">
        <v>16235</v>
      </c>
      <c r="V38439">
        <v>11</v>
      </c>
      <c r="W38439" t="s">
        <v>16237</v>
      </c>
    </row>
    <row r="38440" spans="1:23" x14ac:dyDescent="0.3">
      <c r="A38440" t="s">
        <v>9799</v>
      </c>
      <c r="B38440" s="1">
        <v>42692</v>
      </c>
      <c r="C38440" s="1">
        <v>42703</v>
      </c>
      <c r="D38440" s="1">
        <v>42720</v>
      </c>
      <c r="E38440">
        <v>3545</v>
      </c>
      <c r="F38440" t="s">
        <v>9140</v>
      </c>
      <c r="G38440" t="s">
        <v>21</v>
      </c>
      <c r="H38440" t="s">
        <v>22</v>
      </c>
      <c r="I38440">
        <v>466</v>
      </c>
      <c r="J38440">
        <v>325</v>
      </c>
      <c r="K38440">
        <v>7</v>
      </c>
      <c r="L38440">
        <v>757.1</v>
      </c>
      <c r="M38440">
        <v>5299.7</v>
      </c>
      <c r="N38440">
        <v>499.68599999999998</v>
      </c>
      <c r="O38440">
        <v>3497.8020000000001</v>
      </c>
      <c r="P38440">
        <v>1801.8979999999999</v>
      </c>
      <c r="Q38440">
        <v>2016</v>
      </c>
      <c r="R38440" t="s">
        <v>244</v>
      </c>
      <c r="S38440" t="s">
        <v>24</v>
      </c>
      <c r="T38440" t="s">
        <v>16223</v>
      </c>
      <c r="U38440" t="s">
        <v>16235</v>
      </c>
      <c r="V38440">
        <v>11</v>
      </c>
      <c r="W38440" t="s">
        <v>16237</v>
      </c>
    </row>
    <row r="38441" spans="1:23" x14ac:dyDescent="0.3">
      <c r="A38441" t="s">
        <v>9808</v>
      </c>
      <c r="B38441" s="1">
        <v>42699</v>
      </c>
      <c r="C38441" s="1">
        <v>42730</v>
      </c>
      <c r="D38441" s="1">
        <v>42747</v>
      </c>
      <c r="E38441">
        <v>529</v>
      </c>
      <c r="F38441" t="s">
        <v>9140</v>
      </c>
      <c r="G38441" t="s">
        <v>21</v>
      </c>
      <c r="H38441" t="s">
        <v>22</v>
      </c>
      <c r="I38441">
        <v>376</v>
      </c>
      <c r="J38441">
        <v>155</v>
      </c>
      <c r="K38441">
        <v>7</v>
      </c>
      <c r="L38441">
        <v>201</v>
      </c>
      <c r="M38441">
        <v>1407</v>
      </c>
      <c r="N38441">
        <v>166.83</v>
      </c>
      <c r="O38441">
        <v>1167.81</v>
      </c>
      <c r="P38441">
        <v>239.19</v>
      </c>
      <c r="Q38441">
        <v>2016</v>
      </c>
      <c r="R38441" t="s">
        <v>244</v>
      </c>
      <c r="S38441" t="s">
        <v>24</v>
      </c>
      <c r="T38441" t="s">
        <v>16223</v>
      </c>
      <c r="U38441" t="s">
        <v>16235</v>
      </c>
      <c r="V38441">
        <v>11</v>
      </c>
      <c r="W38441" t="s">
        <v>16237</v>
      </c>
    </row>
    <row r="38442" spans="1:23" x14ac:dyDescent="0.3">
      <c r="A38442" t="s">
        <v>9704</v>
      </c>
      <c r="B38442" s="1">
        <v>42713</v>
      </c>
      <c r="C38442" s="1">
        <v>42742</v>
      </c>
      <c r="D38442" s="1">
        <v>42743</v>
      </c>
      <c r="E38442">
        <v>3207</v>
      </c>
      <c r="F38442" t="s">
        <v>9140</v>
      </c>
      <c r="G38442" t="s">
        <v>21</v>
      </c>
      <c r="H38442" t="s">
        <v>22</v>
      </c>
      <c r="I38442">
        <v>203</v>
      </c>
      <c r="J38442">
        <v>105</v>
      </c>
      <c r="K38442">
        <v>9</v>
      </c>
      <c r="L38442">
        <v>2512.5</v>
      </c>
      <c r="M38442">
        <v>22612.5</v>
      </c>
      <c r="N38442">
        <v>1231.125</v>
      </c>
      <c r="O38442">
        <v>11080.125</v>
      </c>
      <c r="P38442">
        <v>11532.375</v>
      </c>
      <c r="Q38442">
        <v>2016</v>
      </c>
      <c r="R38442" t="s">
        <v>255</v>
      </c>
      <c r="S38442" t="s">
        <v>24</v>
      </c>
      <c r="T38442" t="s">
        <v>16223</v>
      </c>
      <c r="U38442" t="s">
        <v>16235</v>
      </c>
      <c r="V38442">
        <v>12</v>
      </c>
      <c r="W38442" t="s">
        <v>16238</v>
      </c>
    </row>
    <row r="38443" spans="1:23" x14ac:dyDescent="0.3">
      <c r="A38443" t="s">
        <v>9741</v>
      </c>
      <c r="B38443" s="1">
        <v>42713</v>
      </c>
      <c r="C38443" s="1">
        <v>42741</v>
      </c>
      <c r="D38443" s="1">
        <v>42736</v>
      </c>
      <c r="E38443">
        <v>1719</v>
      </c>
      <c r="F38443" t="s">
        <v>9140</v>
      </c>
      <c r="G38443" t="s">
        <v>21</v>
      </c>
      <c r="H38443" t="s">
        <v>22</v>
      </c>
      <c r="I38443">
        <v>184</v>
      </c>
      <c r="J38443">
        <v>414</v>
      </c>
      <c r="K38443">
        <v>11</v>
      </c>
      <c r="L38443">
        <v>5125.5</v>
      </c>
      <c r="M38443">
        <v>56380.5</v>
      </c>
      <c r="N38443">
        <v>3895.38</v>
      </c>
      <c r="O38443">
        <v>42849.18</v>
      </c>
      <c r="P38443">
        <v>13531.32</v>
      </c>
      <c r="Q38443">
        <v>2016</v>
      </c>
      <c r="R38443" t="s">
        <v>255</v>
      </c>
      <c r="S38443" t="s">
        <v>24</v>
      </c>
      <c r="T38443" t="s">
        <v>16223</v>
      </c>
      <c r="U38443" t="s">
        <v>16235</v>
      </c>
      <c r="V38443">
        <v>12</v>
      </c>
      <c r="W38443" t="s">
        <v>16238</v>
      </c>
    </row>
    <row r="38444" spans="1:23" x14ac:dyDescent="0.3">
      <c r="A38444" t="s">
        <v>9740</v>
      </c>
      <c r="B38444" s="1">
        <v>42720</v>
      </c>
      <c r="C38444" s="1">
        <v>42728</v>
      </c>
      <c r="D38444" s="1">
        <v>42736</v>
      </c>
      <c r="E38444">
        <v>142</v>
      </c>
      <c r="F38444" t="s">
        <v>9140</v>
      </c>
      <c r="G38444" t="s">
        <v>21</v>
      </c>
      <c r="H38444" t="s">
        <v>22</v>
      </c>
      <c r="I38444">
        <v>976</v>
      </c>
      <c r="J38444">
        <v>411</v>
      </c>
      <c r="K38444">
        <v>11</v>
      </c>
      <c r="L38444">
        <v>5996.5</v>
      </c>
      <c r="M38444">
        <v>65961.5</v>
      </c>
      <c r="N38444">
        <v>2818.355</v>
      </c>
      <c r="O38444">
        <v>31001.904999999999</v>
      </c>
      <c r="P38444">
        <v>34959.595000000001</v>
      </c>
      <c r="Q38444">
        <v>2016</v>
      </c>
      <c r="R38444" t="s">
        <v>255</v>
      </c>
      <c r="S38444" t="s">
        <v>24</v>
      </c>
      <c r="T38444" t="s">
        <v>16223</v>
      </c>
      <c r="U38444" t="s">
        <v>16235</v>
      </c>
      <c r="V38444">
        <v>12</v>
      </c>
      <c r="W38444" t="s">
        <v>16238</v>
      </c>
    </row>
    <row r="38445" spans="1:23" x14ac:dyDescent="0.3">
      <c r="A38445" t="s">
        <v>9332</v>
      </c>
      <c r="B38445" s="1">
        <v>42720</v>
      </c>
      <c r="C38445" s="1">
        <v>42749</v>
      </c>
      <c r="D38445" s="1">
        <v>42765</v>
      </c>
      <c r="E38445">
        <v>672</v>
      </c>
      <c r="F38445" t="s">
        <v>9140</v>
      </c>
      <c r="G38445" t="s">
        <v>21</v>
      </c>
      <c r="H38445" t="s">
        <v>22</v>
      </c>
      <c r="I38445">
        <v>770</v>
      </c>
      <c r="J38445">
        <v>257</v>
      </c>
      <c r="K38445">
        <v>9</v>
      </c>
      <c r="L38445">
        <v>187.6</v>
      </c>
      <c r="M38445">
        <v>1688.4</v>
      </c>
      <c r="N38445">
        <v>144.452</v>
      </c>
      <c r="O38445">
        <v>1300.068</v>
      </c>
      <c r="P38445">
        <v>388.33199999999999</v>
      </c>
      <c r="Q38445">
        <v>2016</v>
      </c>
      <c r="R38445" t="s">
        <v>255</v>
      </c>
      <c r="S38445" t="s">
        <v>24</v>
      </c>
      <c r="T38445" t="s">
        <v>16223</v>
      </c>
      <c r="U38445" t="s">
        <v>16235</v>
      </c>
      <c r="V38445">
        <v>12</v>
      </c>
      <c r="W38445" t="s">
        <v>16238</v>
      </c>
    </row>
    <row r="38446" spans="1:23" x14ac:dyDescent="0.3">
      <c r="A38446" t="s">
        <v>9846</v>
      </c>
      <c r="B38446" s="1">
        <v>42727</v>
      </c>
      <c r="C38446" s="1">
        <v>42749</v>
      </c>
      <c r="D38446" s="1">
        <v>42748</v>
      </c>
      <c r="E38446">
        <v>410</v>
      </c>
      <c r="F38446" t="s">
        <v>9140</v>
      </c>
      <c r="G38446" t="s">
        <v>21</v>
      </c>
      <c r="H38446" t="s">
        <v>22</v>
      </c>
      <c r="I38446">
        <v>113</v>
      </c>
      <c r="J38446">
        <v>294</v>
      </c>
      <c r="K38446">
        <v>6</v>
      </c>
      <c r="L38446">
        <v>971.5</v>
      </c>
      <c r="M38446">
        <v>5829</v>
      </c>
      <c r="N38446">
        <v>806.34500000000003</v>
      </c>
      <c r="O38446">
        <v>4838.07</v>
      </c>
      <c r="P38446">
        <v>990.93</v>
      </c>
      <c r="Q38446">
        <v>2016</v>
      </c>
      <c r="R38446" t="s">
        <v>255</v>
      </c>
      <c r="S38446" t="s">
        <v>24</v>
      </c>
      <c r="T38446" t="s">
        <v>16223</v>
      </c>
      <c r="U38446" t="s">
        <v>16235</v>
      </c>
      <c r="V38446">
        <v>12</v>
      </c>
      <c r="W38446" t="s">
        <v>16238</v>
      </c>
    </row>
    <row r="38447" spans="1:23" x14ac:dyDescent="0.3">
      <c r="A38447" t="s">
        <v>9200</v>
      </c>
      <c r="B38447" s="1">
        <v>42734</v>
      </c>
      <c r="C38447" s="1">
        <v>42735</v>
      </c>
      <c r="D38447" s="1">
        <v>42755</v>
      </c>
      <c r="E38447">
        <v>3314</v>
      </c>
      <c r="F38447" t="s">
        <v>9140</v>
      </c>
      <c r="G38447" t="s">
        <v>21</v>
      </c>
      <c r="H38447" t="s">
        <v>22</v>
      </c>
      <c r="I38447">
        <v>637</v>
      </c>
      <c r="J38447">
        <v>334</v>
      </c>
      <c r="K38447">
        <v>10</v>
      </c>
      <c r="L38447">
        <v>3926.2</v>
      </c>
      <c r="M38447">
        <v>39262</v>
      </c>
      <c r="N38447">
        <v>2826.864</v>
      </c>
      <c r="O38447">
        <v>28268.639999999999</v>
      </c>
      <c r="P38447">
        <v>10993.36</v>
      </c>
      <c r="Q38447">
        <v>2016</v>
      </c>
      <c r="R38447" t="s">
        <v>255</v>
      </c>
      <c r="S38447" t="s">
        <v>24</v>
      </c>
      <c r="T38447" t="s">
        <v>16223</v>
      </c>
      <c r="U38447" t="s">
        <v>16235</v>
      </c>
      <c r="V38447">
        <v>12</v>
      </c>
      <c r="W38447" t="s">
        <v>16238</v>
      </c>
    </row>
    <row r="38448" spans="1:23" x14ac:dyDescent="0.3">
      <c r="A38448" t="s">
        <v>9238</v>
      </c>
      <c r="B38448" s="1">
        <v>42734</v>
      </c>
      <c r="C38448" s="1">
        <v>42740</v>
      </c>
      <c r="D38448" s="1">
        <v>42751</v>
      </c>
      <c r="E38448">
        <v>467</v>
      </c>
      <c r="F38448" t="s">
        <v>9140</v>
      </c>
      <c r="G38448" t="s">
        <v>21</v>
      </c>
      <c r="H38448" t="s">
        <v>22</v>
      </c>
      <c r="I38448">
        <v>2</v>
      </c>
      <c r="J38448">
        <v>372</v>
      </c>
      <c r="K38448">
        <v>11</v>
      </c>
      <c r="L38448">
        <v>3490.7</v>
      </c>
      <c r="M38448">
        <v>38397.699999999997</v>
      </c>
      <c r="N38448">
        <v>1815.164</v>
      </c>
      <c r="O38448">
        <v>19966.804</v>
      </c>
      <c r="P38448">
        <v>18430.896000000001</v>
      </c>
      <c r="Q38448">
        <v>2016</v>
      </c>
      <c r="R38448" t="s">
        <v>255</v>
      </c>
      <c r="S38448" t="s">
        <v>24</v>
      </c>
      <c r="T38448" t="s">
        <v>16223</v>
      </c>
      <c r="U38448" t="s">
        <v>16235</v>
      </c>
      <c r="V38448">
        <v>12</v>
      </c>
      <c r="W38448" t="s">
        <v>16238</v>
      </c>
    </row>
    <row r="38449" spans="1:23" x14ac:dyDescent="0.3">
      <c r="A38449" t="s">
        <v>9774</v>
      </c>
      <c r="B38449" s="1">
        <v>42734</v>
      </c>
      <c r="C38449" s="1">
        <v>42758</v>
      </c>
      <c r="D38449" s="1">
        <v>42765</v>
      </c>
      <c r="E38449">
        <v>759</v>
      </c>
      <c r="F38449" t="s">
        <v>9140</v>
      </c>
      <c r="G38449" t="s">
        <v>21</v>
      </c>
      <c r="H38449" t="s">
        <v>22</v>
      </c>
      <c r="I38449">
        <v>3</v>
      </c>
      <c r="J38449">
        <v>354</v>
      </c>
      <c r="K38449">
        <v>12</v>
      </c>
      <c r="L38449">
        <v>2385.1999999999998</v>
      </c>
      <c r="M38449">
        <v>28622.400000000001</v>
      </c>
      <c r="N38449">
        <v>1025.636</v>
      </c>
      <c r="O38449">
        <v>12307.632</v>
      </c>
      <c r="P38449">
        <v>16314.768</v>
      </c>
      <c r="Q38449">
        <v>2016</v>
      </c>
      <c r="R38449" t="s">
        <v>255</v>
      </c>
      <c r="S38449" t="s">
        <v>24</v>
      </c>
      <c r="T38449" t="s">
        <v>16223</v>
      </c>
      <c r="U38449" t="s">
        <v>16235</v>
      </c>
      <c r="V38449">
        <v>12</v>
      </c>
      <c r="W38449" t="s">
        <v>16238</v>
      </c>
    </row>
    <row r="38450" spans="1:23" x14ac:dyDescent="0.3">
      <c r="A38450" t="s">
        <v>9544</v>
      </c>
      <c r="B38450" s="1">
        <v>42379</v>
      </c>
      <c r="C38450" s="1">
        <v>42399</v>
      </c>
      <c r="D38450" s="1">
        <v>42412</v>
      </c>
      <c r="E38450">
        <v>2221</v>
      </c>
      <c r="F38450" t="s">
        <v>9140</v>
      </c>
      <c r="G38450" t="s">
        <v>21</v>
      </c>
      <c r="H38450" t="s">
        <v>22</v>
      </c>
      <c r="I38450">
        <v>991</v>
      </c>
      <c r="J38450">
        <v>233</v>
      </c>
      <c r="K38450">
        <v>12</v>
      </c>
      <c r="L38450">
        <v>1092.0999999999999</v>
      </c>
      <c r="M38450">
        <v>13105.2</v>
      </c>
      <c r="N38450">
        <v>709.86500000000001</v>
      </c>
      <c r="O38450">
        <v>8518.3799999999992</v>
      </c>
      <c r="P38450">
        <v>4586.82</v>
      </c>
      <c r="Q38450">
        <v>2016</v>
      </c>
      <c r="R38450" t="s">
        <v>23</v>
      </c>
      <c r="S38450" t="s">
        <v>29</v>
      </c>
      <c r="T38450" t="s">
        <v>16223</v>
      </c>
      <c r="U38450" t="s">
        <v>16224</v>
      </c>
      <c r="V38450">
        <v>1</v>
      </c>
      <c r="W38450" t="s">
        <v>16225</v>
      </c>
    </row>
    <row r="38451" spans="1:23" x14ac:dyDescent="0.3">
      <c r="A38451" t="s">
        <v>9225</v>
      </c>
      <c r="B38451" s="1">
        <v>42379</v>
      </c>
      <c r="C38451" s="1">
        <v>42404</v>
      </c>
      <c r="D38451" s="1">
        <v>42399</v>
      </c>
      <c r="E38451">
        <v>1520</v>
      </c>
      <c r="F38451" t="s">
        <v>9140</v>
      </c>
      <c r="G38451" t="s">
        <v>21</v>
      </c>
      <c r="H38451" t="s">
        <v>22</v>
      </c>
      <c r="I38451">
        <v>924</v>
      </c>
      <c r="J38451">
        <v>210</v>
      </c>
      <c r="K38451">
        <v>5</v>
      </c>
      <c r="L38451">
        <v>5708.4</v>
      </c>
      <c r="M38451">
        <v>28542</v>
      </c>
      <c r="N38451">
        <v>2283.36</v>
      </c>
      <c r="O38451">
        <v>11416.8</v>
      </c>
      <c r="P38451">
        <v>17125.2</v>
      </c>
      <c r="Q38451">
        <v>2016</v>
      </c>
      <c r="R38451" t="s">
        <v>23</v>
      </c>
      <c r="S38451" t="s">
        <v>29</v>
      </c>
      <c r="T38451" t="s">
        <v>16223</v>
      </c>
      <c r="U38451" t="s">
        <v>16224</v>
      </c>
      <c r="V38451">
        <v>1</v>
      </c>
      <c r="W38451" t="s">
        <v>16225</v>
      </c>
    </row>
    <row r="38452" spans="1:23" x14ac:dyDescent="0.3">
      <c r="A38452" t="s">
        <v>9845</v>
      </c>
      <c r="B38452" s="1">
        <v>42386</v>
      </c>
      <c r="C38452" s="1">
        <v>42410</v>
      </c>
      <c r="D38452" s="1">
        <v>42407</v>
      </c>
      <c r="E38452">
        <v>2924</v>
      </c>
      <c r="F38452" t="s">
        <v>9140</v>
      </c>
      <c r="G38452" t="s">
        <v>21</v>
      </c>
      <c r="H38452" t="s">
        <v>22</v>
      </c>
      <c r="I38452">
        <v>807</v>
      </c>
      <c r="J38452">
        <v>367</v>
      </c>
      <c r="K38452">
        <v>9</v>
      </c>
      <c r="L38452">
        <v>1092.0999999999999</v>
      </c>
      <c r="M38452">
        <v>9828.9</v>
      </c>
      <c r="N38452">
        <v>688.02300000000002</v>
      </c>
      <c r="O38452">
        <v>6192.2070000000003</v>
      </c>
      <c r="P38452">
        <v>3636.6930000000002</v>
      </c>
      <c r="Q38452">
        <v>2016</v>
      </c>
      <c r="R38452" t="s">
        <v>23</v>
      </c>
      <c r="S38452" t="s">
        <v>29</v>
      </c>
      <c r="T38452" t="s">
        <v>16223</v>
      </c>
      <c r="U38452" t="s">
        <v>16224</v>
      </c>
      <c r="V38452">
        <v>1</v>
      </c>
      <c r="W38452" t="s">
        <v>16225</v>
      </c>
    </row>
    <row r="38453" spans="1:23" x14ac:dyDescent="0.3">
      <c r="A38453" t="s">
        <v>9358</v>
      </c>
      <c r="B38453" s="1">
        <v>42386</v>
      </c>
      <c r="C38453" s="1">
        <v>42394</v>
      </c>
      <c r="D38453" s="1">
        <v>42393</v>
      </c>
      <c r="E38453">
        <v>1631</v>
      </c>
      <c r="F38453" t="s">
        <v>9140</v>
      </c>
      <c r="G38453" t="s">
        <v>21</v>
      </c>
      <c r="H38453" t="s">
        <v>22</v>
      </c>
      <c r="I38453">
        <v>520</v>
      </c>
      <c r="J38453">
        <v>109</v>
      </c>
      <c r="K38453">
        <v>8</v>
      </c>
      <c r="L38453">
        <v>1849.2</v>
      </c>
      <c r="M38453">
        <v>14793.6</v>
      </c>
      <c r="N38453">
        <v>1553.328</v>
      </c>
      <c r="O38453">
        <v>12426.624</v>
      </c>
      <c r="P38453">
        <v>2366.9760000000001</v>
      </c>
      <c r="Q38453">
        <v>2016</v>
      </c>
      <c r="R38453" t="s">
        <v>23</v>
      </c>
      <c r="S38453" t="s">
        <v>29</v>
      </c>
      <c r="T38453" t="s">
        <v>16223</v>
      </c>
      <c r="U38453" t="s">
        <v>16224</v>
      </c>
      <c r="V38453">
        <v>1</v>
      </c>
      <c r="W38453" t="s">
        <v>16225</v>
      </c>
    </row>
    <row r="38454" spans="1:23" x14ac:dyDescent="0.3">
      <c r="A38454" t="s">
        <v>9827</v>
      </c>
      <c r="B38454" s="1">
        <v>42386</v>
      </c>
      <c r="C38454" s="1">
        <v>42389</v>
      </c>
      <c r="D38454" s="1">
        <v>42406</v>
      </c>
      <c r="E38454">
        <v>143</v>
      </c>
      <c r="F38454" t="s">
        <v>9140</v>
      </c>
      <c r="G38454" t="s">
        <v>21</v>
      </c>
      <c r="H38454" t="s">
        <v>22</v>
      </c>
      <c r="I38454">
        <v>211</v>
      </c>
      <c r="J38454">
        <v>37</v>
      </c>
      <c r="K38454">
        <v>6</v>
      </c>
      <c r="L38454">
        <v>1829.1</v>
      </c>
      <c r="M38454">
        <v>10974.6</v>
      </c>
      <c r="N38454">
        <v>987.71400000000006</v>
      </c>
      <c r="O38454">
        <v>5926.2839999999997</v>
      </c>
      <c r="P38454">
        <v>5048.3159999999998</v>
      </c>
      <c r="Q38454">
        <v>2016</v>
      </c>
      <c r="R38454" t="s">
        <v>23</v>
      </c>
      <c r="S38454" t="s">
        <v>29</v>
      </c>
      <c r="T38454" t="s">
        <v>16223</v>
      </c>
      <c r="U38454" t="s">
        <v>16224</v>
      </c>
      <c r="V38454">
        <v>1</v>
      </c>
      <c r="W38454" t="s">
        <v>16225</v>
      </c>
    </row>
    <row r="38455" spans="1:23" x14ac:dyDescent="0.3">
      <c r="A38455" t="s">
        <v>9714</v>
      </c>
      <c r="B38455" s="1">
        <v>42386</v>
      </c>
      <c r="C38455" s="1">
        <v>42397</v>
      </c>
      <c r="D38455" s="1">
        <v>42400</v>
      </c>
      <c r="E38455">
        <v>115</v>
      </c>
      <c r="F38455" t="s">
        <v>9140</v>
      </c>
      <c r="G38455" t="s">
        <v>21</v>
      </c>
      <c r="H38455" t="s">
        <v>22</v>
      </c>
      <c r="I38455">
        <v>625</v>
      </c>
      <c r="J38455">
        <v>412</v>
      </c>
      <c r="K38455">
        <v>9</v>
      </c>
      <c r="L38455">
        <v>2619.6999999999998</v>
      </c>
      <c r="M38455">
        <v>23577.3</v>
      </c>
      <c r="N38455">
        <v>1571.82</v>
      </c>
      <c r="O38455">
        <v>14146.38</v>
      </c>
      <c r="P38455">
        <v>9430.92</v>
      </c>
      <c r="Q38455">
        <v>2016</v>
      </c>
      <c r="R38455" t="s">
        <v>23</v>
      </c>
      <c r="S38455" t="s">
        <v>29</v>
      </c>
      <c r="T38455" t="s">
        <v>16223</v>
      </c>
      <c r="U38455" t="s">
        <v>16224</v>
      </c>
      <c r="V38455">
        <v>1</v>
      </c>
      <c r="W38455" t="s">
        <v>16225</v>
      </c>
    </row>
    <row r="38456" spans="1:23" x14ac:dyDescent="0.3">
      <c r="A38456" t="s">
        <v>9875</v>
      </c>
      <c r="B38456" s="1">
        <v>42393</v>
      </c>
      <c r="C38456" s="1">
        <v>42412</v>
      </c>
      <c r="D38456" s="1">
        <v>42430</v>
      </c>
      <c r="E38456">
        <v>3475</v>
      </c>
      <c r="F38456" t="s">
        <v>9140</v>
      </c>
      <c r="G38456" t="s">
        <v>21</v>
      </c>
      <c r="H38456" t="s">
        <v>22</v>
      </c>
      <c r="I38456">
        <v>959</v>
      </c>
      <c r="J38456">
        <v>386</v>
      </c>
      <c r="K38456">
        <v>5</v>
      </c>
      <c r="L38456">
        <v>3999.9</v>
      </c>
      <c r="M38456">
        <v>19999.5</v>
      </c>
      <c r="N38456">
        <v>1639.9590000000001</v>
      </c>
      <c r="O38456">
        <v>8199.7950000000001</v>
      </c>
      <c r="P38456">
        <v>11799.705</v>
      </c>
      <c r="Q38456">
        <v>2016</v>
      </c>
      <c r="R38456" t="s">
        <v>23</v>
      </c>
      <c r="S38456" t="s">
        <v>29</v>
      </c>
      <c r="T38456" t="s">
        <v>16223</v>
      </c>
      <c r="U38456" t="s">
        <v>16224</v>
      </c>
      <c r="V38456">
        <v>1</v>
      </c>
      <c r="W38456" t="s">
        <v>16225</v>
      </c>
    </row>
    <row r="38457" spans="1:23" x14ac:dyDescent="0.3">
      <c r="A38457" t="s">
        <v>9592</v>
      </c>
      <c r="B38457" s="1">
        <v>42393</v>
      </c>
      <c r="C38457" s="1">
        <v>42422</v>
      </c>
      <c r="D38457" s="1">
        <v>42418</v>
      </c>
      <c r="E38457">
        <v>923</v>
      </c>
      <c r="F38457" t="s">
        <v>9140</v>
      </c>
      <c r="G38457" t="s">
        <v>21</v>
      </c>
      <c r="H38457" t="s">
        <v>22</v>
      </c>
      <c r="I38457">
        <v>812</v>
      </c>
      <c r="J38457">
        <v>160</v>
      </c>
      <c r="K38457">
        <v>6</v>
      </c>
      <c r="L38457">
        <v>268</v>
      </c>
      <c r="M38457">
        <v>1608</v>
      </c>
      <c r="N38457">
        <v>201</v>
      </c>
      <c r="O38457">
        <v>1206</v>
      </c>
      <c r="P38457">
        <v>402</v>
      </c>
      <c r="Q38457">
        <v>2016</v>
      </c>
      <c r="R38457" t="s">
        <v>23</v>
      </c>
      <c r="S38457" t="s">
        <v>29</v>
      </c>
      <c r="T38457" t="s">
        <v>16223</v>
      </c>
      <c r="U38457" t="s">
        <v>16224</v>
      </c>
      <c r="V38457">
        <v>1</v>
      </c>
      <c r="W38457" t="s">
        <v>16225</v>
      </c>
    </row>
    <row r="38458" spans="1:23" x14ac:dyDescent="0.3">
      <c r="A38458" t="s">
        <v>9503</v>
      </c>
      <c r="B38458" s="1">
        <v>42393</v>
      </c>
      <c r="C38458" s="1">
        <v>42398</v>
      </c>
      <c r="D38458" s="1">
        <v>42401</v>
      </c>
      <c r="E38458">
        <v>45</v>
      </c>
      <c r="F38458" t="s">
        <v>9140</v>
      </c>
      <c r="G38458" t="s">
        <v>21</v>
      </c>
      <c r="H38458" t="s">
        <v>22</v>
      </c>
      <c r="I38458">
        <v>479</v>
      </c>
      <c r="J38458">
        <v>146</v>
      </c>
      <c r="K38458">
        <v>7</v>
      </c>
      <c r="L38458">
        <v>2398.6</v>
      </c>
      <c r="M38458">
        <v>16790.2</v>
      </c>
      <c r="N38458">
        <v>1990.838</v>
      </c>
      <c r="O38458">
        <v>13935.866</v>
      </c>
      <c r="P38458">
        <v>2854.3339999999998</v>
      </c>
      <c r="Q38458">
        <v>2016</v>
      </c>
      <c r="R38458" t="s">
        <v>23</v>
      </c>
      <c r="S38458" t="s">
        <v>29</v>
      </c>
      <c r="T38458" t="s">
        <v>16223</v>
      </c>
      <c r="U38458" t="s">
        <v>16224</v>
      </c>
      <c r="V38458">
        <v>1</v>
      </c>
      <c r="W38458" t="s">
        <v>16225</v>
      </c>
    </row>
    <row r="38459" spans="1:23" x14ac:dyDescent="0.3">
      <c r="A38459" t="s">
        <v>9418</v>
      </c>
      <c r="B38459" s="1">
        <v>42400</v>
      </c>
      <c r="C38459" s="1">
        <v>42405</v>
      </c>
      <c r="D38459" s="1">
        <v>42417</v>
      </c>
      <c r="E38459">
        <v>2914</v>
      </c>
      <c r="F38459" t="s">
        <v>9140</v>
      </c>
      <c r="G38459" t="s">
        <v>21</v>
      </c>
      <c r="H38459" t="s">
        <v>22</v>
      </c>
      <c r="I38459">
        <v>34</v>
      </c>
      <c r="J38459">
        <v>229</v>
      </c>
      <c r="K38459">
        <v>9</v>
      </c>
      <c r="L38459">
        <v>2412</v>
      </c>
      <c r="M38459">
        <v>21708</v>
      </c>
      <c r="N38459">
        <v>1206</v>
      </c>
      <c r="O38459">
        <v>10854</v>
      </c>
      <c r="P38459">
        <v>10854</v>
      </c>
      <c r="Q38459">
        <v>2016</v>
      </c>
      <c r="R38459" t="s">
        <v>23</v>
      </c>
      <c r="S38459" t="s">
        <v>29</v>
      </c>
      <c r="T38459" t="s">
        <v>16223</v>
      </c>
      <c r="U38459" t="s">
        <v>16224</v>
      </c>
      <c r="V38459">
        <v>1</v>
      </c>
      <c r="W38459" t="s">
        <v>16225</v>
      </c>
    </row>
    <row r="38460" spans="1:23" x14ac:dyDescent="0.3">
      <c r="A38460" t="s">
        <v>9788</v>
      </c>
      <c r="B38460" s="1">
        <v>42407</v>
      </c>
      <c r="C38460" s="1">
        <v>42437</v>
      </c>
      <c r="D38460" s="1">
        <v>42439</v>
      </c>
      <c r="E38460">
        <v>442</v>
      </c>
      <c r="F38460" t="s">
        <v>9140</v>
      </c>
      <c r="G38460" t="s">
        <v>21</v>
      </c>
      <c r="H38460" t="s">
        <v>22</v>
      </c>
      <c r="I38460">
        <v>122</v>
      </c>
      <c r="J38460">
        <v>53</v>
      </c>
      <c r="K38460">
        <v>12</v>
      </c>
      <c r="L38460">
        <v>1092.0999999999999</v>
      </c>
      <c r="M38460">
        <v>13105.2</v>
      </c>
      <c r="N38460">
        <v>709.86500000000001</v>
      </c>
      <c r="O38460">
        <v>8518.3799999999992</v>
      </c>
      <c r="P38460">
        <v>4586.82</v>
      </c>
      <c r="Q38460">
        <v>2016</v>
      </c>
      <c r="R38460" t="s">
        <v>63</v>
      </c>
      <c r="S38460" t="s">
        <v>29</v>
      </c>
      <c r="T38460" t="s">
        <v>16223</v>
      </c>
      <c r="U38460" t="s">
        <v>16224</v>
      </c>
      <c r="V38460">
        <v>2</v>
      </c>
      <c r="W38460" t="s">
        <v>16226</v>
      </c>
    </row>
    <row r="38461" spans="1:23" x14ac:dyDescent="0.3">
      <c r="A38461" t="s">
        <v>9260</v>
      </c>
      <c r="B38461" s="1">
        <v>42407</v>
      </c>
      <c r="C38461" s="1">
        <v>42412</v>
      </c>
      <c r="D38461" s="1">
        <v>42409</v>
      </c>
      <c r="E38461">
        <v>1993</v>
      </c>
      <c r="F38461" t="s">
        <v>9140</v>
      </c>
      <c r="G38461" t="s">
        <v>21</v>
      </c>
      <c r="H38461" t="s">
        <v>22</v>
      </c>
      <c r="I38461">
        <v>501</v>
      </c>
      <c r="J38461">
        <v>15</v>
      </c>
      <c r="K38461">
        <v>12</v>
      </c>
      <c r="L38461">
        <v>1072</v>
      </c>
      <c r="M38461">
        <v>12864</v>
      </c>
      <c r="N38461">
        <v>439.52</v>
      </c>
      <c r="O38461">
        <v>5274.24</v>
      </c>
      <c r="P38461">
        <v>7589.76</v>
      </c>
      <c r="Q38461">
        <v>2016</v>
      </c>
      <c r="R38461" t="s">
        <v>63</v>
      </c>
      <c r="S38461" t="s">
        <v>29</v>
      </c>
      <c r="T38461" t="s">
        <v>16223</v>
      </c>
      <c r="U38461" t="s">
        <v>16224</v>
      </c>
      <c r="V38461">
        <v>2</v>
      </c>
      <c r="W38461" t="s">
        <v>16226</v>
      </c>
    </row>
    <row r="38462" spans="1:23" x14ac:dyDescent="0.3">
      <c r="A38462" t="s">
        <v>9585</v>
      </c>
      <c r="B38462" s="1">
        <v>42414</v>
      </c>
      <c r="C38462" s="1">
        <v>42425</v>
      </c>
      <c r="D38462" s="1">
        <v>42437</v>
      </c>
      <c r="E38462">
        <v>1439</v>
      </c>
      <c r="F38462" t="s">
        <v>9140</v>
      </c>
      <c r="G38462" t="s">
        <v>21</v>
      </c>
      <c r="H38462" t="s">
        <v>22</v>
      </c>
      <c r="I38462">
        <v>397</v>
      </c>
      <c r="J38462">
        <v>309</v>
      </c>
      <c r="K38462">
        <v>7</v>
      </c>
      <c r="L38462">
        <v>1025.0999999999999</v>
      </c>
      <c r="M38462">
        <v>7175.7</v>
      </c>
      <c r="N38462">
        <v>779.07600000000002</v>
      </c>
      <c r="O38462">
        <v>5453.5320000000002</v>
      </c>
      <c r="P38462">
        <v>1722.1679999999999</v>
      </c>
      <c r="Q38462">
        <v>2016</v>
      </c>
      <c r="R38462" t="s">
        <v>63</v>
      </c>
      <c r="S38462" t="s">
        <v>29</v>
      </c>
      <c r="T38462" t="s">
        <v>16223</v>
      </c>
      <c r="U38462" t="s">
        <v>16224</v>
      </c>
      <c r="V38462">
        <v>2</v>
      </c>
      <c r="W38462" t="s">
        <v>16226</v>
      </c>
    </row>
    <row r="38463" spans="1:23" x14ac:dyDescent="0.3">
      <c r="A38463" t="s">
        <v>9782</v>
      </c>
      <c r="B38463" s="1">
        <v>42414</v>
      </c>
      <c r="C38463" s="1">
        <v>42424</v>
      </c>
      <c r="D38463" s="1">
        <v>42439</v>
      </c>
      <c r="E38463">
        <v>2597</v>
      </c>
      <c r="F38463" t="s">
        <v>9140</v>
      </c>
      <c r="G38463" t="s">
        <v>21</v>
      </c>
      <c r="H38463" t="s">
        <v>22</v>
      </c>
      <c r="I38463">
        <v>941</v>
      </c>
      <c r="J38463">
        <v>176</v>
      </c>
      <c r="K38463">
        <v>12</v>
      </c>
      <c r="L38463">
        <v>904.5</v>
      </c>
      <c r="M38463">
        <v>10854</v>
      </c>
      <c r="N38463">
        <v>669.33</v>
      </c>
      <c r="O38463">
        <v>8031.96</v>
      </c>
      <c r="P38463">
        <v>2822.04</v>
      </c>
      <c r="Q38463">
        <v>2016</v>
      </c>
      <c r="R38463" t="s">
        <v>63</v>
      </c>
      <c r="S38463" t="s">
        <v>29</v>
      </c>
      <c r="T38463" t="s">
        <v>16223</v>
      </c>
      <c r="U38463" t="s">
        <v>16224</v>
      </c>
      <c r="V38463">
        <v>2</v>
      </c>
      <c r="W38463" t="s">
        <v>16226</v>
      </c>
    </row>
    <row r="38464" spans="1:23" x14ac:dyDescent="0.3">
      <c r="A38464" t="s">
        <v>9401</v>
      </c>
      <c r="B38464" s="1">
        <v>42421</v>
      </c>
      <c r="C38464" s="1">
        <v>42433</v>
      </c>
      <c r="D38464" s="1">
        <v>42449</v>
      </c>
      <c r="E38464">
        <v>1562</v>
      </c>
      <c r="F38464" t="s">
        <v>9140</v>
      </c>
      <c r="G38464" t="s">
        <v>21</v>
      </c>
      <c r="H38464" t="s">
        <v>22</v>
      </c>
      <c r="I38464">
        <v>34</v>
      </c>
      <c r="J38464">
        <v>389</v>
      </c>
      <c r="K38464">
        <v>9</v>
      </c>
      <c r="L38464">
        <v>757.1</v>
      </c>
      <c r="M38464">
        <v>6813.9</v>
      </c>
      <c r="N38464">
        <v>401.26299999999998</v>
      </c>
      <c r="O38464">
        <v>3611.3670000000002</v>
      </c>
      <c r="P38464">
        <v>3202.5329999999999</v>
      </c>
      <c r="Q38464">
        <v>2016</v>
      </c>
      <c r="R38464" t="s">
        <v>63</v>
      </c>
      <c r="S38464" t="s">
        <v>29</v>
      </c>
      <c r="T38464" t="s">
        <v>16223</v>
      </c>
      <c r="U38464" t="s">
        <v>16224</v>
      </c>
      <c r="V38464">
        <v>2</v>
      </c>
      <c r="W38464" t="s">
        <v>16226</v>
      </c>
    </row>
    <row r="38465" spans="1:23" x14ac:dyDescent="0.3">
      <c r="A38465" t="s">
        <v>9853</v>
      </c>
      <c r="B38465" s="1">
        <v>42421</v>
      </c>
      <c r="C38465" s="1">
        <v>42432</v>
      </c>
      <c r="D38465" s="1">
        <v>42450</v>
      </c>
      <c r="E38465">
        <v>757</v>
      </c>
      <c r="F38465" t="s">
        <v>9140</v>
      </c>
      <c r="G38465" t="s">
        <v>21</v>
      </c>
      <c r="H38465" t="s">
        <v>22</v>
      </c>
      <c r="I38465">
        <v>888</v>
      </c>
      <c r="J38465">
        <v>250</v>
      </c>
      <c r="K38465">
        <v>5</v>
      </c>
      <c r="L38465">
        <v>1078.7</v>
      </c>
      <c r="M38465">
        <v>5393.5</v>
      </c>
      <c r="N38465">
        <v>841.38599999999997</v>
      </c>
      <c r="O38465">
        <v>4206.93</v>
      </c>
      <c r="P38465">
        <v>1186.57</v>
      </c>
      <c r="Q38465">
        <v>2016</v>
      </c>
      <c r="R38465" t="s">
        <v>63</v>
      </c>
      <c r="S38465" t="s">
        <v>29</v>
      </c>
      <c r="T38465" t="s">
        <v>16223</v>
      </c>
      <c r="U38465" t="s">
        <v>16224</v>
      </c>
      <c r="V38465">
        <v>2</v>
      </c>
      <c r="W38465" t="s">
        <v>16226</v>
      </c>
    </row>
    <row r="38466" spans="1:23" x14ac:dyDescent="0.3">
      <c r="A38466" t="s">
        <v>9224</v>
      </c>
      <c r="B38466" s="1">
        <v>42428</v>
      </c>
      <c r="C38466" s="1">
        <v>42430</v>
      </c>
      <c r="D38466" s="1">
        <v>42428</v>
      </c>
      <c r="E38466">
        <v>3233</v>
      </c>
      <c r="F38466" t="s">
        <v>9140</v>
      </c>
      <c r="G38466" t="s">
        <v>21</v>
      </c>
      <c r="H38466" t="s">
        <v>22</v>
      </c>
      <c r="I38466">
        <v>941</v>
      </c>
      <c r="J38466">
        <v>184</v>
      </c>
      <c r="K38466">
        <v>10</v>
      </c>
      <c r="L38466">
        <v>1313.2</v>
      </c>
      <c r="M38466">
        <v>13132</v>
      </c>
      <c r="N38466">
        <v>866.71199999999999</v>
      </c>
      <c r="O38466">
        <v>8667.1200000000008</v>
      </c>
      <c r="P38466">
        <v>4464.88</v>
      </c>
      <c r="Q38466">
        <v>2016</v>
      </c>
      <c r="R38466" t="s">
        <v>63</v>
      </c>
      <c r="S38466" t="s">
        <v>29</v>
      </c>
      <c r="T38466" t="s">
        <v>16223</v>
      </c>
      <c r="U38466" t="s">
        <v>16224</v>
      </c>
      <c r="V38466">
        <v>2</v>
      </c>
      <c r="W38466" t="s">
        <v>16226</v>
      </c>
    </row>
    <row r="38467" spans="1:23" x14ac:dyDescent="0.3">
      <c r="A38467" t="s">
        <v>9809</v>
      </c>
      <c r="B38467" s="1">
        <v>42428</v>
      </c>
      <c r="C38467" s="1">
        <v>42438</v>
      </c>
      <c r="D38467" s="1">
        <v>42458</v>
      </c>
      <c r="E38467">
        <v>2100</v>
      </c>
      <c r="F38467" t="s">
        <v>9140</v>
      </c>
      <c r="G38467" t="s">
        <v>21</v>
      </c>
      <c r="H38467" t="s">
        <v>22</v>
      </c>
      <c r="I38467">
        <v>723</v>
      </c>
      <c r="J38467">
        <v>287</v>
      </c>
      <c r="K38467">
        <v>7</v>
      </c>
      <c r="L38467">
        <v>1775.5</v>
      </c>
      <c r="M38467">
        <v>12428.5</v>
      </c>
      <c r="N38467">
        <v>905.505</v>
      </c>
      <c r="O38467">
        <v>6338.5349999999999</v>
      </c>
      <c r="P38467">
        <v>6089.9650000000001</v>
      </c>
      <c r="Q38467">
        <v>2016</v>
      </c>
      <c r="R38467" t="s">
        <v>63</v>
      </c>
      <c r="S38467" t="s">
        <v>29</v>
      </c>
      <c r="T38467" t="s">
        <v>16223</v>
      </c>
      <c r="U38467" t="s">
        <v>16224</v>
      </c>
      <c r="V38467">
        <v>2</v>
      </c>
      <c r="W38467" t="s">
        <v>16226</v>
      </c>
    </row>
    <row r="38468" spans="1:23" x14ac:dyDescent="0.3">
      <c r="A38468" t="s">
        <v>9411</v>
      </c>
      <c r="B38468" s="1">
        <v>42435</v>
      </c>
      <c r="C38468" s="1">
        <v>42462</v>
      </c>
      <c r="D38468" s="1">
        <v>42468</v>
      </c>
      <c r="E38468">
        <v>1493</v>
      </c>
      <c r="F38468" t="s">
        <v>9140</v>
      </c>
      <c r="G38468" t="s">
        <v>21</v>
      </c>
      <c r="H38468" t="s">
        <v>22</v>
      </c>
      <c r="I38468">
        <v>412</v>
      </c>
      <c r="J38468">
        <v>261</v>
      </c>
      <c r="K38468">
        <v>12</v>
      </c>
      <c r="L38468">
        <v>5313.1</v>
      </c>
      <c r="M38468">
        <v>63757.2</v>
      </c>
      <c r="N38468">
        <v>2815.9430000000002</v>
      </c>
      <c r="O38468">
        <v>33791.315999999999</v>
      </c>
      <c r="P38468">
        <v>29965.883999999998</v>
      </c>
      <c r="Q38468">
        <v>2016</v>
      </c>
      <c r="R38468" t="s">
        <v>87</v>
      </c>
      <c r="S38468" t="s">
        <v>29</v>
      </c>
      <c r="T38468" t="s">
        <v>16223</v>
      </c>
      <c r="U38468" t="s">
        <v>16224</v>
      </c>
      <c r="V38468">
        <v>3</v>
      </c>
      <c r="W38468" t="s">
        <v>16227</v>
      </c>
    </row>
    <row r="38469" spans="1:23" x14ac:dyDescent="0.3">
      <c r="A38469" t="s">
        <v>9648</v>
      </c>
      <c r="B38469" s="1">
        <v>42435</v>
      </c>
      <c r="C38469" s="1">
        <v>42454</v>
      </c>
      <c r="D38469" s="1">
        <v>42458</v>
      </c>
      <c r="E38469">
        <v>2222</v>
      </c>
      <c r="F38469" t="s">
        <v>9140</v>
      </c>
      <c r="G38469" t="s">
        <v>21</v>
      </c>
      <c r="H38469" t="s">
        <v>22</v>
      </c>
      <c r="I38469">
        <v>114</v>
      </c>
      <c r="J38469">
        <v>232</v>
      </c>
      <c r="K38469">
        <v>10</v>
      </c>
      <c r="L38469">
        <v>1675</v>
      </c>
      <c r="M38469">
        <v>16750</v>
      </c>
      <c r="N38469">
        <v>670</v>
      </c>
      <c r="O38469">
        <v>6700</v>
      </c>
      <c r="P38469">
        <v>10050</v>
      </c>
      <c r="Q38469">
        <v>2016</v>
      </c>
      <c r="R38469" t="s">
        <v>87</v>
      </c>
      <c r="S38469" t="s">
        <v>29</v>
      </c>
      <c r="T38469" t="s">
        <v>16223</v>
      </c>
      <c r="U38469" t="s">
        <v>16224</v>
      </c>
      <c r="V38469">
        <v>3</v>
      </c>
      <c r="W38469" t="s">
        <v>16227</v>
      </c>
    </row>
    <row r="38470" spans="1:23" x14ac:dyDescent="0.3">
      <c r="A38470" t="s">
        <v>9666</v>
      </c>
      <c r="B38470" s="1">
        <v>42442</v>
      </c>
      <c r="C38470" s="1">
        <v>42467</v>
      </c>
      <c r="D38470" s="1">
        <v>42470</v>
      </c>
      <c r="E38470">
        <v>2144</v>
      </c>
      <c r="F38470" t="s">
        <v>9140</v>
      </c>
      <c r="G38470" t="s">
        <v>21</v>
      </c>
      <c r="H38470" t="s">
        <v>22</v>
      </c>
      <c r="I38470">
        <v>862</v>
      </c>
      <c r="J38470">
        <v>211</v>
      </c>
      <c r="K38470">
        <v>10</v>
      </c>
      <c r="L38470">
        <v>1031.8</v>
      </c>
      <c r="M38470">
        <v>10318</v>
      </c>
      <c r="N38470">
        <v>453.99200000000002</v>
      </c>
      <c r="O38470">
        <v>4539.92</v>
      </c>
      <c r="P38470">
        <v>5778.08</v>
      </c>
      <c r="Q38470">
        <v>2016</v>
      </c>
      <c r="R38470" t="s">
        <v>87</v>
      </c>
      <c r="S38470" t="s">
        <v>29</v>
      </c>
      <c r="T38470" t="s">
        <v>16223</v>
      </c>
      <c r="U38470" t="s">
        <v>16224</v>
      </c>
      <c r="V38470">
        <v>3</v>
      </c>
      <c r="W38470" t="s">
        <v>16227</v>
      </c>
    </row>
    <row r="38471" spans="1:23" x14ac:dyDescent="0.3">
      <c r="A38471" t="s">
        <v>9651</v>
      </c>
      <c r="B38471" s="1">
        <v>42449</v>
      </c>
      <c r="C38471" s="1">
        <v>42460</v>
      </c>
      <c r="D38471" s="1">
        <v>42459</v>
      </c>
      <c r="E38471">
        <v>2636</v>
      </c>
      <c r="F38471" t="s">
        <v>9140</v>
      </c>
      <c r="G38471" t="s">
        <v>21</v>
      </c>
      <c r="H38471" t="s">
        <v>22</v>
      </c>
      <c r="I38471">
        <v>772</v>
      </c>
      <c r="J38471">
        <v>212</v>
      </c>
      <c r="K38471">
        <v>10</v>
      </c>
      <c r="L38471">
        <v>5581.1</v>
      </c>
      <c r="M38471">
        <v>55811</v>
      </c>
      <c r="N38471">
        <v>3069.605</v>
      </c>
      <c r="O38471">
        <v>30696.05</v>
      </c>
      <c r="P38471">
        <v>25114.95</v>
      </c>
      <c r="Q38471">
        <v>2016</v>
      </c>
      <c r="R38471" t="s">
        <v>87</v>
      </c>
      <c r="S38471" t="s">
        <v>29</v>
      </c>
      <c r="T38471" t="s">
        <v>16223</v>
      </c>
      <c r="U38471" t="s">
        <v>16224</v>
      </c>
      <c r="V38471">
        <v>3</v>
      </c>
      <c r="W38471" t="s">
        <v>16227</v>
      </c>
    </row>
    <row r="38472" spans="1:23" x14ac:dyDescent="0.3">
      <c r="A38472" t="s">
        <v>9411</v>
      </c>
      <c r="B38472" s="1">
        <v>42456</v>
      </c>
      <c r="C38472" s="1">
        <v>42466</v>
      </c>
      <c r="D38472" s="1">
        <v>42465</v>
      </c>
      <c r="E38472">
        <v>1382</v>
      </c>
      <c r="F38472" t="s">
        <v>9140</v>
      </c>
      <c r="G38472" t="s">
        <v>21</v>
      </c>
      <c r="H38472" t="s">
        <v>22</v>
      </c>
      <c r="I38472">
        <v>412</v>
      </c>
      <c r="J38472">
        <v>97</v>
      </c>
      <c r="K38472">
        <v>12</v>
      </c>
      <c r="L38472">
        <v>5313.1</v>
      </c>
      <c r="M38472">
        <v>63757.2</v>
      </c>
      <c r="N38472">
        <v>2815.9430000000002</v>
      </c>
      <c r="O38472">
        <v>33791.315999999999</v>
      </c>
      <c r="P38472">
        <v>29965.883999999998</v>
      </c>
      <c r="Q38472">
        <v>2016</v>
      </c>
      <c r="R38472" t="s">
        <v>87</v>
      </c>
      <c r="S38472" t="s">
        <v>29</v>
      </c>
      <c r="T38472" t="s">
        <v>16223</v>
      </c>
      <c r="U38472" t="s">
        <v>16224</v>
      </c>
      <c r="V38472">
        <v>3</v>
      </c>
      <c r="W38472" t="s">
        <v>16227</v>
      </c>
    </row>
    <row r="38473" spans="1:23" x14ac:dyDescent="0.3">
      <c r="A38473" t="s">
        <v>9791</v>
      </c>
      <c r="B38473" s="1">
        <v>42463</v>
      </c>
      <c r="C38473" s="1">
        <v>42481</v>
      </c>
      <c r="D38473" s="1">
        <v>42490</v>
      </c>
      <c r="E38473">
        <v>189</v>
      </c>
      <c r="F38473" t="s">
        <v>9140</v>
      </c>
      <c r="G38473" t="s">
        <v>21</v>
      </c>
      <c r="H38473" t="s">
        <v>22</v>
      </c>
      <c r="I38473">
        <v>846</v>
      </c>
      <c r="J38473">
        <v>206</v>
      </c>
      <c r="K38473">
        <v>7</v>
      </c>
      <c r="L38473">
        <v>5045.1000000000004</v>
      </c>
      <c r="M38473">
        <v>35315.699999999997</v>
      </c>
      <c r="N38473">
        <v>2623.4520000000002</v>
      </c>
      <c r="O38473">
        <v>18364.164000000001</v>
      </c>
      <c r="P38473">
        <v>16951.536</v>
      </c>
      <c r="Q38473">
        <v>2016</v>
      </c>
      <c r="R38473" t="s">
        <v>118</v>
      </c>
      <c r="S38473" t="s">
        <v>29</v>
      </c>
      <c r="T38473" t="s">
        <v>16223</v>
      </c>
      <c r="U38473" t="s">
        <v>16228</v>
      </c>
      <c r="V38473">
        <v>4</v>
      </c>
      <c r="W38473" t="s">
        <v>16229</v>
      </c>
    </row>
    <row r="38474" spans="1:23" x14ac:dyDescent="0.3">
      <c r="A38474" t="s">
        <v>9859</v>
      </c>
      <c r="B38474" s="1">
        <v>42470</v>
      </c>
      <c r="C38474" s="1">
        <v>42493</v>
      </c>
      <c r="D38474" s="1">
        <v>42508</v>
      </c>
      <c r="E38474">
        <v>273</v>
      </c>
      <c r="F38474" t="s">
        <v>9140</v>
      </c>
      <c r="G38474" t="s">
        <v>21</v>
      </c>
      <c r="H38474" t="s">
        <v>22</v>
      </c>
      <c r="I38474">
        <v>76</v>
      </c>
      <c r="J38474">
        <v>391</v>
      </c>
      <c r="K38474">
        <v>12</v>
      </c>
      <c r="L38474">
        <v>3926.2</v>
      </c>
      <c r="M38474">
        <v>47114.400000000001</v>
      </c>
      <c r="N38474">
        <v>1845.3140000000001</v>
      </c>
      <c r="O38474">
        <v>22143.768</v>
      </c>
      <c r="P38474">
        <v>24970.632000000001</v>
      </c>
      <c r="Q38474">
        <v>2016</v>
      </c>
      <c r="R38474" t="s">
        <v>118</v>
      </c>
      <c r="S38474" t="s">
        <v>29</v>
      </c>
      <c r="T38474" t="s">
        <v>16223</v>
      </c>
      <c r="U38474" t="s">
        <v>16228</v>
      </c>
      <c r="V38474">
        <v>4</v>
      </c>
      <c r="W38474" t="s">
        <v>16229</v>
      </c>
    </row>
    <row r="38475" spans="1:23" x14ac:dyDescent="0.3">
      <c r="A38475" t="s">
        <v>9896</v>
      </c>
      <c r="B38475" s="1">
        <v>42470</v>
      </c>
      <c r="C38475" s="1">
        <v>42498</v>
      </c>
      <c r="D38475" s="1">
        <v>42509</v>
      </c>
      <c r="E38475">
        <v>2087</v>
      </c>
      <c r="F38475" t="s">
        <v>9140</v>
      </c>
      <c r="G38475" t="s">
        <v>21</v>
      </c>
      <c r="H38475" t="s">
        <v>22</v>
      </c>
      <c r="I38475">
        <v>576</v>
      </c>
      <c r="J38475">
        <v>390</v>
      </c>
      <c r="K38475">
        <v>10</v>
      </c>
      <c r="L38475">
        <v>3825.7</v>
      </c>
      <c r="M38475">
        <v>38257</v>
      </c>
      <c r="N38475">
        <v>2869.2750000000001</v>
      </c>
      <c r="O38475">
        <v>28692.75</v>
      </c>
      <c r="P38475">
        <v>9564.25</v>
      </c>
      <c r="Q38475">
        <v>2016</v>
      </c>
      <c r="R38475" t="s">
        <v>118</v>
      </c>
      <c r="S38475" t="s">
        <v>29</v>
      </c>
      <c r="T38475" t="s">
        <v>16223</v>
      </c>
      <c r="U38475" t="s">
        <v>16228</v>
      </c>
      <c r="V38475">
        <v>4</v>
      </c>
      <c r="W38475" t="s">
        <v>16229</v>
      </c>
    </row>
    <row r="38476" spans="1:23" x14ac:dyDescent="0.3">
      <c r="A38476" t="s">
        <v>9161</v>
      </c>
      <c r="B38476" s="1">
        <v>42470</v>
      </c>
      <c r="C38476" s="1">
        <v>42494</v>
      </c>
      <c r="D38476" s="1">
        <v>42500</v>
      </c>
      <c r="E38476">
        <v>610</v>
      </c>
      <c r="F38476" t="s">
        <v>9140</v>
      </c>
      <c r="G38476" t="s">
        <v>21</v>
      </c>
      <c r="H38476" t="s">
        <v>22</v>
      </c>
      <c r="I38476">
        <v>659</v>
      </c>
      <c r="J38476">
        <v>381</v>
      </c>
      <c r="K38476">
        <v>10</v>
      </c>
      <c r="L38476">
        <v>4006.6</v>
      </c>
      <c r="M38476">
        <v>40066</v>
      </c>
      <c r="N38476">
        <v>1762.904</v>
      </c>
      <c r="O38476">
        <v>17629.04</v>
      </c>
      <c r="P38476">
        <v>22436.959999999999</v>
      </c>
      <c r="Q38476">
        <v>2016</v>
      </c>
      <c r="R38476" t="s">
        <v>118</v>
      </c>
      <c r="S38476" t="s">
        <v>29</v>
      </c>
      <c r="T38476" t="s">
        <v>16223</v>
      </c>
      <c r="U38476" t="s">
        <v>16228</v>
      </c>
      <c r="V38476">
        <v>4</v>
      </c>
      <c r="W38476" t="s">
        <v>16229</v>
      </c>
    </row>
    <row r="38477" spans="1:23" x14ac:dyDescent="0.3">
      <c r="A38477" t="s">
        <v>9518</v>
      </c>
      <c r="B38477" s="1">
        <v>42484</v>
      </c>
      <c r="C38477" s="1">
        <v>42507</v>
      </c>
      <c r="D38477" s="1">
        <v>42516</v>
      </c>
      <c r="E38477">
        <v>1648</v>
      </c>
      <c r="F38477" t="s">
        <v>9140</v>
      </c>
      <c r="G38477" t="s">
        <v>21</v>
      </c>
      <c r="H38477" t="s">
        <v>22</v>
      </c>
      <c r="I38477">
        <v>455</v>
      </c>
      <c r="J38477">
        <v>1</v>
      </c>
      <c r="K38477">
        <v>10</v>
      </c>
      <c r="L38477">
        <v>1025.0999999999999</v>
      </c>
      <c r="M38477">
        <v>10251</v>
      </c>
      <c r="N38477">
        <v>481.79700000000003</v>
      </c>
      <c r="O38477">
        <v>4817.97</v>
      </c>
      <c r="P38477">
        <v>5433.03</v>
      </c>
      <c r="Q38477">
        <v>2016</v>
      </c>
      <c r="R38477" t="s">
        <v>118</v>
      </c>
      <c r="S38477" t="s">
        <v>29</v>
      </c>
      <c r="T38477" t="s">
        <v>16223</v>
      </c>
      <c r="U38477" t="s">
        <v>16228</v>
      </c>
      <c r="V38477">
        <v>4</v>
      </c>
      <c r="W38477" t="s">
        <v>16229</v>
      </c>
    </row>
    <row r="38478" spans="1:23" x14ac:dyDescent="0.3">
      <c r="A38478" t="s">
        <v>9370</v>
      </c>
      <c r="B38478" s="1">
        <v>42484</v>
      </c>
      <c r="C38478" s="1">
        <v>42509</v>
      </c>
      <c r="D38478" s="1">
        <v>42512</v>
      </c>
      <c r="E38478">
        <v>2394</v>
      </c>
      <c r="F38478" t="s">
        <v>9140</v>
      </c>
      <c r="G38478" t="s">
        <v>21</v>
      </c>
      <c r="H38478" t="s">
        <v>22</v>
      </c>
      <c r="I38478">
        <v>76</v>
      </c>
      <c r="J38478">
        <v>377</v>
      </c>
      <c r="K38478">
        <v>6</v>
      </c>
      <c r="L38478">
        <v>897.8</v>
      </c>
      <c r="M38478">
        <v>5386.8</v>
      </c>
      <c r="N38478">
        <v>368.09800000000001</v>
      </c>
      <c r="O38478">
        <v>2208.5880000000002</v>
      </c>
      <c r="P38478">
        <v>3178.212</v>
      </c>
      <c r="Q38478">
        <v>2016</v>
      </c>
      <c r="R38478" t="s">
        <v>118</v>
      </c>
      <c r="S38478" t="s">
        <v>29</v>
      </c>
      <c r="T38478" t="s">
        <v>16223</v>
      </c>
      <c r="U38478" t="s">
        <v>16228</v>
      </c>
      <c r="V38478">
        <v>4</v>
      </c>
      <c r="W38478" t="s">
        <v>16229</v>
      </c>
    </row>
    <row r="38479" spans="1:23" x14ac:dyDescent="0.3">
      <c r="A38479" t="s">
        <v>9451</v>
      </c>
      <c r="B38479" s="1">
        <v>42491</v>
      </c>
      <c r="C38479" s="1">
        <v>42492</v>
      </c>
      <c r="D38479" s="1">
        <v>42502</v>
      </c>
      <c r="E38479">
        <v>2031</v>
      </c>
      <c r="F38479" t="s">
        <v>9140</v>
      </c>
      <c r="G38479" t="s">
        <v>21</v>
      </c>
      <c r="H38479" t="s">
        <v>22</v>
      </c>
      <c r="I38479">
        <v>511</v>
      </c>
      <c r="J38479">
        <v>392</v>
      </c>
      <c r="K38479">
        <v>6</v>
      </c>
      <c r="L38479">
        <v>5246.1</v>
      </c>
      <c r="M38479">
        <v>31476.6</v>
      </c>
      <c r="N38479">
        <v>2780.433</v>
      </c>
      <c r="O38479">
        <v>16682.598000000002</v>
      </c>
      <c r="P38479">
        <v>14794.002</v>
      </c>
      <c r="Q38479">
        <v>2016</v>
      </c>
      <c r="R38479" t="s">
        <v>137</v>
      </c>
      <c r="S38479" t="s">
        <v>29</v>
      </c>
      <c r="T38479" t="s">
        <v>16223</v>
      </c>
      <c r="U38479" t="s">
        <v>16228</v>
      </c>
      <c r="V38479">
        <v>5</v>
      </c>
      <c r="W38479" t="s">
        <v>137</v>
      </c>
    </row>
    <row r="38480" spans="1:23" x14ac:dyDescent="0.3">
      <c r="A38480" t="s">
        <v>9897</v>
      </c>
      <c r="B38480" s="1">
        <v>42491</v>
      </c>
      <c r="C38480" s="1">
        <v>42503</v>
      </c>
      <c r="D38480" s="1">
        <v>42513</v>
      </c>
      <c r="E38480">
        <v>3319</v>
      </c>
      <c r="F38480" t="s">
        <v>9140</v>
      </c>
      <c r="G38480" t="s">
        <v>21</v>
      </c>
      <c r="H38480" t="s">
        <v>22</v>
      </c>
      <c r="I38480">
        <v>276</v>
      </c>
      <c r="J38480">
        <v>213</v>
      </c>
      <c r="K38480">
        <v>5</v>
      </c>
      <c r="L38480">
        <v>1078.7</v>
      </c>
      <c r="M38480">
        <v>5393.5</v>
      </c>
      <c r="N38480">
        <v>506.98899999999998</v>
      </c>
      <c r="O38480">
        <v>2534.9450000000002</v>
      </c>
      <c r="P38480">
        <v>2858.5549999999998</v>
      </c>
      <c r="Q38480">
        <v>2016</v>
      </c>
      <c r="R38480" t="s">
        <v>137</v>
      </c>
      <c r="S38480" t="s">
        <v>29</v>
      </c>
      <c r="T38480" t="s">
        <v>16223</v>
      </c>
      <c r="U38480" t="s">
        <v>16228</v>
      </c>
      <c r="V38480">
        <v>5</v>
      </c>
      <c r="W38480" t="s">
        <v>137</v>
      </c>
    </row>
    <row r="38481" spans="1:23" x14ac:dyDescent="0.3">
      <c r="A38481" t="s">
        <v>9725</v>
      </c>
      <c r="B38481" s="1">
        <v>42498</v>
      </c>
      <c r="C38481" s="1">
        <v>42517</v>
      </c>
      <c r="D38481" s="1">
        <v>42524</v>
      </c>
      <c r="E38481">
        <v>1916</v>
      </c>
      <c r="F38481" t="s">
        <v>9140</v>
      </c>
      <c r="G38481" t="s">
        <v>21</v>
      </c>
      <c r="H38481" t="s">
        <v>22</v>
      </c>
      <c r="I38481">
        <v>325</v>
      </c>
      <c r="J38481">
        <v>299</v>
      </c>
      <c r="K38481">
        <v>9</v>
      </c>
      <c r="L38481">
        <v>1085.4000000000001</v>
      </c>
      <c r="M38481">
        <v>9768.6</v>
      </c>
      <c r="N38481">
        <v>716.36400000000003</v>
      </c>
      <c r="O38481">
        <v>6447.2759999999998</v>
      </c>
      <c r="P38481">
        <v>3321.3240000000001</v>
      </c>
      <c r="Q38481">
        <v>2016</v>
      </c>
      <c r="R38481" t="s">
        <v>137</v>
      </c>
      <c r="S38481" t="s">
        <v>29</v>
      </c>
      <c r="T38481" t="s">
        <v>16223</v>
      </c>
      <c r="U38481" t="s">
        <v>16228</v>
      </c>
      <c r="V38481">
        <v>5</v>
      </c>
      <c r="W38481" t="s">
        <v>137</v>
      </c>
    </row>
    <row r="38482" spans="1:23" x14ac:dyDescent="0.3">
      <c r="A38482" t="s">
        <v>9647</v>
      </c>
      <c r="B38482" s="1">
        <v>42512</v>
      </c>
      <c r="C38482" s="1">
        <v>42541</v>
      </c>
      <c r="D38482" s="1">
        <v>42560</v>
      </c>
      <c r="E38482">
        <v>2907</v>
      </c>
      <c r="F38482" t="s">
        <v>9140</v>
      </c>
      <c r="G38482" t="s">
        <v>21</v>
      </c>
      <c r="H38482" t="s">
        <v>22</v>
      </c>
      <c r="I38482">
        <v>802</v>
      </c>
      <c r="J38482">
        <v>364</v>
      </c>
      <c r="K38482">
        <v>10</v>
      </c>
      <c r="L38482">
        <v>3825.7</v>
      </c>
      <c r="M38482">
        <v>38257</v>
      </c>
      <c r="N38482">
        <v>1759.8219999999999</v>
      </c>
      <c r="O38482">
        <v>17598.22</v>
      </c>
      <c r="P38482">
        <v>20658.78</v>
      </c>
      <c r="Q38482">
        <v>2016</v>
      </c>
      <c r="R38482" t="s">
        <v>137</v>
      </c>
      <c r="S38482" t="s">
        <v>29</v>
      </c>
      <c r="T38482" t="s">
        <v>16223</v>
      </c>
      <c r="U38482" t="s">
        <v>16228</v>
      </c>
      <c r="V38482">
        <v>5</v>
      </c>
      <c r="W38482" t="s">
        <v>137</v>
      </c>
    </row>
    <row r="38483" spans="1:23" x14ac:dyDescent="0.3">
      <c r="A38483" t="s">
        <v>9539</v>
      </c>
      <c r="B38483" s="1">
        <v>42512</v>
      </c>
      <c r="C38483" s="1">
        <v>42534</v>
      </c>
      <c r="D38483" s="1">
        <v>42543</v>
      </c>
      <c r="E38483">
        <v>719</v>
      </c>
      <c r="F38483" t="s">
        <v>9140</v>
      </c>
      <c r="G38483" t="s">
        <v>21</v>
      </c>
      <c r="H38483" t="s">
        <v>22</v>
      </c>
      <c r="I38483">
        <v>199</v>
      </c>
      <c r="J38483">
        <v>9</v>
      </c>
      <c r="K38483">
        <v>10</v>
      </c>
      <c r="L38483">
        <v>1701.8</v>
      </c>
      <c r="M38483">
        <v>17018</v>
      </c>
      <c r="N38483">
        <v>867.91800000000001</v>
      </c>
      <c r="O38483">
        <v>8679.18</v>
      </c>
      <c r="P38483">
        <v>8338.82</v>
      </c>
      <c r="Q38483">
        <v>2016</v>
      </c>
      <c r="R38483" t="s">
        <v>137</v>
      </c>
      <c r="S38483" t="s">
        <v>29</v>
      </c>
      <c r="T38483" t="s">
        <v>16223</v>
      </c>
      <c r="U38483" t="s">
        <v>16228</v>
      </c>
      <c r="V38483">
        <v>5</v>
      </c>
      <c r="W38483" t="s">
        <v>137</v>
      </c>
    </row>
    <row r="38484" spans="1:23" x14ac:dyDescent="0.3">
      <c r="A38484" t="s">
        <v>9416</v>
      </c>
      <c r="B38484" s="1">
        <v>42512</v>
      </c>
      <c r="C38484" s="1">
        <v>42517</v>
      </c>
      <c r="D38484" s="1">
        <v>42514</v>
      </c>
      <c r="E38484">
        <v>2587</v>
      </c>
      <c r="F38484" t="s">
        <v>9140</v>
      </c>
      <c r="G38484" t="s">
        <v>21</v>
      </c>
      <c r="H38484" t="s">
        <v>22</v>
      </c>
      <c r="I38484">
        <v>911</v>
      </c>
      <c r="J38484">
        <v>302</v>
      </c>
      <c r="K38484">
        <v>6</v>
      </c>
      <c r="L38484">
        <v>924.6</v>
      </c>
      <c r="M38484">
        <v>5547.6</v>
      </c>
      <c r="N38484">
        <v>545.51400000000001</v>
      </c>
      <c r="O38484">
        <v>3273.0839999999998</v>
      </c>
      <c r="P38484">
        <v>2274.5160000000001</v>
      </c>
      <c r="Q38484">
        <v>2016</v>
      </c>
      <c r="R38484" t="s">
        <v>137</v>
      </c>
      <c r="S38484" t="s">
        <v>29</v>
      </c>
      <c r="T38484" t="s">
        <v>16223</v>
      </c>
      <c r="U38484" t="s">
        <v>16228</v>
      </c>
      <c r="V38484">
        <v>5</v>
      </c>
      <c r="W38484" t="s">
        <v>137</v>
      </c>
    </row>
    <row r="38485" spans="1:23" x14ac:dyDescent="0.3">
      <c r="A38485" t="s">
        <v>9898</v>
      </c>
      <c r="B38485" s="1">
        <v>42512</v>
      </c>
      <c r="C38485" s="1">
        <v>42518</v>
      </c>
      <c r="D38485" s="1">
        <v>42526</v>
      </c>
      <c r="E38485">
        <v>2424</v>
      </c>
      <c r="F38485" t="s">
        <v>9140</v>
      </c>
      <c r="G38485" t="s">
        <v>21</v>
      </c>
      <c r="H38485" t="s">
        <v>22</v>
      </c>
      <c r="I38485">
        <v>13</v>
      </c>
      <c r="J38485">
        <v>253</v>
      </c>
      <c r="K38485">
        <v>12</v>
      </c>
      <c r="L38485">
        <v>1721.9</v>
      </c>
      <c r="M38485">
        <v>20662.8</v>
      </c>
      <c r="N38485">
        <v>1411.9580000000001</v>
      </c>
      <c r="O38485">
        <v>16943.495999999999</v>
      </c>
      <c r="P38485">
        <v>3719.3040000000001</v>
      </c>
      <c r="Q38485">
        <v>2016</v>
      </c>
      <c r="R38485" t="s">
        <v>137</v>
      </c>
      <c r="S38485" t="s">
        <v>29</v>
      </c>
      <c r="T38485" t="s">
        <v>16223</v>
      </c>
      <c r="U38485" t="s">
        <v>16228</v>
      </c>
      <c r="V38485">
        <v>5</v>
      </c>
      <c r="W38485" t="s">
        <v>137</v>
      </c>
    </row>
    <row r="38486" spans="1:23" x14ac:dyDescent="0.3">
      <c r="A38486" t="s">
        <v>9444</v>
      </c>
      <c r="B38486" s="1">
        <v>42526</v>
      </c>
      <c r="C38486" s="1">
        <v>42532</v>
      </c>
      <c r="D38486" s="1">
        <v>42541</v>
      </c>
      <c r="E38486">
        <v>2627</v>
      </c>
      <c r="F38486" t="s">
        <v>9140</v>
      </c>
      <c r="G38486" t="s">
        <v>21</v>
      </c>
      <c r="H38486" t="s">
        <v>22</v>
      </c>
      <c r="I38486">
        <v>781</v>
      </c>
      <c r="J38486">
        <v>188</v>
      </c>
      <c r="K38486">
        <v>9</v>
      </c>
      <c r="L38486">
        <v>1005</v>
      </c>
      <c r="M38486">
        <v>9045</v>
      </c>
      <c r="N38486">
        <v>663.3</v>
      </c>
      <c r="O38486">
        <v>5969.7</v>
      </c>
      <c r="P38486">
        <v>3075.3</v>
      </c>
      <c r="Q38486">
        <v>2016</v>
      </c>
      <c r="R38486" t="s">
        <v>153</v>
      </c>
      <c r="S38486" t="s">
        <v>29</v>
      </c>
      <c r="T38486" t="s">
        <v>16223</v>
      </c>
      <c r="U38486" t="s">
        <v>16228</v>
      </c>
      <c r="V38486">
        <v>6</v>
      </c>
      <c r="W38486" t="s">
        <v>16230</v>
      </c>
    </row>
    <row r="38487" spans="1:23" x14ac:dyDescent="0.3">
      <c r="A38487" t="s">
        <v>9543</v>
      </c>
      <c r="B38487" s="1">
        <v>42533</v>
      </c>
      <c r="C38487" s="1">
        <v>42535</v>
      </c>
      <c r="D38487" s="1">
        <v>42555</v>
      </c>
      <c r="E38487">
        <v>1180</v>
      </c>
      <c r="F38487" t="s">
        <v>9140</v>
      </c>
      <c r="G38487" t="s">
        <v>21</v>
      </c>
      <c r="H38487" t="s">
        <v>22</v>
      </c>
      <c r="I38487">
        <v>326</v>
      </c>
      <c r="J38487">
        <v>372</v>
      </c>
      <c r="K38487">
        <v>11</v>
      </c>
      <c r="L38487">
        <v>1058.5999999999999</v>
      </c>
      <c r="M38487">
        <v>11644.6</v>
      </c>
      <c r="N38487">
        <v>825.70799999999997</v>
      </c>
      <c r="O38487">
        <v>9082.7880000000005</v>
      </c>
      <c r="P38487">
        <v>2561.8119999999999</v>
      </c>
      <c r="Q38487">
        <v>2016</v>
      </c>
      <c r="R38487" t="s">
        <v>153</v>
      </c>
      <c r="S38487" t="s">
        <v>29</v>
      </c>
      <c r="T38487" t="s">
        <v>16223</v>
      </c>
      <c r="U38487" t="s">
        <v>16228</v>
      </c>
      <c r="V38487">
        <v>6</v>
      </c>
      <c r="W38487" t="s">
        <v>16230</v>
      </c>
    </row>
    <row r="38488" spans="1:23" x14ac:dyDescent="0.3">
      <c r="A38488" t="s">
        <v>9848</v>
      </c>
      <c r="B38488" s="1">
        <v>42533</v>
      </c>
      <c r="C38488" s="1">
        <v>42548</v>
      </c>
      <c r="D38488" s="1">
        <v>42558</v>
      </c>
      <c r="E38488">
        <v>854</v>
      </c>
      <c r="F38488" t="s">
        <v>9140</v>
      </c>
      <c r="G38488" t="s">
        <v>21</v>
      </c>
      <c r="H38488" t="s">
        <v>22</v>
      </c>
      <c r="I38488">
        <v>181</v>
      </c>
      <c r="J38488">
        <v>301</v>
      </c>
      <c r="K38488">
        <v>6</v>
      </c>
      <c r="L38488">
        <v>3564.4</v>
      </c>
      <c r="M38488">
        <v>21386.400000000001</v>
      </c>
      <c r="N38488">
        <v>2708.944</v>
      </c>
      <c r="O38488">
        <v>16253.664000000001</v>
      </c>
      <c r="P38488">
        <v>5132.7359999999999</v>
      </c>
      <c r="Q38488">
        <v>2016</v>
      </c>
      <c r="R38488" t="s">
        <v>153</v>
      </c>
      <c r="S38488" t="s">
        <v>29</v>
      </c>
      <c r="T38488" t="s">
        <v>16223</v>
      </c>
      <c r="U38488" t="s">
        <v>16228</v>
      </c>
      <c r="V38488">
        <v>6</v>
      </c>
      <c r="W38488" t="s">
        <v>16230</v>
      </c>
    </row>
    <row r="38489" spans="1:23" x14ac:dyDescent="0.3">
      <c r="A38489" t="s">
        <v>9686</v>
      </c>
      <c r="B38489" s="1">
        <v>42533</v>
      </c>
      <c r="C38489" s="1">
        <v>42540</v>
      </c>
      <c r="D38489" s="1">
        <v>42546</v>
      </c>
      <c r="E38489">
        <v>570</v>
      </c>
      <c r="F38489" t="s">
        <v>9140</v>
      </c>
      <c r="G38489" t="s">
        <v>21</v>
      </c>
      <c r="H38489" t="s">
        <v>22</v>
      </c>
      <c r="I38489">
        <v>314</v>
      </c>
      <c r="J38489">
        <v>384</v>
      </c>
      <c r="K38489">
        <v>5</v>
      </c>
      <c r="L38489">
        <v>5902.7</v>
      </c>
      <c r="M38489">
        <v>29513.5</v>
      </c>
      <c r="N38489">
        <v>4958.268</v>
      </c>
      <c r="O38489">
        <v>24791.34</v>
      </c>
      <c r="P38489">
        <v>4722.16</v>
      </c>
      <c r="Q38489">
        <v>2016</v>
      </c>
      <c r="R38489" t="s">
        <v>153</v>
      </c>
      <c r="S38489" t="s">
        <v>29</v>
      </c>
      <c r="T38489" t="s">
        <v>16223</v>
      </c>
      <c r="U38489" t="s">
        <v>16228</v>
      </c>
      <c r="V38489">
        <v>6</v>
      </c>
      <c r="W38489" t="s">
        <v>16230</v>
      </c>
    </row>
    <row r="38490" spans="1:23" x14ac:dyDescent="0.3">
      <c r="A38490" t="s">
        <v>9246</v>
      </c>
      <c r="B38490" s="1">
        <v>42533</v>
      </c>
      <c r="C38490" s="1">
        <v>42535</v>
      </c>
      <c r="D38490" s="1">
        <v>42547</v>
      </c>
      <c r="E38490">
        <v>1271</v>
      </c>
      <c r="F38490" t="s">
        <v>9140</v>
      </c>
      <c r="G38490" t="s">
        <v>21</v>
      </c>
      <c r="H38490" t="s">
        <v>22</v>
      </c>
      <c r="I38490">
        <v>357</v>
      </c>
      <c r="J38490">
        <v>203</v>
      </c>
      <c r="K38490">
        <v>7</v>
      </c>
      <c r="L38490">
        <v>1072</v>
      </c>
      <c r="M38490">
        <v>7504</v>
      </c>
      <c r="N38490">
        <v>707.52</v>
      </c>
      <c r="O38490">
        <v>4952.6400000000003</v>
      </c>
      <c r="P38490">
        <v>2551.36</v>
      </c>
      <c r="Q38490">
        <v>2016</v>
      </c>
      <c r="R38490" t="s">
        <v>153</v>
      </c>
      <c r="S38490" t="s">
        <v>29</v>
      </c>
      <c r="T38490" t="s">
        <v>16223</v>
      </c>
      <c r="U38490" t="s">
        <v>16228</v>
      </c>
      <c r="V38490">
        <v>6</v>
      </c>
      <c r="W38490" t="s">
        <v>16230</v>
      </c>
    </row>
    <row r="38491" spans="1:23" x14ac:dyDescent="0.3">
      <c r="A38491" t="s">
        <v>9861</v>
      </c>
      <c r="B38491" s="1">
        <v>42540</v>
      </c>
      <c r="C38491" s="1">
        <v>42559</v>
      </c>
      <c r="D38491" s="1">
        <v>42562</v>
      </c>
      <c r="E38491">
        <v>43</v>
      </c>
      <c r="F38491" t="s">
        <v>9140</v>
      </c>
      <c r="G38491" t="s">
        <v>21</v>
      </c>
      <c r="H38491" t="s">
        <v>22</v>
      </c>
      <c r="I38491">
        <v>12</v>
      </c>
      <c r="J38491">
        <v>11</v>
      </c>
      <c r="K38491">
        <v>8</v>
      </c>
      <c r="L38491">
        <v>1132.3</v>
      </c>
      <c r="M38491">
        <v>9058.4</v>
      </c>
      <c r="N38491">
        <v>917.16300000000001</v>
      </c>
      <c r="O38491">
        <v>7337.3040000000001</v>
      </c>
      <c r="P38491">
        <v>1721.096</v>
      </c>
      <c r="Q38491">
        <v>2016</v>
      </c>
      <c r="R38491" t="s">
        <v>153</v>
      </c>
      <c r="S38491" t="s">
        <v>29</v>
      </c>
      <c r="T38491" t="s">
        <v>16223</v>
      </c>
      <c r="U38491" t="s">
        <v>16228</v>
      </c>
      <c r="V38491">
        <v>6</v>
      </c>
      <c r="W38491" t="s">
        <v>16230</v>
      </c>
    </row>
    <row r="38492" spans="1:23" x14ac:dyDescent="0.3">
      <c r="A38492" t="s">
        <v>9420</v>
      </c>
      <c r="B38492" s="1">
        <v>42540</v>
      </c>
      <c r="C38492" s="1">
        <v>42550</v>
      </c>
      <c r="D38492" s="1">
        <v>42552</v>
      </c>
      <c r="E38492">
        <v>3218</v>
      </c>
      <c r="F38492" t="s">
        <v>9140</v>
      </c>
      <c r="G38492" t="s">
        <v>21</v>
      </c>
      <c r="H38492" t="s">
        <v>22</v>
      </c>
      <c r="I38492">
        <v>416</v>
      </c>
      <c r="J38492">
        <v>96</v>
      </c>
      <c r="K38492">
        <v>7</v>
      </c>
      <c r="L38492">
        <v>938</v>
      </c>
      <c r="M38492">
        <v>6566</v>
      </c>
      <c r="N38492">
        <v>712.88</v>
      </c>
      <c r="O38492">
        <v>4990.16</v>
      </c>
      <c r="P38492">
        <v>1575.84</v>
      </c>
      <c r="Q38492">
        <v>2016</v>
      </c>
      <c r="R38492" t="s">
        <v>153</v>
      </c>
      <c r="S38492" t="s">
        <v>29</v>
      </c>
      <c r="T38492" t="s">
        <v>16223</v>
      </c>
      <c r="U38492" t="s">
        <v>16228</v>
      </c>
      <c r="V38492">
        <v>6</v>
      </c>
      <c r="W38492" t="s">
        <v>16230</v>
      </c>
    </row>
    <row r="38493" spans="1:23" x14ac:dyDescent="0.3">
      <c r="A38493" t="s">
        <v>9650</v>
      </c>
      <c r="B38493" s="1">
        <v>42547</v>
      </c>
      <c r="C38493" s="1">
        <v>42574</v>
      </c>
      <c r="D38493" s="1">
        <v>42592</v>
      </c>
      <c r="E38493">
        <v>1003</v>
      </c>
      <c r="F38493" t="s">
        <v>9140</v>
      </c>
      <c r="G38493" t="s">
        <v>21</v>
      </c>
      <c r="H38493" t="s">
        <v>22</v>
      </c>
      <c r="I38493">
        <v>992</v>
      </c>
      <c r="J38493">
        <v>193</v>
      </c>
      <c r="K38493">
        <v>10</v>
      </c>
      <c r="L38493">
        <v>247.9</v>
      </c>
      <c r="M38493">
        <v>2479</v>
      </c>
      <c r="N38493">
        <v>188.404</v>
      </c>
      <c r="O38493">
        <v>1884.04</v>
      </c>
      <c r="P38493">
        <v>594.96</v>
      </c>
      <c r="Q38493">
        <v>2016</v>
      </c>
      <c r="R38493" t="s">
        <v>153</v>
      </c>
      <c r="S38493" t="s">
        <v>29</v>
      </c>
      <c r="T38493" t="s">
        <v>16223</v>
      </c>
      <c r="U38493" t="s">
        <v>16228</v>
      </c>
      <c r="V38493">
        <v>6</v>
      </c>
      <c r="W38493" t="s">
        <v>16230</v>
      </c>
    </row>
    <row r="38494" spans="1:23" x14ac:dyDescent="0.3">
      <c r="A38494" t="s">
        <v>9678</v>
      </c>
      <c r="B38494" s="1">
        <v>42547</v>
      </c>
      <c r="C38494" s="1">
        <v>42548</v>
      </c>
      <c r="D38494" s="1">
        <v>42560</v>
      </c>
      <c r="E38494">
        <v>585</v>
      </c>
      <c r="F38494" t="s">
        <v>9140</v>
      </c>
      <c r="G38494" t="s">
        <v>21</v>
      </c>
      <c r="H38494" t="s">
        <v>22</v>
      </c>
      <c r="I38494">
        <v>165</v>
      </c>
      <c r="J38494">
        <v>214</v>
      </c>
      <c r="K38494">
        <v>5</v>
      </c>
      <c r="L38494">
        <v>1105.5</v>
      </c>
      <c r="M38494">
        <v>5527.5</v>
      </c>
      <c r="N38494">
        <v>442.2</v>
      </c>
      <c r="O38494">
        <v>2211</v>
      </c>
      <c r="P38494">
        <v>3316.5</v>
      </c>
      <c r="Q38494">
        <v>2016</v>
      </c>
      <c r="R38494" t="s">
        <v>153</v>
      </c>
      <c r="S38494" t="s">
        <v>29</v>
      </c>
      <c r="T38494" t="s">
        <v>16223</v>
      </c>
      <c r="U38494" t="s">
        <v>16228</v>
      </c>
      <c r="V38494">
        <v>6</v>
      </c>
      <c r="W38494" t="s">
        <v>16230</v>
      </c>
    </row>
    <row r="38495" spans="1:23" x14ac:dyDescent="0.3">
      <c r="A38495" t="s">
        <v>9542</v>
      </c>
      <c r="B38495" s="1">
        <v>42561</v>
      </c>
      <c r="C38495" s="1">
        <v>42569</v>
      </c>
      <c r="D38495" s="1">
        <v>42564</v>
      </c>
      <c r="E38495">
        <v>907</v>
      </c>
      <c r="F38495" t="s">
        <v>9140</v>
      </c>
      <c r="G38495" t="s">
        <v>21</v>
      </c>
      <c r="H38495" t="s">
        <v>22</v>
      </c>
      <c r="I38495">
        <v>233</v>
      </c>
      <c r="J38495">
        <v>398</v>
      </c>
      <c r="K38495">
        <v>11</v>
      </c>
      <c r="L38495">
        <v>2244.5</v>
      </c>
      <c r="M38495">
        <v>24689.5</v>
      </c>
      <c r="N38495">
        <v>1324.2550000000001</v>
      </c>
      <c r="O38495">
        <v>14566.805</v>
      </c>
      <c r="P38495">
        <v>10122.695</v>
      </c>
      <c r="Q38495">
        <v>2016</v>
      </c>
      <c r="R38495" t="s">
        <v>171</v>
      </c>
      <c r="S38495" t="s">
        <v>29</v>
      </c>
      <c r="T38495" t="s">
        <v>16223</v>
      </c>
      <c r="U38495" t="s">
        <v>16231</v>
      </c>
      <c r="V38495">
        <v>7</v>
      </c>
      <c r="W38495" t="s">
        <v>16232</v>
      </c>
    </row>
    <row r="38496" spans="1:23" x14ac:dyDescent="0.3">
      <c r="A38496" t="s">
        <v>9553</v>
      </c>
      <c r="B38496" s="1">
        <v>42568</v>
      </c>
      <c r="C38496" s="1">
        <v>42571</v>
      </c>
      <c r="D38496" s="1">
        <v>42589</v>
      </c>
      <c r="E38496">
        <v>1284</v>
      </c>
      <c r="F38496" t="s">
        <v>9140</v>
      </c>
      <c r="G38496" t="s">
        <v>21</v>
      </c>
      <c r="H38496" t="s">
        <v>22</v>
      </c>
      <c r="I38496">
        <v>392</v>
      </c>
      <c r="J38496">
        <v>383</v>
      </c>
      <c r="K38496">
        <v>5</v>
      </c>
      <c r="L38496">
        <v>837.5</v>
      </c>
      <c r="M38496">
        <v>4187.5</v>
      </c>
      <c r="N38496">
        <v>502.5</v>
      </c>
      <c r="O38496">
        <v>2512.5</v>
      </c>
      <c r="P38496">
        <v>1675</v>
      </c>
      <c r="Q38496">
        <v>2016</v>
      </c>
      <c r="R38496" t="s">
        <v>171</v>
      </c>
      <c r="S38496" t="s">
        <v>29</v>
      </c>
      <c r="T38496" t="s">
        <v>16223</v>
      </c>
      <c r="U38496" t="s">
        <v>16231</v>
      </c>
      <c r="V38496">
        <v>7</v>
      </c>
      <c r="W38496" t="s">
        <v>16232</v>
      </c>
    </row>
    <row r="38497" spans="1:23" x14ac:dyDescent="0.3">
      <c r="A38497" t="s">
        <v>9621</v>
      </c>
      <c r="B38497" s="1">
        <v>42582</v>
      </c>
      <c r="C38497" s="1">
        <v>42607</v>
      </c>
      <c r="D38497" s="1">
        <v>42602</v>
      </c>
      <c r="E38497">
        <v>2986</v>
      </c>
      <c r="F38497" t="s">
        <v>9140</v>
      </c>
      <c r="G38497" t="s">
        <v>21</v>
      </c>
      <c r="H38497" t="s">
        <v>22</v>
      </c>
      <c r="I38497">
        <v>336</v>
      </c>
      <c r="J38497">
        <v>147</v>
      </c>
      <c r="K38497">
        <v>8</v>
      </c>
      <c r="L38497">
        <v>6545.9</v>
      </c>
      <c r="M38497">
        <v>52367.199999999997</v>
      </c>
      <c r="N38497">
        <v>3469.3270000000002</v>
      </c>
      <c r="O38497">
        <v>27754.616000000002</v>
      </c>
      <c r="P38497">
        <v>24612.583999999999</v>
      </c>
      <c r="Q38497">
        <v>2016</v>
      </c>
      <c r="R38497" t="s">
        <v>171</v>
      </c>
      <c r="S38497" t="s">
        <v>29</v>
      </c>
      <c r="T38497" t="s">
        <v>16223</v>
      </c>
      <c r="U38497" t="s">
        <v>16231</v>
      </c>
      <c r="V38497">
        <v>7</v>
      </c>
      <c r="W38497" t="s">
        <v>16232</v>
      </c>
    </row>
    <row r="38498" spans="1:23" x14ac:dyDescent="0.3">
      <c r="A38498" t="s">
        <v>9554</v>
      </c>
      <c r="B38498" s="1">
        <v>42582</v>
      </c>
      <c r="C38498" s="1">
        <v>42583</v>
      </c>
      <c r="D38498" s="1">
        <v>42590</v>
      </c>
      <c r="E38498">
        <v>2468</v>
      </c>
      <c r="F38498" t="s">
        <v>9140</v>
      </c>
      <c r="G38498" t="s">
        <v>21</v>
      </c>
      <c r="H38498" t="s">
        <v>22</v>
      </c>
      <c r="I38498">
        <v>40</v>
      </c>
      <c r="J38498">
        <v>197</v>
      </c>
      <c r="K38498">
        <v>8</v>
      </c>
      <c r="L38498">
        <v>2479</v>
      </c>
      <c r="M38498">
        <v>19832</v>
      </c>
      <c r="N38498">
        <v>1735.3</v>
      </c>
      <c r="O38498">
        <v>13882.4</v>
      </c>
      <c r="P38498">
        <v>5949.6</v>
      </c>
      <c r="Q38498">
        <v>2016</v>
      </c>
      <c r="R38498" t="s">
        <v>171</v>
      </c>
      <c r="S38498" t="s">
        <v>29</v>
      </c>
      <c r="T38498" t="s">
        <v>16223</v>
      </c>
      <c r="U38498" t="s">
        <v>16231</v>
      </c>
      <c r="V38498">
        <v>7</v>
      </c>
      <c r="W38498" t="s">
        <v>16232</v>
      </c>
    </row>
    <row r="38499" spans="1:23" x14ac:dyDescent="0.3">
      <c r="A38499" t="s">
        <v>9739</v>
      </c>
      <c r="B38499" s="1">
        <v>42582</v>
      </c>
      <c r="C38499" s="1">
        <v>42598</v>
      </c>
      <c r="D38499" s="1">
        <v>42615</v>
      </c>
      <c r="E38499">
        <v>1954</v>
      </c>
      <c r="F38499" t="s">
        <v>9140</v>
      </c>
      <c r="G38499" t="s">
        <v>21</v>
      </c>
      <c r="H38499" t="s">
        <v>22</v>
      </c>
      <c r="I38499">
        <v>805</v>
      </c>
      <c r="J38499">
        <v>207</v>
      </c>
      <c r="K38499">
        <v>11</v>
      </c>
      <c r="L38499">
        <v>5554.3</v>
      </c>
      <c r="M38499">
        <v>61097.3</v>
      </c>
      <c r="N38499">
        <v>2777.15</v>
      </c>
      <c r="O38499">
        <v>30548.65</v>
      </c>
      <c r="P38499">
        <v>30548.65</v>
      </c>
      <c r="Q38499">
        <v>2016</v>
      </c>
      <c r="R38499" t="s">
        <v>171</v>
      </c>
      <c r="S38499" t="s">
        <v>29</v>
      </c>
      <c r="T38499" t="s">
        <v>16223</v>
      </c>
      <c r="U38499" t="s">
        <v>16231</v>
      </c>
      <c r="V38499">
        <v>7</v>
      </c>
      <c r="W38499" t="s">
        <v>16232</v>
      </c>
    </row>
    <row r="38500" spans="1:23" x14ac:dyDescent="0.3">
      <c r="A38500" t="s">
        <v>9396</v>
      </c>
      <c r="B38500" s="1">
        <v>42582</v>
      </c>
      <c r="C38500" s="1">
        <v>42600</v>
      </c>
      <c r="D38500" s="1">
        <v>42612</v>
      </c>
      <c r="E38500">
        <v>2357</v>
      </c>
      <c r="F38500" t="s">
        <v>9140</v>
      </c>
      <c r="G38500" t="s">
        <v>21</v>
      </c>
      <c r="H38500" t="s">
        <v>22</v>
      </c>
      <c r="I38500">
        <v>373</v>
      </c>
      <c r="J38500">
        <v>8</v>
      </c>
      <c r="K38500">
        <v>8</v>
      </c>
      <c r="L38500">
        <v>1809</v>
      </c>
      <c r="M38500">
        <v>14472</v>
      </c>
      <c r="N38500">
        <v>741.69</v>
      </c>
      <c r="O38500">
        <v>5933.52</v>
      </c>
      <c r="P38500">
        <v>8538.48</v>
      </c>
      <c r="Q38500">
        <v>2016</v>
      </c>
      <c r="R38500" t="s">
        <v>171</v>
      </c>
      <c r="S38500" t="s">
        <v>29</v>
      </c>
      <c r="T38500" t="s">
        <v>16223</v>
      </c>
      <c r="U38500" t="s">
        <v>16231</v>
      </c>
      <c r="V38500">
        <v>7</v>
      </c>
      <c r="W38500" t="s">
        <v>16232</v>
      </c>
    </row>
    <row r="38501" spans="1:23" x14ac:dyDescent="0.3">
      <c r="A38501" t="s">
        <v>9397</v>
      </c>
      <c r="B38501" s="1">
        <v>42582</v>
      </c>
      <c r="C38501" s="1">
        <v>42607</v>
      </c>
      <c r="D38501" s="1">
        <v>42623</v>
      </c>
      <c r="E38501">
        <v>1254</v>
      </c>
      <c r="F38501" t="s">
        <v>9140</v>
      </c>
      <c r="G38501" t="s">
        <v>21</v>
      </c>
      <c r="H38501" t="s">
        <v>22</v>
      </c>
      <c r="I38501">
        <v>227</v>
      </c>
      <c r="J38501">
        <v>35</v>
      </c>
      <c r="K38501">
        <v>7</v>
      </c>
      <c r="L38501">
        <v>917.9</v>
      </c>
      <c r="M38501">
        <v>6425.3</v>
      </c>
      <c r="N38501">
        <v>614.99300000000005</v>
      </c>
      <c r="O38501">
        <v>4304.951</v>
      </c>
      <c r="P38501">
        <v>2120.3490000000002</v>
      </c>
      <c r="Q38501">
        <v>2016</v>
      </c>
      <c r="R38501" t="s">
        <v>171</v>
      </c>
      <c r="S38501" t="s">
        <v>29</v>
      </c>
      <c r="T38501" t="s">
        <v>16223</v>
      </c>
      <c r="U38501" t="s">
        <v>16231</v>
      </c>
      <c r="V38501">
        <v>7</v>
      </c>
      <c r="W38501" t="s">
        <v>16232</v>
      </c>
    </row>
    <row r="38502" spans="1:23" x14ac:dyDescent="0.3">
      <c r="A38502" t="s">
        <v>9317</v>
      </c>
      <c r="B38502" s="1">
        <v>42596</v>
      </c>
      <c r="C38502" s="1">
        <v>42625</v>
      </c>
      <c r="D38502" s="1">
        <v>42622</v>
      </c>
      <c r="E38502">
        <v>3430</v>
      </c>
      <c r="F38502" t="s">
        <v>9140</v>
      </c>
      <c r="G38502" t="s">
        <v>21</v>
      </c>
      <c r="H38502" t="s">
        <v>22</v>
      </c>
      <c r="I38502">
        <v>584</v>
      </c>
      <c r="J38502">
        <v>342</v>
      </c>
      <c r="K38502">
        <v>11</v>
      </c>
      <c r="L38502">
        <v>2211</v>
      </c>
      <c r="M38502">
        <v>24321</v>
      </c>
      <c r="N38502">
        <v>1216.05</v>
      </c>
      <c r="O38502">
        <v>13376.55</v>
      </c>
      <c r="P38502">
        <v>10944.45</v>
      </c>
      <c r="Q38502">
        <v>2016</v>
      </c>
      <c r="R38502" t="s">
        <v>192</v>
      </c>
      <c r="S38502" t="s">
        <v>29</v>
      </c>
      <c r="T38502" t="s">
        <v>16223</v>
      </c>
      <c r="U38502" t="s">
        <v>16231</v>
      </c>
      <c r="V38502">
        <v>8</v>
      </c>
      <c r="W38502" t="s">
        <v>16233</v>
      </c>
    </row>
    <row r="38503" spans="1:23" x14ac:dyDescent="0.3">
      <c r="A38503" t="s">
        <v>9724</v>
      </c>
      <c r="B38503" s="1">
        <v>42596</v>
      </c>
      <c r="C38503" s="1">
        <v>42605</v>
      </c>
      <c r="D38503" s="1">
        <v>42615</v>
      </c>
      <c r="E38503">
        <v>2580</v>
      </c>
      <c r="F38503" t="s">
        <v>9140</v>
      </c>
      <c r="G38503" t="s">
        <v>21</v>
      </c>
      <c r="H38503" t="s">
        <v>22</v>
      </c>
      <c r="I38503">
        <v>16</v>
      </c>
      <c r="J38503">
        <v>363</v>
      </c>
      <c r="K38503">
        <v>9</v>
      </c>
      <c r="L38503">
        <v>1125.5999999999999</v>
      </c>
      <c r="M38503">
        <v>10130.4</v>
      </c>
      <c r="N38503">
        <v>889.22400000000005</v>
      </c>
      <c r="O38503">
        <v>8003.0159999999996</v>
      </c>
      <c r="P38503">
        <v>2127.384</v>
      </c>
      <c r="Q38503">
        <v>2016</v>
      </c>
      <c r="R38503" t="s">
        <v>192</v>
      </c>
      <c r="S38503" t="s">
        <v>29</v>
      </c>
      <c r="T38503" t="s">
        <v>16223</v>
      </c>
      <c r="U38503" t="s">
        <v>16231</v>
      </c>
      <c r="V38503">
        <v>8</v>
      </c>
      <c r="W38503" t="s">
        <v>16233</v>
      </c>
    </row>
    <row r="38504" spans="1:23" x14ac:dyDescent="0.3">
      <c r="A38504" t="s">
        <v>9895</v>
      </c>
      <c r="B38504" s="1">
        <v>42596</v>
      </c>
      <c r="C38504" s="1">
        <v>42622</v>
      </c>
      <c r="D38504" s="1">
        <v>42632</v>
      </c>
      <c r="E38504">
        <v>2636</v>
      </c>
      <c r="F38504" t="s">
        <v>9140</v>
      </c>
      <c r="G38504" t="s">
        <v>21</v>
      </c>
      <c r="H38504" t="s">
        <v>22</v>
      </c>
      <c r="I38504">
        <v>495</v>
      </c>
      <c r="J38504">
        <v>68</v>
      </c>
      <c r="K38504">
        <v>9</v>
      </c>
      <c r="L38504">
        <v>2244.5</v>
      </c>
      <c r="M38504">
        <v>20200.5</v>
      </c>
      <c r="N38504">
        <v>1683.375</v>
      </c>
      <c r="O38504">
        <v>15150.375</v>
      </c>
      <c r="P38504">
        <v>5050.125</v>
      </c>
      <c r="Q38504">
        <v>2016</v>
      </c>
      <c r="R38504" t="s">
        <v>192</v>
      </c>
      <c r="S38504" t="s">
        <v>29</v>
      </c>
      <c r="T38504" t="s">
        <v>16223</v>
      </c>
      <c r="U38504" t="s">
        <v>16231</v>
      </c>
      <c r="V38504">
        <v>8</v>
      </c>
      <c r="W38504" t="s">
        <v>16233</v>
      </c>
    </row>
    <row r="38505" spans="1:23" x14ac:dyDescent="0.3">
      <c r="A38505" t="s">
        <v>9219</v>
      </c>
      <c r="B38505" s="1">
        <v>42596</v>
      </c>
      <c r="C38505" s="1">
        <v>42614</v>
      </c>
      <c r="D38505" s="1">
        <v>42625</v>
      </c>
      <c r="E38505">
        <v>116</v>
      </c>
      <c r="F38505" t="s">
        <v>9140</v>
      </c>
      <c r="G38505" t="s">
        <v>21</v>
      </c>
      <c r="H38505" t="s">
        <v>22</v>
      </c>
      <c r="I38505">
        <v>409</v>
      </c>
      <c r="J38505">
        <v>180</v>
      </c>
      <c r="K38505">
        <v>6</v>
      </c>
      <c r="L38505">
        <v>1031.8</v>
      </c>
      <c r="M38505">
        <v>6190.8</v>
      </c>
      <c r="N38505">
        <v>433.35599999999999</v>
      </c>
      <c r="O38505">
        <v>2600.136</v>
      </c>
      <c r="P38505">
        <v>3590.6640000000002</v>
      </c>
      <c r="Q38505">
        <v>2016</v>
      </c>
      <c r="R38505" t="s">
        <v>192</v>
      </c>
      <c r="S38505" t="s">
        <v>29</v>
      </c>
      <c r="T38505" t="s">
        <v>16223</v>
      </c>
      <c r="U38505" t="s">
        <v>16231</v>
      </c>
      <c r="V38505">
        <v>8</v>
      </c>
      <c r="W38505" t="s">
        <v>16233</v>
      </c>
    </row>
    <row r="38506" spans="1:23" x14ac:dyDescent="0.3">
      <c r="A38506" t="s">
        <v>9871</v>
      </c>
      <c r="B38506" s="1">
        <v>42603</v>
      </c>
      <c r="C38506" s="1">
        <v>42621</v>
      </c>
      <c r="D38506" s="1">
        <v>42629</v>
      </c>
      <c r="E38506">
        <v>1781</v>
      </c>
      <c r="F38506" t="s">
        <v>9140</v>
      </c>
      <c r="G38506" t="s">
        <v>21</v>
      </c>
      <c r="H38506" t="s">
        <v>22</v>
      </c>
      <c r="I38506">
        <v>492</v>
      </c>
      <c r="J38506">
        <v>253</v>
      </c>
      <c r="K38506">
        <v>12</v>
      </c>
      <c r="L38506">
        <v>984.9</v>
      </c>
      <c r="M38506">
        <v>11818.8</v>
      </c>
      <c r="N38506">
        <v>699.279</v>
      </c>
      <c r="O38506">
        <v>8391.348</v>
      </c>
      <c r="P38506">
        <v>3427.4520000000002</v>
      </c>
      <c r="Q38506">
        <v>2016</v>
      </c>
      <c r="R38506" t="s">
        <v>192</v>
      </c>
      <c r="S38506" t="s">
        <v>29</v>
      </c>
      <c r="T38506" t="s">
        <v>16223</v>
      </c>
      <c r="U38506" t="s">
        <v>16231</v>
      </c>
      <c r="V38506">
        <v>8</v>
      </c>
      <c r="W38506" t="s">
        <v>16233</v>
      </c>
    </row>
    <row r="38507" spans="1:23" x14ac:dyDescent="0.3">
      <c r="A38507" t="s">
        <v>9284</v>
      </c>
      <c r="B38507" s="1">
        <v>42610</v>
      </c>
      <c r="C38507" s="1">
        <v>42637</v>
      </c>
      <c r="D38507" s="1">
        <v>42632</v>
      </c>
      <c r="E38507">
        <v>596</v>
      </c>
      <c r="F38507" t="s">
        <v>9140</v>
      </c>
      <c r="G38507" t="s">
        <v>21</v>
      </c>
      <c r="H38507" t="s">
        <v>22</v>
      </c>
      <c r="I38507">
        <v>544</v>
      </c>
      <c r="J38507">
        <v>313</v>
      </c>
      <c r="K38507">
        <v>7</v>
      </c>
      <c r="L38507">
        <v>2284.6999999999998</v>
      </c>
      <c r="M38507">
        <v>15992.9</v>
      </c>
      <c r="N38507">
        <v>1485.0550000000001</v>
      </c>
      <c r="O38507">
        <v>10395.385</v>
      </c>
      <c r="P38507">
        <v>5597.5150000000003</v>
      </c>
      <c r="Q38507">
        <v>2016</v>
      </c>
      <c r="R38507" t="s">
        <v>192</v>
      </c>
      <c r="S38507" t="s">
        <v>29</v>
      </c>
      <c r="T38507" t="s">
        <v>16223</v>
      </c>
      <c r="U38507" t="s">
        <v>16231</v>
      </c>
      <c r="V38507">
        <v>8</v>
      </c>
      <c r="W38507" t="s">
        <v>16233</v>
      </c>
    </row>
    <row r="38508" spans="1:23" x14ac:dyDescent="0.3">
      <c r="A38508" t="s">
        <v>9610</v>
      </c>
      <c r="B38508" s="1">
        <v>42610</v>
      </c>
      <c r="C38508" s="1">
        <v>42612</v>
      </c>
      <c r="D38508" s="1">
        <v>42613</v>
      </c>
      <c r="E38508">
        <v>762</v>
      </c>
      <c r="F38508" t="s">
        <v>9140</v>
      </c>
      <c r="G38508" t="s">
        <v>21</v>
      </c>
      <c r="H38508" t="s">
        <v>22</v>
      </c>
      <c r="I38508">
        <v>198</v>
      </c>
      <c r="J38508">
        <v>303</v>
      </c>
      <c r="K38508">
        <v>6</v>
      </c>
      <c r="L38508">
        <v>2003.3</v>
      </c>
      <c r="M38508">
        <v>12019.8</v>
      </c>
      <c r="N38508">
        <v>921.51800000000003</v>
      </c>
      <c r="O38508">
        <v>5529.1080000000002</v>
      </c>
      <c r="P38508">
        <v>6490.692</v>
      </c>
      <c r="Q38508">
        <v>2016</v>
      </c>
      <c r="R38508" t="s">
        <v>192</v>
      </c>
      <c r="S38508" t="s">
        <v>29</v>
      </c>
      <c r="T38508" t="s">
        <v>16223</v>
      </c>
      <c r="U38508" t="s">
        <v>16231</v>
      </c>
      <c r="V38508">
        <v>8</v>
      </c>
      <c r="W38508" t="s">
        <v>16233</v>
      </c>
    </row>
    <row r="38509" spans="1:23" x14ac:dyDescent="0.3">
      <c r="A38509" t="s">
        <v>9662</v>
      </c>
      <c r="B38509" s="1">
        <v>42624</v>
      </c>
      <c r="C38509" s="1">
        <v>42631</v>
      </c>
      <c r="D38509" s="1">
        <v>42633</v>
      </c>
      <c r="E38509">
        <v>747</v>
      </c>
      <c r="F38509" t="s">
        <v>9140</v>
      </c>
      <c r="G38509" t="s">
        <v>21</v>
      </c>
      <c r="H38509" t="s">
        <v>22</v>
      </c>
      <c r="I38509">
        <v>803</v>
      </c>
      <c r="J38509">
        <v>266</v>
      </c>
      <c r="K38509">
        <v>10</v>
      </c>
      <c r="L38509">
        <v>2324.9</v>
      </c>
      <c r="M38509">
        <v>23249</v>
      </c>
      <c r="N38509">
        <v>1441.4380000000001</v>
      </c>
      <c r="O38509">
        <v>14414.38</v>
      </c>
      <c r="P38509">
        <v>8834.6200000000008</v>
      </c>
      <c r="Q38509">
        <v>2016</v>
      </c>
      <c r="R38509" t="s">
        <v>208</v>
      </c>
      <c r="S38509" t="s">
        <v>29</v>
      </c>
      <c r="T38509" t="s">
        <v>16223</v>
      </c>
      <c r="U38509" t="s">
        <v>16231</v>
      </c>
      <c r="V38509">
        <v>9</v>
      </c>
      <c r="W38509" t="s">
        <v>16234</v>
      </c>
    </row>
    <row r="38510" spans="1:23" x14ac:dyDescent="0.3">
      <c r="A38510" t="s">
        <v>9259</v>
      </c>
      <c r="B38510" s="1">
        <v>42624</v>
      </c>
      <c r="C38510" s="1">
        <v>42626</v>
      </c>
      <c r="D38510" s="1">
        <v>42634</v>
      </c>
      <c r="E38510">
        <v>2637</v>
      </c>
      <c r="F38510" t="s">
        <v>9140</v>
      </c>
      <c r="G38510" t="s">
        <v>21</v>
      </c>
      <c r="H38510" t="s">
        <v>22</v>
      </c>
      <c r="I38510">
        <v>951</v>
      </c>
      <c r="J38510">
        <v>41</v>
      </c>
      <c r="K38510">
        <v>8</v>
      </c>
      <c r="L38510">
        <v>1695.1</v>
      </c>
      <c r="M38510">
        <v>13560.8</v>
      </c>
      <c r="N38510">
        <v>983.15800000000002</v>
      </c>
      <c r="O38510">
        <v>7865.2640000000001</v>
      </c>
      <c r="P38510">
        <v>5695.5360000000001</v>
      </c>
      <c r="Q38510">
        <v>2016</v>
      </c>
      <c r="R38510" t="s">
        <v>208</v>
      </c>
      <c r="S38510" t="s">
        <v>29</v>
      </c>
      <c r="T38510" t="s">
        <v>16223</v>
      </c>
      <c r="U38510" t="s">
        <v>16231</v>
      </c>
      <c r="V38510">
        <v>9</v>
      </c>
      <c r="W38510" t="s">
        <v>16234</v>
      </c>
    </row>
    <row r="38511" spans="1:23" x14ac:dyDescent="0.3">
      <c r="A38511" t="s">
        <v>9372</v>
      </c>
      <c r="B38511" s="1">
        <v>42631</v>
      </c>
      <c r="C38511" s="1">
        <v>42634</v>
      </c>
      <c r="D38511" s="1">
        <v>42641</v>
      </c>
      <c r="E38511">
        <v>68</v>
      </c>
      <c r="F38511" t="s">
        <v>9140</v>
      </c>
      <c r="G38511" t="s">
        <v>21</v>
      </c>
      <c r="H38511" t="s">
        <v>22</v>
      </c>
      <c r="I38511">
        <v>679</v>
      </c>
      <c r="J38511">
        <v>410</v>
      </c>
      <c r="K38511">
        <v>11</v>
      </c>
      <c r="L38511">
        <v>2358.4</v>
      </c>
      <c r="M38511">
        <v>25942.400000000001</v>
      </c>
      <c r="N38511">
        <v>1532.96</v>
      </c>
      <c r="O38511">
        <v>16862.560000000001</v>
      </c>
      <c r="P38511">
        <v>9079.84</v>
      </c>
      <c r="Q38511">
        <v>2016</v>
      </c>
      <c r="R38511" t="s">
        <v>208</v>
      </c>
      <c r="S38511" t="s">
        <v>29</v>
      </c>
      <c r="T38511" t="s">
        <v>16223</v>
      </c>
      <c r="U38511" t="s">
        <v>16231</v>
      </c>
      <c r="V38511">
        <v>9</v>
      </c>
      <c r="W38511" t="s">
        <v>16234</v>
      </c>
    </row>
    <row r="38512" spans="1:23" x14ac:dyDescent="0.3">
      <c r="A38512" t="s">
        <v>9870</v>
      </c>
      <c r="B38512" s="1">
        <v>42631</v>
      </c>
      <c r="C38512" s="1">
        <v>42638</v>
      </c>
      <c r="D38512" s="1">
        <v>42652</v>
      </c>
      <c r="E38512">
        <v>486</v>
      </c>
      <c r="F38512" t="s">
        <v>9140</v>
      </c>
      <c r="G38512" t="s">
        <v>21</v>
      </c>
      <c r="H38512" t="s">
        <v>22</v>
      </c>
      <c r="I38512">
        <v>375</v>
      </c>
      <c r="J38512">
        <v>286</v>
      </c>
      <c r="K38512">
        <v>5</v>
      </c>
      <c r="L38512">
        <v>174.2</v>
      </c>
      <c r="M38512">
        <v>871</v>
      </c>
      <c r="N38512">
        <v>118.456</v>
      </c>
      <c r="O38512">
        <v>592.28</v>
      </c>
      <c r="P38512">
        <v>278.72000000000003</v>
      </c>
      <c r="Q38512">
        <v>2016</v>
      </c>
      <c r="R38512" t="s">
        <v>208</v>
      </c>
      <c r="S38512" t="s">
        <v>29</v>
      </c>
      <c r="T38512" t="s">
        <v>16223</v>
      </c>
      <c r="U38512" t="s">
        <v>16231</v>
      </c>
      <c r="V38512">
        <v>9</v>
      </c>
      <c r="W38512" t="s">
        <v>16234</v>
      </c>
    </row>
    <row r="38513" spans="1:23" x14ac:dyDescent="0.3">
      <c r="A38513" t="s">
        <v>9599</v>
      </c>
      <c r="B38513" s="1">
        <v>42645</v>
      </c>
      <c r="C38513" s="1">
        <v>42646</v>
      </c>
      <c r="D38513" s="1">
        <v>42641</v>
      </c>
      <c r="E38513">
        <v>3110</v>
      </c>
      <c r="F38513" t="s">
        <v>9140</v>
      </c>
      <c r="G38513" t="s">
        <v>21</v>
      </c>
      <c r="H38513" t="s">
        <v>22</v>
      </c>
      <c r="I38513">
        <v>780</v>
      </c>
      <c r="J38513">
        <v>57</v>
      </c>
      <c r="K38513">
        <v>9</v>
      </c>
      <c r="L38513">
        <v>3819</v>
      </c>
      <c r="M38513">
        <v>34371</v>
      </c>
      <c r="N38513">
        <v>2176.83</v>
      </c>
      <c r="O38513">
        <v>19591.47</v>
      </c>
      <c r="P38513">
        <v>14779.53</v>
      </c>
      <c r="Q38513">
        <v>2016</v>
      </c>
      <c r="R38513" t="s">
        <v>228</v>
      </c>
      <c r="S38513" t="s">
        <v>29</v>
      </c>
      <c r="T38513" t="s">
        <v>16223</v>
      </c>
      <c r="U38513" t="s">
        <v>16235</v>
      </c>
      <c r="V38513">
        <v>10</v>
      </c>
      <c r="W38513" t="s">
        <v>16236</v>
      </c>
    </row>
    <row r="38514" spans="1:23" x14ac:dyDescent="0.3">
      <c r="A38514" t="s">
        <v>9295</v>
      </c>
      <c r="B38514" s="1">
        <v>42652</v>
      </c>
      <c r="C38514" s="1">
        <v>42655</v>
      </c>
      <c r="D38514" s="1">
        <v>42668</v>
      </c>
      <c r="E38514">
        <v>2856</v>
      </c>
      <c r="F38514" t="s">
        <v>9140</v>
      </c>
      <c r="G38514" t="s">
        <v>21</v>
      </c>
      <c r="H38514" t="s">
        <v>22</v>
      </c>
      <c r="I38514">
        <v>788</v>
      </c>
      <c r="J38514">
        <v>32</v>
      </c>
      <c r="K38514">
        <v>9</v>
      </c>
      <c r="L38514">
        <v>783.9</v>
      </c>
      <c r="M38514">
        <v>7055.1</v>
      </c>
      <c r="N38514">
        <v>368.43299999999999</v>
      </c>
      <c r="O38514">
        <v>3315.8969999999999</v>
      </c>
      <c r="P38514">
        <v>3739.203</v>
      </c>
      <c r="Q38514">
        <v>2016</v>
      </c>
      <c r="R38514" t="s">
        <v>228</v>
      </c>
      <c r="S38514" t="s">
        <v>29</v>
      </c>
      <c r="T38514" t="s">
        <v>16223</v>
      </c>
      <c r="U38514" t="s">
        <v>16235</v>
      </c>
      <c r="V38514">
        <v>10</v>
      </c>
      <c r="W38514" t="s">
        <v>16236</v>
      </c>
    </row>
    <row r="38515" spans="1:23" x14ac:dyDescent="0.3">
      <c r="A38515" t="s">
        <v>9808</v>
      </c>
      <c r="B38515" s="1">
        <v>42652</v>
      </c>
      <c r="C38515" s="1">
        <v>42672</v>
      </c>
      <c r="D38515" s="1">
        <v>42675</v>
      </c>
      <c r="E38515">
        <v>2072</v>
      </c>
      <c r="F38515" t="s">
        <v>9140</v>
      </c>
      <c r="G38515" t="s">
        <v>21</v>
      </c>
      <c r="H38515" t="s">
        <v>22</v>
      </c>
      <c r="I38515">
        <v>376</v>
      </c>
      <c r="J38515">
        <v>308</v>
      </c>
      <c r="K38515">
        <v>7</v>
      </c>
      <c r="L38515">
        <v>201</v>
      </c>
      <c r="M38515">
        <v>1407</v>
      </c>
      <c r="N38515">
        <v>166.83</v>
      </c>
      <c r="O38515">
        <v>1167.81</v>
      </c>
      <c r="P38515">
        <v>239.19</v>
      </c>
      <c r="Q38515">
        <v>2016</v>
      </c>
      <c r="R38515" t="s">
        <v>228</v>
      </c>
      <c r="S38515" t="s">
        <v>29</v>
      </c>
      <c r="T38515" t="s">
        <v>16223</v>
      </c>
      <c r="U38515" t="s">
        <v>16235</v>
      </c>
      <c r="V38515">
        <v>10</v>
      </c>
      <c r="W38515" t="s">
        <v>16236</v>
      </c>
    </row>
    <row r="38516" spans="1:23" x14ac:dyDescent="0.3">
      <c r="A38516" t="s">
        <v>9480</v>
      </c>
      <c r="B38516" s="1">
        <v>42659</v>
      </c>
      <c r="C38516" s="1">
        <v>42687</v>
      </c>
      <c r="D38516" s="1">
        <v>42688</v>
      </c>
      <c r="E38516">
        <v>1465</v>
      </c>
      <c r="F38516" t="s">
        <v>9140</v>
      </c>
      <c r="G38516" t="s">
        <v>21</v>
      </c>
      <c r="H38516" t="s">
        <v>22</v>
      </c>
      <c r="I38516">
        <v>404</v>
      </c>
      <c r="J38516">
        <v>337</v>
      </c>
      <c r="K38516">
        <v>8</v>
      </c>
      <c r="L38516">
        <v>1748.7</v>
      </c>
      <c r="M38516">
        <v>13989.6</v>
      </c>
      <c r="N38516">
        <v>1101.681</v>
      </c>
      <c r="O38516">
        <v>8813.4480000000003</v>
      </c>
      <c r="P38516">
        <v>5176.152</v>
      </c>
      <c r="Q38516">
        <v>2016</v>
      </c>
      <c r="R38516" t="s">
        <v>228</v>
      </c>
      <c r="S38516" t="s">
        <v>29</v>
      </c>
      <c r="T38516" t="s">
        <v>16223</v>
      </c>
      <c r="U38516" t="s">
        <v>16235</v>
      </c>
      <c r="V38516">
        <v>10</v>
      </c>
      <c r="W38516" t="s">
        <v>16236</v>
      </c>
    </row>
    <row r="38517" spans="1:23" x14ac:dyDescent="0.3">
      <c r="A38517" t="s">
        <v>9422</v>
      </c>
      <c r="B38517" s="1">
        <v>42666</v>
      </c>
      <c r="C38517" s="1">
        <v>42689</v>
      </c>
      <c r="D38517" s="1">
        <v>42709</v>
      </c>
      <c r="E38517">
        <v>462</v>
      </c>
      <c r="F38517" t="s">
        <v>9140</v>
      </c>
      <c r="G38517" t="s">
        <v>21</v>
      </c>
      <c r="H38517" t="s">
        <v>22</v>
      </c>
      <c r="I38517">
        <v>128</v>
      </c>
      <c r="J38517">
        <v>373</v>
      </c>
      <c r="K38517">
        <v>8</v>
      </c>
      <c r="L38517">
        <v>1849.2</v>
      </c>
      <c r="M38517">
        <v>14793.6</v>
      </c>
      <c r="N38517">
        <v>1442.376</v>
      </c>
      <c r="O38517">
        <v>11539.008</v>
      </c>
      <c r="P38517">
        <v>3254.5920000000001</v>
      </c>
      <c r="Q38517">
        <v>2016</v>
      </c>
      <c r="R38517" t="s">
        <v>228</v>
      </c>
      <c r="S38517" t="s">
        <v>29</v>
      </c>
      <c r="T38517" t="s">
        <v>16223</v>
      </c>
      <c r="U38517" t="s">
        <v>16235</v>
      </c>
      <c r="V38517">
        <v>10</v>
      </c>
      <c r="W38517" t="s">
        <v>16236</v>
      </c>
    </row>
    <row r="38518" spans="1:23" x14ac:dyDescent="0.3">
      <c r="A38518" t="s">
        <v>9629</v>
      </c>
      <c r="B38518" s="1">
        <v>42666</v>
      </c>
      <c r="C38518" s="1">
        <v>42668</v>
      </c>
      <c r="D38518" s="1">
        <v>42667</v>
      </c>
      <c r="E38518">
        <v>3234</v>
      </c>
      <c r="F38518" t="s">
        <v>9140</v>
      </c>
      <c r="G38518" t="s">
        <v>21</v>
      </c>
      <c r="H38518" t="s">
        <v>22</v>
      </c>
      <c r="I38518">
        <v>225</v>
      </c>
      <c r="J38518">
        <v>199</v>
      </c>
      <c r="K38518">
        <v>8</v>
      </c>
      <c r="L38518">
        <v>5607.9</v>
      </c>
      <c r="M38518">
        <v>44863.199999999997</v>
      </c>
      <c r="N38518">
        <v>4374.1620000000003</v>
      </c>
      <c r="O38518">
        <v>34993.296000000002</v>
      </c>
      <c r="P38518">
        <v>9869.9040000000005</v>
      </c>
      <c r="Q38518">
        <v>2016</v>
      </c>
      <c r="R38518" t="s">
        <v>228</v>
      </c>
      <c r="S38518" t="s">
        <v>29</v>
      </c>
      <c r="T38518" t="s">
        <v>16223</v>
      </c>
      <c r="U38518" t="s">
        <v>16235</v>
      </c>
      <c r="V38518">
        <v>10</v>
      </c>
      <c r="W38518" t="s">
        <v>16236</v>
      </c>
    </row>
    <row r="38519" spans="1:23" x14ac:dyDescent="0.3">
      <c r="A38519" t="s">
        <v>9735</v>
      </c>
      <c r="B38519" s="1">
        <v>42680</v>
      </c>
      <c r="C38519" s="1">
        <v>42704</v>
      </c>
      <c r="D38519" s="1">
        <v>42715</v>
      </c>
      <c r="E38519">
        <v>1059</v>
      </c>
      <c r="F38519" t="s">
        <v>9140</v>
      </c>
      <c r="G38519" t="s">
        <v>21</v>
      </c>
      <c r="H38519" t="s">
        <v>22</v>
      </c>
      <c r="I38519">
        <v>224</v>
      </c>
      <c r="J38519">
        <v>70</v>
      </c>
      <c r="K38519">
        <v>11</v>
      </c>
      <c r="L38519">
        <v>917.9</v>
      </c>
      <c r="M38519">
        <v>10096.9</v>
      </c>
      <c r="N38519">
        <v>743.49900000000002</v>
      </c>
      <c r="O38519">
        <v>8178.4889999999996</v>
      </c>
      <c r="P38519">
        <v>1918.4110000000001</v>
      </c>
      <c r="Q38519">
        <v>2016</v>
      </c>
      <c r="R38519" t="s">
        <v>244</v>
      </c>
      <c r="S38519" t="s">
        <v>29</v>
      </c>
      <c r="T38519" t="s">
        <v>16223</v>
      </c>
      <c r="U38519" t="s">
        <v>16235</v>
      </c>
      <c r="V38519">
        <v>11</v>
      </c>
      <c r="W38519" t="s">
        <v>16237</v>
      </c>
    </row>
    <row r="38520" spans="1:23" x14ac:dyDescent="0.3">
      <c r="A38520" t="s">
        <v>9753</v>
      </c>
      <c r="B38520" s="1">
        <v>42687</v>
      </c>
      <c r="C38520" s="1">
        <v>42689</v>
      </c>
      <c r="D38520" s="1">
        <v>42702</v>
      </c>
      <c r="E38520">
        <v>270</v>
      </c>
      <c r="F38520" t="s">
        <v>9140</v>
      </c>
      <c r="G38520" t="s">
        <v>21</v>
      </c>
      <c r="H38520" t="s">
        <v>22</v>
      </c>
      <c r="I38520">
        <v>695</v>
      </c>
      <c r="J38520">
        <v>362</v>
      </c>
      <c r="K38520">
        <v>11</v>
      </c>
      <c r="L38520">
        <v>3819</v>
      </c>
      <c r="M38520">
        <v>42009</v>
      </c>
      <c r="N38520">
        <v>2673.3</v>
      </c>
      <c r="O38520">
        <v>29406.3</v>
      </c>
      <c r="P38520">
        <v>12602.7</v>
      </c>
      <c r="Q38520">
        <v>2016</v>
      </c>
      <c r="R38520" t="s">
        <v>244</v>
      </c>
      <c r="S38520" t="s">
        <v>29</v>
      </c>
      <c r="T38520" t="s">
        <v>16223</v>
      </c>
      <c r="U38520" t="s">
        <v>16235</v>
      </c>
      <c r="V38520">
        <v>11</v>
      </c>
      <c r="W38520" t="s">
        <v>16237</v>
      </c>
    </row>
    <row r="38521" spans="1:23" x14ac:dyDescent="0.3">
      <c r="A38521" t="s">
        <v>9767</v>
      </c>
      <c r="B38521" s="1">
        <v>42687</v>
      </c>
      <c r="C38521" s="1">
        <v>42708</v>
      </c>
      <c r="D38521" s="1">
        <v>42706</v>
      </c>
      <c r="E38521">
        <v>2750</v>
      </c>
      <c r="F38521" t="s">
        <v>9140</v>
      </c>
      <c r="G38521" t="s">
        <v>21</v>
      </c>
      <c r="H38521" t="s">
        <v>22</v>
      </c>
      <c r="I38521">
        <v>916</v>
      </c>
      <c r="J38521">
        <v>134</v>
      </c>
      <c r="K38521">
        <v>12</v>
      </c>
      <c r="L38521">
        <v>1165.8</v>
      </c>
      <c r="M38521">
        <v>13989.6</v>
      </c>
      <c r="N38521">
        <v>489.63600000000002</v>
      </c>
      <c r="O38521">
        <v>5875.6319999999996</v>
      </c>
      <c r="P38521">
        <v>8113.9679999999998</v>
      </c>
      <c r="Q38521">
        <v>2016</v>
      </c>
      <c r="R38521" t="s">
        <v>244</v>
      </c>
      <c r="S38521" t="s">
        <v>29</v>
      </c>
      <c r="T38521" t="s">
        <v>16223</v>
      </c>
      <c r="U38521" t="s">
        <v>16235</v>
      </c>
      <c r="V38521">
        <v>11</v>
      </c>
      <c r="W38521" t="s">
        <v>16237</v>
      </c>
    </row>
    <row r="38522" spans="1:23" x14ac:dyDescent="0.3">
      <c r="A38522" t="s">
        <v>9203</v>
      </c>
      <c r="B38522" s="1">
        <v>42694</v>
      </c>
      <c r="C38522" s="1">
        <v>42714</v>
      </c>
      <c r="D38522" s="1">
        <v>42726</v>
      </c>
      <c r="E38522">
        <v>2681</v>
      </c>
      <c r="F38522" t="s">
        <v>9140</v>
      </c>
      <c r="G38522" t="s">
        <v>21</v>
      </c>
      <c r="H38522" t="s">
        <v>22</v>
      </c>
      <c r="I38522">
        <v>347</v>
      </c>
      <c r="J38522">
        <v>43</v>
      </c>
      <c r="K38522">
        <v>10</v>
      </c>
      <c r="L38522">
        <v>917.9</v>
      </c>
      <c r="M38522">
        <v>9179</v>
      </c>
      <c r="N38522">
        <v>514.024</v>
      </c>
      <c r="O38522">
        <v>5140.24</v>
      </c>
      <c r="P38522">
        <v>4038.76</v>
      </c>
      <c r="Q38522">
        <v>2016</v>
      </c>
      <c r="R38522" t="s">
        <v>244</v>
      </c>
      <c r="S38522" t="s">
        <v>29</v>
      </c>
      <c r="T38522" t="s">
        <v>16223</v>
      </c>
      <c r="U38522" t="s">
        <v>16235</v>
      </c>
      <c r="V38522">
        <v>11</v>
      </c>
      <c r="W38522" t="s">
        <v>16237</v>
      </c>
    </row>
    <row r="38523" spans="1:23" x14ac:dyDescent="0.3">
      <c r="A38523" t="s">
        <v>9672</v>
      </c>
      <c r="B38523" s="1">
        <v>42694</v>
      </c>
      <c r="C38523" s="1">
        <v>42707</v>
      </c>
      <c r="D38523" s="1">
        <v>42727</v>
      </c>
      <c r="E38523">
        <v>755</v>
      </c>
      <c r="F38523" t="s">
        <v>9140</v>
      </c>
      <c r="G38523" t="s">
        <v>21</v>
      </c>
      <c r="H38523" t="s">
        <v>22</v>
      </c>
      <c r="I38523">
        <v>942</v>
      </c>
      <c r="J38523">
        <v>187</v>
      </c>
      <c r="K38523">
        <v>5</v>
      </c>
      <c r="L38523">
        <v>5735.2</v>
      </c>
      <c r="M38523">
        <v>28676</v>
      </c>
      <c r="N38523">
        <v>2580.84</v>
      </c>
      <c r="O38523">
        <v>12904.2</v>
      </c>
      <c r="P38523">
        <v>15771.8</v>
      </c>
      <c r="Q38523">
        <v>2016</v>
      </c>
      <c r="R38523" t="s">
        <v>244</v>
      </c>
      <c r="S38523" t="s">
        <v>29</v>
      </c>
      <c r="T38523" t="s">
        <v>16223</v>
      </c>
      <c r="U38523" t="s">
        <v>16235</v>
      </c>
      <c r="V38523">
        <v>11</v>
      </c>
      <c r="W38523" t="s">
        <v>16237</v>
      </c>
    </row>
    <row r="38524" spans="1:23" x14ac:dyDescent="0.3">
      <c r="A38524" t="s">
        <v>9819</v>
      </c>
      <c r="B38524" s="1">
        <v>42694</v>
      </c>
      <c r="C38524" s="1">
        <v>42711</v>
      </c>
      <c r="D38524" s="1">
        <v>42710</v>
      </c>
      <c r="E38524">
        <v>1951</v>
      </c>
      <c r="F38524" t="s">
        <v>9140</v>
      </c>
      <c r="G38524" t="s">
        <v>21</v>
      </c>
      <c r="H38524" t="s">
        <v>22</v>
      </c>
      <c r="I38524">
        <v>97</v>
      </c>
      <c r="J38524">
        <v>142</v>
      </c>
      <c r="K38524">
        <v>5</v>
      </c>
      <c r="L38524">
        <v>254.6</v>
      </c>
      <c r="M38524">
        <v>1273</v>
      </c>
      <c r="N38524">
        <v>206.226</v>
      </c>
      <c r="O38524">
        <v>1031.1300000000001</v>
      </c>
      <c r="P38524">
        <v>241.87</v>
      </c>
      <c r="Q38524">
        <v>2016</v>
      </c>
      <c r="R38524" t="s">
        <v>244</v>
      </c>
      <c r="S38524" t="s">
        <v>29</v>
      </c>
      <c r="T38524" t="s">
        <v>16223</v>
      </c>
      <c r="U38524" t="s">
        <v>16235</v>
      </c>
      <c r="V38524">
        <v>11</v>
      </c>
      <c r="W38524" t="s">
        <v>16237</v>
      </c>
    </row>
    <row r="38525" spans="1:23" x14ac:dyDescent="0.3">
      <c r="A38525" t="s">
        <v>9149</v>
      </c>
      <c r="B38525" s="1">
        <v>42701</v>
      </c>
      <c r="C38525" s="1">
        <v>42717</v>
      </c>
      <c r="D38525" s="1">
        <v>42723</v>
      </c>
      <c r="E38525">
        <v>2617</v>
      </c>
      <c r="F38525" t="s">
        <v>9140</v>
      </c>
      <c r="G38525" t="s">
        <v>21</v>
      </c>
      <c r="H38525" t="s">
        <v>22</v>
      </c>
      <c r="I38525">
        <v>290</v>
      </c>
      <c r="J38525">
        <v>194</v>
      </c>
      <c r="K38525">
        <v>6</v>
      </c>
      <c r="L38525">
        <v>1132.3</v>
      </c>
      <c r="M38525">
        <v>6793.8</v>
      </c>
      <c r="N38525">
        <v>928.48599999999999</v>
      </c>
      <c r="O38525">
        <v>5570.9160000000002</v>
      </c>
      <c r="P38525">
        <v>1222.884</v>
      </c>
      <c r="Q38525">
        <v>2016</v>
      </c>
      <c r="R38525" t="s">
        <v>244</v>
      </c>
      <c r="S38525" t="s">
        <v>29</v>
      </c>
      <c r="T38525" t="s">
        <v>16223</v>
      </c>
      <c r="U38525" t="s">
        <v>16235</v>
      </c>
      <c r="V38525">
        <v>11</v>
      </c>
      <c r="W38525" t="s">
        <v>16237</v>
      </c>
    </row>
    <row r="38526" spans="1:23" x14ac:dyDescent="0.3">
      <c r="A38526" t="s">
        <v>9650</v>
      </c>
      <c r="B38526" s="1">
        <v>42701</v>
      </c>
      <c r="C38526" s="1">
        <v>42720</v>
      </c>
      <c r="D38526" s="1">
        <v>42726</v>
      </c>
      <c r="E38526">
        <v>2754</v>
      </c>
      <c r="F38526" t="s">
        <v>9140</v>
      </c>
      <c r="G38526" t="s">
        <v>21</v>
      </c>
      <c r="H38526" t="s">
        <v>22</v>
      </c>
      <c r="I38526">
        <v>992</v>
      </c>
      <c r="J38526">
        <v>310</v>
      </c>
      <c r="K38526">
        <v>10</v>
      </c>
      <c r="L38526">
        <v>247.9</v>
      </c>
      <c r="M38526">
        <v>2479</v>
      </c>
      <c r="N38526">
        <v>188.404</v>
      </c>
      <c r="O38526">
        <v>1884.04</v>
      </c>
      <c r="P38526">
        <v>594.96</v>
      </c>
      <c r="Q38526">
        <v>2016</v>
      </c>
      <c r="R38526" t="s">
        <v>244</v>
      </c>
      <c r="S38526" t="s">
        <v>29</v>
      </c>
      <c r="T38526" t="s">
        <v>16223</v>
      </c>
      <c r="U38526" t="s">
        <v>16235</v>
      </c>
      <c r="V38526">
        <v>11</v>
      </c>
      <c r="W38526" t="s">
        <v>16237</v>
      </c>
    </row>
    <row r="38527" spans="1:23" x14ac:dyDescent="0.3">
      <c r="A38527" t="s">
        <v>9800</v>
      </c>
      <c r="B38527" s="1">
        <v>42701</v>
      </c>
      <c r="C38527" s="1">
        <v>42703</v>
      </c>
      <c r="D38527" s="1">
        <v>42710</v>
      </c>
      <c r="E38527">
        <v>3375</v>
      </c>
      <c r="F38527" t="s">
        <v>9140</v>
      </c>
      <c r="G38527" t="s">
        <v>21</v>
      </c>
      <c r="H38527" t="s">
        <v>22</v>
      </c>
      <c r="I38527">
        <v>443</v>
      </c>
      <c r="J38527">
        <v>167</v>
      </c>
      <c r="K38527">
        <v>7</v>
      </c>
      <c r="L38527">
        <v>1072</v>
      </c>
      <c r="M38527">
        <v>7504</v>
      </c>
      <c r="N38527">
        <v>793.28</v>
      </c>
      <c r="O38527">
        <v>5552.96</v>
      </c>
      <c r="P38527">
        <v>1951.04</v>
      </c>
      <c r="Q38527">
        <v>2016</v>
      </c>
      <c r="R38527" t="s">
        <v>244</v>
      </c>
      <c r="S38527" t="s">
        <v>29</v>
      </c>
      <c r="T38527" t="s">
        <v>16223</v>
      </c>
      <c r="U38527" t="s">
        <v>16235</v>
      </c>
      <c r="V38527">
        <v>11</v>
      </c>
      <c r="W38527" t="s">
        <v>16237</v>
      </c>
    </row>
    <row r="38528" spans="1:23" x14ac:dyDescent="0.3">
      <c r="A38528" t="s">
        <v>9738</v>
      </c>
      <c r="B38528" s="1">
        <v>42715</v>
      </c>
      <c r="C38528" s="1">
        <v>42744</v>
      </c>
      <c r="D38528" s="1">
        <v>42753</v>
      </c>
      <c r="E38528">
        <v>1072</v>
      </c>
      <c r="F38528" t="s">
        <v>9140</v>
      </c>
      <c r="G38528" t="s">
        <v>21</v>
      </c>
      <c r="H38528" t="s">
        <v>22</v>
      </c>
      <c r="I38528">
        <v>296</v>
      </c>
      <c r="J38528">
        <v>291</v>
      </c>
      <c r="K38528">
        <v>11</v>
      </c>
      <c r="L38528">
        <v>2606.3000000000002</v>
      </c>
      <c r="M38528">
        <v>28669.3</v>
      </c>
      <c r="N38528">
        <v>1277.087</v>
      </c>
      <c r="O38528">
        <v>14047.957</v>
      </c>
      <c r="P38528">
        <v>14621.343000000001</v>
      </c>
      <c r="Q38528">
        <v>2016</v>
      </c>
      <c r="R38528" t="s">
        <v>255</v>
      </c>
      <c r="S38528" t="s">
        <v>29</v>
      </c>
      <c r="T38528" t="s">
        <v>16223</v>
      </c>
      <c r="U38528" t="s">
        <v>16235</v>
      </c>
      <c r="V38528">
        <v>12</v>
      </c>
      <c r="W38528" t="s">
        <v>16238</v>
      </c>
    </row>
    <row r="38529" spans="1:23" x14ac:dyDescent="0.3">
      <c r="A38529" t="s">
        <v>9899</v>
      </c>
      <c r="B38529" s="1">
        <v>42715</v>
      </c>
      <c r="C38529" s="1">
        <v>42737</v>
      </c>
      <c r="D38529" s="1">
        <v>42738</v>
      </c>
      <c r="E38529">
        <v>1701</v>
      </c>
      <c r="F38529" t="s">
        <v>9140</v>
      </c>
      <c r="G38529" t="s">
        <v>21</v>
      </c>
      <c r="H38529" t="s">
        <v>22</v>
      </c>
      <c r="I38529">
        <v>470</v>
      </c>
      <c r="J38529">
        <v>408</v>
      </c>
      <c r="K38529">
        <v>8</v>
      </c>
      <c r="L38529">
        <v>1045.2</v>
      </c>
      <c r="M38529">
        <v>8361.6</v>
      </c>
      <c r="N38529">
        <v>533.05200000000002</v>
      </c>
      <c r="O38529">
        <v>4264.4160000000002</v>
      </c>
      <c r="P38529">
        <v>4097.1840000000002</v>
      </c>
      <c r="Q38529">
        <v>2016</v>
      </c>
      <c r="R38529" t="s">
        <v>255</v>
      </c>
      <c r="S38529" t="s">
        <v>29</v>
      </c>
      <c r="T38529" t="s">
        <v>16223</v>
      </c>
      <c r="U38529" t="s">
        <v>16235</v>
      </c>
      <c r="V38529">
        <v>12</v>
      </c>
      <c r="W38529" t="s">
        <v>16238</v>
      </c>
    </row>
    <row r="38530" spans="1:23" x14ac:dyDescent="0.3">
      <c r="A38530" t="s">
        <v>9212</v>
      </c>
      <c r="B38530" s="1">
        <v>42715</v>
      </c>
      <c r="C38530" s="1">
        <v>42715</v>
      </c>
      <c r="D38530" s="1">
        <v>42711</v>
      </c>
      <c r="E38530">
        <v>2313</v>
      </c>
      <c r="F38530" t="s">
        <v>9140</v>
      </c>
      <c r="G38530" t="s">
        <v>21</v>
      </c>
      <c r="H38530" t="s">
        <v>22</v>
      </c>
      <c r="I38530">
        <v>639</v>
      </c>
      <c r="J38530">
        <v>113</v>
      </c>
      <c r="K38530">
        <v>12</v>
      </c>
      <c r="L38530">
        <v>2318.1999999999998</v>
      </c>
      <c r="M38530">
        <v>27818.400000000001</v>
      </c>
      <c r="N38530">
        <v>1877.742</v>
      </c>
      <c r="O38530">
        <v>22532.903999999999</v>
      </c>
      <c r="P38530">
        <v>5285.4960000000001</v>
      </c>
      <c r="Q38530">
        <v>2016</v>
      </c>
      <c r="R38530" t="s">
        <v>255</v>
      </c>
      <c r="S38530" t="s">
        <v>29</v>
      </c>
      <c r="T38530" t="s">
        <v>16223</v>
      </c>
      <c r="U38530" t="s">
        <v>16235</v>
      </c>
      <c r="V38530">
        <v>12</v>
      </c>
      <c r="W38530" t="s">
        <v>16238</v>
      </c>
    </row>
    <row r="38531" spans="1:23" x14ac:dyDescent="0.3">
      <c r="A38531" t="s">
        <v>9845</v>
      </c>
      <c r="B38531" s="1">
        <v>42715</v>
      </c>
      <c r="C38531" s="1">
        <v>42736</v>
      </c>
      <c r="D38531" s="1">
        <v>42743</v>
      </c>
      <c r="E38531">
        <v>3435</v>
      </c>
      <c r="F38531" t="s">
        <v>9140</v>
      </c>
      <c r="G38531" t="s">
        <v>21</v>
      </c>
      <c r="H38531" t="s">
        <v>22</v>
      </c>
      <c r="I38531">
        <v>807</v>
      </c>
      <c r="J38531">
        <v>231</v>
      </c>
      <c r="K38531">
        <v>9</v>
      </c>
      <c r="L38531">
        <v>1092.0999999999999</v>
      </c>
      <c r="M38531">
        <v>9828.9</v>
      </c>
      <c r="N38531">
        <v>688.02300000000002</v>
      </c>
      <c r="O38531">
        <v>6192.2070000000003</v>
      </c>
      <c r="P38531">
        <v>3636.6930000000002</v>
      </c>
      <c r="Q38531">
        <v>2016</v>
      </c>
      <c r="R38531" t="s">
        <v>255</v>
      </c>
      <c r="S38531" t="s">
        <v>29</v>
      </c>
      <c r="T38531" t="s">
        <v>16223</v>
      </c>
      <c r="U38531" t="s">
        <v>16235</v>
      </c>
      <c r="V38531">
        <v>12</v>
      </c>
      <c r="W38531" t="s">
        <v>16238</v>
      </c>
    </row>
    <row r="38532" spans="1:23" x14ac:dyDescent="0.3">
      <c r="A38532" t="s">
        <v>9195</v>
      </c>
      <c r="B38532" s="1">
        <v>42722</v>
      </c>
      <c r="C38532" s="1">
        <v>42740</v>
      </c>
      <c r="D38532" s="1">
        <v>42757</v>
      </c>
      <c r="E38532">
        <v>374</v>
      </c>
      <c r="F38532" t="s">
        <v>9140</v>
      </c>
      <c r="G38532" t="s">
        <v>21</v>
      </c>
      <c r="H38532" t="s">
        <v>22</v>
      </c>
      <c r="I38532">
        <v>871</v>
      </c>
      <c r="J38532">
        <v>62</v>
      </c>
      <c r="K38532">
        <v>6</v>
      </c>
      <c r="L38532">
        <v>268</v>
      </c>
      <c r="M38532">
        <v>1608</v>
      </c>
      <c r="N38532">
        <v>134</v>
      </c>
      <c r="O38532">
        <v>804</v>
      </c>
      <c r="P38532">
        <v>804</v>
      </c>
      <c r="Q38532">
        <v>2016</v>
      </c>
      <c r="R38532" t="s">
        <v>255</v>
      </c>
      <c r="S38532" t="s">
        <v>29</v>
      </c>
      <c r="T38532" t="s">
        <v>16223</v>
      </c>
      <c r="U38532" t="s">
        <v>16235</v>
      </c>
      <c r="V38532">
        <v>12</v>
      </c>
      <c r="W38532" t="s">
        <v>16238</v>
      </c>
    </row>
    <row r="38533" spans="1:23" x14ac:dyDescent="0.3">
      <c r="A38533" t="s">
        <v>9383</v>
      </c>
      <c r="B38533" s="1">
        <v>42722</v>
      </c>
      <c r="C38533" s="1">
        <v>42727</v>
      </c>
      <c r="D38533" s="1">
        <v>42744</v>
      </c>
      <c r="E38533">
        <v>2269</v>
      </c>
      <c r="F38533" t="s">
        <v>9140</v>
      </c>
      <c r="G38533" t="s">
        <v>21</v>
      </c>
      <c r="H38533" t="s">
        <v>22</v>
      </c>
      <c r="I38533">
        <v>674</v>
      </c>
      <c r="J38533">
        <v>215</v>
      </c>
      <c r="K38533">
        <v>7</v>
      </c>
      <c r="L38533">
        <v>2458.9</v>
      </c>
      <c r="M38533">
        <v>17212.3</v>
      </c>
      <c r="N38533">
        <v>1254.039</v>
      </c>
      <c r="O38533">
        <v>8778.2729999999992</v>
      </c>
      <c r="P38533">
        <v>8434.027</v>
      </c>
      <c r="Q38533">
        <v>2016</v>
      </c>
      <c r="R38533" t="s">
        <v>255</v>
      </c>
      <c r="S38533" t="s">
        <v>29</v>
      </c>
      <c r="T38533" t="s">
        <v>16223</v>
      </c>
      <c r="U38533" t="s">
        <v>16235</v>
      </c>
      <c r="V38533">
        <v>12</v>
      </c>
      <c r="W38533" t="s">
        <v>16238</v>
      </c>
    </row>
    <row r="38534" spans="1:23" x14ac:dyDescent="0.3">
      <c r="A38534" t="s">
        <v>9643</v>
      </c>
      <c r="B38534" s="1">
        <v>42729</v>
      </c>
      <c r="C38534" s="1">
        <v>42733</v>
      </c>
      <c r="D38534" s="1">
        <v>42728</v>
      </c>
      <c r="E38534">
        <v>2609</v>
      </c>
      <c r="F38534" t="s">
        <v>9140</v>
      </c>
      <c r="G38534" t="s">
        <v>21</v>
      </c>
      <c r="H38534" t="s">
        <v>22</v>
      </c>
      <c r="I38534">
        <v>720</v>
      </c>
      <c r="J38534">
        <v>195</v>
      </c>
      <c r="K38534">
        <v>10</v>
      </c>
      <c r="L38534">
        <v>944.7</v>
      </c>
      <c r="M38534">
        <v>9447</v>
      </c>
      <c r="N38534">
        <v>670.73699999999997</v>
      </c>
      <c r="O38534">
        <v>6707.37</v>
      </c>
      <c r="P38534">
        <v>2739.63</v>
      </c>
      <c r="Q38534">
        <v>2016</v>
      </c>
      <c r="R38534" t="s">
        <v>255</v>
      </c>
      <c r="S38534" t="s">
        <v>29</v>
      </c>
      <c r="T38534" t="s">
        <v>16223</v>
      </c>
      <c r="U38534" t="s">
        <v>16235</v>
      </c>
      <c r="V38534">
        <v>12</v>
      </c>
      <c r="W38534" t="s">
        <v>16238</v>
      </c>
    </row>
    <row r="38535" spans="1:23" x14ac:dyDescent="0.3">
      <c r="A38535" t="s">
        <v>9609</v>
      </c>
      <c r="B38535" s="1">
        <v>42729</v>
      </c>
      <c r="C38535" s="1">
        <v>42740</v>
      </c>
      <c r="D38535" s="1">
        <v>42753</v>
      </c>
      <c r="E38535">
        <v>3076</v>
      </c>
      <c r="F38535" t="s">
        <v>9140</v>
      </c>
      <c r="G38535" t="s">
        <v>21</v>
      </c>
      <c r="H38535" t="s">
        <v>22</v>
      </c>
      <c r="I38535">
        <v>610</v>
      </c>
      <c r="J38535">
        <v>170</v>
      </c>
      <c r="K38535">
        <v>6</v>
      </c>
      <c r="L38535">
        <v>167.5</v>
      </c>
      <c r="M38535">
        <v>1005</v>
      </c>
      <c r="N38535">
        <v>85.424999999999997</v>
      </c>
      <c r="O38535">
        <v>512.54999999999995</v>
      </c>
      <c r="P38535">
        <v>492.45</v>
      </c>
      <c r="Q38535">
        <v>2016</v>
      </c>
      <c r="R38535" t="s">
        <v>255</v>
      </c>
      <c r="S38535" t="s">
        <v>29</v>
      </c>
      <c r="T38535" t="s">
        <v>16223</v>
      </c>
      <c r="U38535" t="s">
        <v>16235</v>
      </c>
      <c r="V38535">
        <v>12</v>
      </c>
      <c r="W38535" t="s">
        <v>16238</v>
      </c>
    </row>
    <row r="38536" spans="1:23" x14ac:dyDescent="0.3">
      <c r="A38536" t="s">
        <v>9636</v>
      </c>
      <c r="B38536" s="1">
        <v>42729</v>
      </c>
      <c r="C38536" s="1">
        <v>42743</v>
      </c>
      <c r="D38536" s="1">
        <v>42744</v>
      </c>
      <c r="E38536">
        <v>211</v>
      </c>
      <c r="F38536" t="s">
        <v>9140</v>
      </c>
      <c r="G38536" t="s">
        <v>21</v>
      </c>
      <c r="H38536" t="s">
        <v>22</v>
      </c>
      <c r="I38536">
        <v>831</v>
      </c>
      <c r="J38536">
        <v>71</v>
      </c>
      <c r="K38536">
        <v>8</v>
      </c>
      <c r="L38536">
        <v>6231</v>
      </c>
      <c r="M38536">
        <v>49848</v>
      </c>
      <c r="N38536">
        <v>3177.81</v>
      </c>
      <c r="O38536">
        <v>25422.48</v>
      </c>
      <c r="P38536">
        <v>24425.52</v>
      </c>
      <c r="Q38536">
        <v>2016</v>
      </c>
      <c r="R38536" t="s">
        <v>255</v>
      </c>
      <c r="S38536" t="s">
        <v>29</v>
      </c>
      <c r="T38536" t="s">
        <v>16223</v>
      </c>
      <c r="U38536" t="s">
        <v>16235</v>
      </c>
      <c r="V38536">
        <v>12</v>
      </c>
      <c r="W38536" t="s">
        <v>16238</v>
      </c>
    </row>
    <row r="38537" spans="1:23" x14ac:dyDescent="0.3">
      <c r="A38537" t="s">
        <v>9722</v>
      </c>
      <c r="B38537" s="1">
        <v>42374</v>
      </c>
      <c r="C38537" s="1">
        <v>42379</v>
      </c>
      <c r="D38537" s="1">
        <v>42375</v>
      </c>
      <c r="E38537">
        <v>3059</v>
      </c>
      <c r="F38537" t="s">
        <v>9140</v>
      </c>
      <c r="G38537" t="s">
        <v>21</v>
      </c>
      <c r="H38537" t="s">
        <v>22</v>
      </c>
      <c r="I38537">
        <v>844</v>
      </c>
      <c r="J38537">
        <v>341</v>
      </c>
      <c r="K38537">
        <v>9</v>
      </c>
      <c r="L38537">
        <v>261.3</v>
      </c>
      <c r="M38537">
        <v>2351.6999999999998</v>
      </c>
      <c r="N38537">
        <v>198.58799999999999</v>
      </c>
      <c r="O38537">
        <v>1787.2919999999999</v>
      </c>
      <c r="P38537">
        <v>564.40800000000002</v>
      </c>
      <c r="Q38537">
        <v>2016</v>
      </c>
      <c r="R38537" t="s">
        <v>23</v>
      </c>
      <c r="S38537" t="s">
        <v>45</v>
      </c>
      <c r="T38537" t="s">
        <v>16223</v>
      </c>
      <c r="U38537" t="s">
        <v>16224</v>
      </c>
      <c r="V38537">
        <v>1</v>
      </c>
      <c r="W38537" t="s">
        <v>16225</v>
      </c>
    </row>
    <row r="38538" spans="1:23" x14ac:dyDescent="0.3">
      <c r="A38538" t="s">
        <v>9518</v>
      </c>
      <c r="B38538" s="1">
        <v>42374</v>
      </c>
      <c r="C38538" s="1">
        <v>42396</v>
      </c>
      <c r="D38538" s="1">
        <v>42400</v>
      </c>
      <c r="E38538">
        <v>2996</v>
      </c>
      <c r="F38538" t="s">
        <v>9140</v>
      </c>
      <c r="G38538" t="s">
        <v>21</v>
      </c>
      <c r="H38538" t="s">
        <v>22</v>
      </c>
      <c r="I38538">
        <v>455</v>
      </c>
      <c r="J38538">
        <v>202</v>
      </c>
      <c r="K38538">
        <v>10</v>
      </c>
      <c r="L38538">
        <v>1025.0999999999999</v>
      </c>
      <c r="M38538">
        <v>10251</v>
      </c>
      <c r="N38538">
        <v>481.79700000000003</v>
      </c>
      <c r="O38538">
        <v>4817.97</v>
      </c>
      <c r="P38538">
        <v>5433.03</v>
      </c>
      <c r="Q38538">
        <v>2016</v>
      </c>
      <c r="R38538" t="s">
        <v>23</v>
      </c>
      <c r="S38538" t="s">
        <v>45</v>
      </c>
      <c r="T38538" t="s">
        <v>16223</v>
      </c>
      <c r="U38538" t="s">
        <v>16224</v>
      </c>
      <c r="V38538">
        <v>1</v>
      </c>
      <c r="W38538" t="s">
        <v>16225</v>
      </c>
    </row>
    <row r="38539" spans="1:23" x14ac:dyDescent="0.3">
      <c r="A38539" t="s">
        <v>9292</v>
      </c>
      <c r="B38539" s="1">
        <v>42381</v>
      </c>
      <c r="C38539" s="1">
        <v>42404</v>
      </c>
      <c r="D38539" s="1">
        <v>42422</v>
      </c>
      <c r="E38539">
        <v>1427</v>
      </c>
      <c r="F38539" t="s">
        <v>9140</v>
      </c>
      <c r="G38539" t="s">
        <v>21</v>
      </c>
      <c r="H38539" t="s">
        <v>22</v>
      </c>
      <c r="I38539">
        <v>394</v>
      </c>
      <c r="J38539">
        <v>37</v>
      </c>
      <c r="K38539">
        <v>7</v>
      </c>
      <c r="L38539">
        <v>5929.5</v>
      </c>
      <c r="M38539">
        <v>41506.5</v>
      </c>
      <c r="N38539">
        <v>3498.4050000000002</v>
      </c>
      <c r="O38539">
        <v>24488.834999999999</v>
      </c>
      <c r="P38539">
        <v>17017.665000000001</v>
      </c>
      <c r="Q38539">
        <v>2016</v>
      </c>
      <c r="R38539" t="s">
        <v>23</v>
      </c>
      <c r="S38539" t="s">
        <v>45</v>
      </c>
      <c r="T38539" t="s">
        <v>16223</v>
      </c>
      <c r="U38539" t="s">
        <v>16224</v>
      </c>
      <c r="V38539">
        <v>1</v>
      </c>
      <c r="W38539" t="s">
        <v>16225</v>
      </c>
    </row>
    <row r="38540" spans="1:23" x14ac:dyDescent="0.3">
      <c r="A38540" t="s">
        <v>9895</v>
      </c>
      <c r="B38540" s="1">
        <v>42381</v>
      </c>
      <c r="C38540" s="1">
        <v>42383</v>
      </c>
      <c r="D38540" s="1">
        <v>42379</v>
      </c>
      <c r="E38540">
        <v>1794</v>
      </c>
      <c r="F38540" t="s">
        <v>9140</v>
      </c>
      <c r="G38540" t="s">
        <v>21</v>
      </c>
      <c r="H38540" t="s">
        <v>22</v>
      </c>
      <c r="I38540">
        <v>495</v>
      </c>
      <c r="J38540">
        <v>58</v>
      </c>
      <c r="K38540">
        <v>9</v>
      </c>
      <c r="L38540">
        <v>2244.5</v>
      </c>
      <c r="M38540">
        <v>20200.5</v>
      </c>
      <c r="N38540">
        <v>1683.375</v>
      </c>
      <c r="O38540">
        <v>15150.375</v>
      </c>
      <c r="P38540">
        <v>5050.125</v>
      </c>
      <c r="Q38540">
        <v>2016</v>
      </c>
      <c r="R38540" t="s">
        <v>23</v>
      </c>
      <c r="S38540" t="s">
        <v>45</v>
      </c>
      <c r="T38540" t="s">
        <v>16223</v>
      </c>
      <c r="U38540" t="s">
        <v>16224</v>
      </c>
      <c r="V38540">
        <v>1</v>
      </c>
      <c r="W38540" t="s">
        <v>16225</v>
      </c>
    </row>
    <row r="38541" spans="1:23" x14ac:dyDescent="0.3">
      <c r="A38541" t="s">
        <v>9534</v>
      </c>
      <c r="B38541" s="1">
        <v>42388</v>
      </c>
      <c r="C38541" s="1">
        <v>42405</v>
      </c>
      <c r="D38541" s="1">
        <v>42418</v>
      </c>
      <c r="E38541">
        <v>3120</v>
      </c>
      <c r="F38541" t="s">
        <v>9140</v>
      </c>
      <c r="G38541" t="s">
        <v>21</v>
      </c>
      <c r="H38541" t="s">
        <v>22</v>
      </c>
      <c r="I38541">
        <v>2</v>
      </c>
      <c r="J38541">
        <v>362</v>
      </c>
      <c r="K38541">
        <v>5</v>
      </c>
      <c r="L38541">
        <v>207.7</v>
      </c>
      <c r="M38541">
        <v>1038.5</v>
      </c>
      <c r="N38541">
        <v>97.619</v>
      </c>
      <c r="O38541">
        <v>488.09500000000003</v>
      </c>
      <c r="P38541">
        <v>550.40499999999997</v>
      </c>
      <c r="Q38541">
        <v>2016</v>
      </c>
      <c r="R38541" t="s">
        <v>23</v>
      </c>
      <c r="S38541" t="s">
        <v>45</v>
      </c>
      <c r="T38541" t="s">
        <v>16223</v>
      </c>
      <c r="U38541" t="s">
        <v>16224</v>
      </c>
      <c r="V38541">
        <v>1</v>
      </c>
      <c r="W38541" t="s">
        <v>16225</v>
      </c>
    </row>
    <row r="38542" spans="1:23" x14ac:dyDescent="0.3">
      <c r="A38542" t="s">
        <v>9695</v>
      </c>
      <c r="B38542" s="1">
        <v>42395</v>
      </c>
      <c r="C38542" s="1">
        <v>42415</v>
      </c>
      <c r="D38542" s="1">
        <v>42419</v>
      </c>
      <c r="E38542">
        <v>2154</v>
      </c>
      <c r="F38542" t="s">
        <v>9140</v>
      </c>
      <c r="G38542" t="s">
        <v>21</v>
      </c>
      <c r="H38542" t="s">
        <v>22</v>
      </c>
      <c r="I38542">
        <v>594</v>
      </c>
      <c r="J38542">
        <v>249</v>
      </c>
      <c r="K38542">
        <v>9</v>
      </c>
      <c r="L38542">
        <v>2418.6999999999998</v>
      </c>
      <c r="M38542">
        <v>21768.3</v>
      </c>
      <c r="N38542">
        <v>1547.9680000000001</v>
      </c>
      <c r="O38542">
        <v>13931.712</v>
      </c>
      <c r="P38542">
        <v>7836.5879999999997</v>
      </c>
      <c r="Q38542">
        <v>2016</v>
      </c>
      <c r="R38542" t="s">
        <v>23</v>
      </c>
      <c r="S38542" t="s">
        <v>45</v>
      </c>
      <c r="T38542" t="s">
        <v>16223</v>
      </c>
      <c r="U38542" t="s">
        <v>16224</v>
      </c>
      <c r="V38542">
        <v>1</v>
      </c>
      <c r="W38542" t="s">
        <v>16225</v>
      </c>
    </row>
    <row r="38543" spans="1:23" x14ac:dyDescent="0.3">
      <c r="A38543" t="s">
        <v>9612</v>
      </c>
      <c r="B38543" s="1">
        <v>42395</v>
      </c>
      <c r="C38543" s="1">
        <v>42419</v>
      </c>
      <c r="D38543" s="1">
        <v>42428</v>
      </c>
      <c r="E38543">
        <v>440</v>
      </c>
      <c r="F38543" t="s">
        <v>9140</v>
      </c>
      <c r="G38543" t="s">
        <v>21</v>
      </c>
      <c r="H38543" t="s">
        <v>22</v>
      </c>
      <c r="I38543">
        <v>840</v>
      </c>
      <c r="J38543">
        <v>204</v>
      </c>
      <c r="K38543">
        <v>6</v>
      </c>
      <c r="L38543">
        <v>1132.3</v>
      </c>
      <c r="M38543">
        <v>6793.8</v>
      </c>
      <c r="N38543">
        <v>928.48599999999999</v>
      </c>
      <c r="O38543">
        <v>5570.9160000000002</v>
      </c>
      <c r="P38543">
        <v>1222.884</v>
      </c>
      <c r="Q38543">
        <v>2016</v>
      </c>
      <c r="R38543" t="s">
        <v>23</v>
      </c>
      <c r="S38543" t="s">
        <v>45</v>
      </c>
      <c r="T38543" t="s">
        <v>16223</v>
      </c>
      <c r="U38543" t="s">
        <v>16224</v>
      </c>
      <c r="V38543">
        <v>1</v>
      </c>
      <c r="W38543" t="s">
        <v>16225</v>
      </c>
    </row>
    <row r="38544" spans="1:23" x14ac:dyDescent="0.3">
      <c r="A38544" t="s">
        <v>9627</v>
      </c>
      <c r="B38544" s="1">
        <v>42409</v>
      </c>
      <c r="C38544" s="1">
        <v>42434</v>
      </c>
      <c r="D38544" s="1">
        <v>42441</v>
      </c>
      <c r="E38544">
        <v>1749</v>
      </c>
      <c r="F38544" t="s">
        <v>9140</v>
      </c>
      <c r="G38544" t="s">
        <v>21</v>
      </c>
      <c r="H38544" t="s">
        <v>22</v>
      </c>
      <c r="I38544">
        <v>483</v>
      </c>
      <c r="J38544">
        <v>144</v>
      </c>
      <c r="K38544">
        <v>8</v>
      </c>
      <c r="L38544">
        <v>1333.3</v>
      </c>
      <c r="M38544">
        <v>10666.4</v>
      </c>
      <c r="N38544">
        <v>719.98199999999997</v>
      </c>
      <c r="O38544">
        <v>5759.8559999999998</v>
      </c>
      <c r="P38544">
        <v>4906.5439999999999</v>
      </c>
      <c r="Q38544">
        <v>2016</v>
      </c>
      <c r="R38544" t="s">
        <v>63</v>
      </c>
      <c r="S38544" t="s">
        <v>45</v>
      </c>
      <c r="T38544" t="s">
        <v>16223</v>
      </c>
      <c r="U38544" t="s">
        <v>16224</v>
      </c>
      <c r="V38544">
        <v>2</v>
      </c>
      <c r="W38544" t="s">
        <v>16226</v>
      </c>
    </row>
    <row r="38545" spans="1:23" x14ac:dyDescent="0.3">
      <c r="A38545" t="s">
        <v>9195</v>
      </c>
      <c r="B38545" s="1">
        <v>42409</v>
      </c>
      <c r="C38545" s="1">
        <v>42418</v>
      </c>
      <c r="D38545" s="1">
        <v>42424</v>
      </c>
      <c r="E38545">
        <v>2961</v>
      </c>
      <c r="F38545" t="s">
        <v>9140</v>
      </c>
      <c r="G38545" t="s">
        <v>21</v>
      </c>
      <c r="H38545" t="s">
        <v>22</v>
      </c>
      <c r="I38545">
        <v>871</v>
      </c>
      <c r="J38545">
        <v>168</v>
      </c>
      <c r="K38545">
        <v>6</v>
      </c>
      <c r="L38545">
        <v>268</v>
      </c>
      <c r="M38545">
        <v>1608</v>
      </c>
      <c r="N38545">
        <v>134</v>
      </c>
      <c r="O38545">
        <v>804</v>
      </c>
      <c r="P38545">
        <v>804</v>
      </c>
      <c r="Q38545">
        <v>2016</v>
      </c>
      <c r="R38545" t="s">
        <v>63</v>
      </c>
      <c r="S38545" t="s">
        <v>45</v>
      </c>
      <c r="T38545" t="s">
        <v>16223</v>
      </c>
      <c r="U38545" t="s">
        <v>16224</v>
      </c>
      <c r="V38545">
        <v>2</v>
      </c>
      <c r="W38545" t="s">
        <v>16226</v>
      </c>
    </row>
    <row r="38546" spans="1:23" x14ac:dyDescent="0.3">
      <c r="A38546" t="s">
        <v>9800</v>
      </c>
      <c r="B38546" s="1">
        <v>42416</v>
      </c>
      <c r="C38546" s="1">
        <v>42429</v>
      </c>
      <c r="D38546" s="1">
        <v>42426</v>
      </c>
      <c r="E38546">
        <v>1604</v>
      </c>
      <c r="F38546" t="s">
        <v>9140</v>
      </c>
      <c r="G38546" t="s">
        <v>21</v>
      </c>
      <c r="H38546" t="s">
        <v>22</v>
      </c>
      <c r="I38546">
        <v>443</v>
      </c>
      <c r="J38546">
        <v>201</v>
      </c>
      <c r="K38546">
        <v>7</v>
      </c>
      <c r="L38546">
        <v>1072</v>
      </c>
      <c r="M38546">
        <v>7504</v>
      </c>
      <c r="N38546">
        <v>793.28</v>
      </c>
      <c r="O38546">
        <v>5552.96</v>
      </c>
      <c r="P38546">
        <v>1951.04</v>
      </c>
      <c r="Q38546">
        <v>2016</v>
      </c>
      <c r="R38546" t="s">
        <v>63</v>
      </c>
      <c r="S38546" t="s">
        <v>45</v>
      </c>
      <c r="T38546" t="s">
        <v>16223</v>
      </c>
      <c r="U38546" t="s">
        <v>16224</v>
      </c>
      <c r="V38546">
        <v>2</v>
      </c>
      <c r="W38546" t="s">
        <v>16226</v>
      </c>
    </row>
    <row r="38547" spans="1:23" x14ac:dyDescent="0.3">
      <c r="A38547" t="s">
        <v>9245</v>
      </c>
      <c r="B38547" s="1">
        <v>42416</v>
      </c>
      <c r="C38547" s="1">
        <v>42430</v>
      </c>
      <c r="D38547" s="1">
        <v>42425</v>
      </c>
      <c r="E38547">
        <v>1013</v>
      </c>
      <c r="F38547" t="s">
        <v>9140</v>
      </c>
      <c r="G38547" t="s">
        <v>21</v>
      </c>
      <c r="H38547" t="s">
        <v>22</v>
      </c>
      <c r="I38547">
        <v>236</v>
      </c>
      <c r="J38547">
        <v>200</v>
      </c>
      <c r="K38547">
        <v>5</v>
      </c>
      <c r="L38547">
        <v>6164</v>
      </c>
      <c r="M38547">
        <v>30820</v>
      </c>
      <c r="N38547">
        <v>4129.88</v>
      </c>
      <c r="O38547">
        <v>20649.400000000001</v>
      </c>
      <c r="P38547">
        <v>10170.6</v>
      </c>
      <c r="Q38547">
        <v>2016</v>
      </c>
      <c r="R38547" t="s">
        <v>63</v>
      </c>
      <c r="S38547" t="s">
        <v>45</v>
      </c>
      <c r="T38547" t="s">
        <v>16223</v>
      </c>
      <c r="U38547" t="s">
        <v>16224</v>
      </c>
      <c r="V38547">
        <v>2</v>
      </c>
      <c r="W38547" t="s">
        <v>16226</v>
      </c>
    </row>
    <row r="38548" spans="1:23" x14ac:dyDescent="0.3">
      <c r="A38548" t="s">
        <v>9374</v>
      </c>
      <c r="B38548" s="1">
        <v>42423</v>
      </c>
      <c r="C38548" s="1">
        <v>42453</v>
      </c>
      <c r="D38548" s="1">
        <v>42465</v>
      </c>
      <c r="E38548">
        <v>2556</v>
      </c>
      <c r="F38548" t="s">
        <v>9140</v>
      </c>
      <c r="G38548" t="s">
        <v>21</v>
      </c>
      <c r="H38548" t="s">
        <v>22</v>
      </c>
      <c r="I38548">
        <v>964</v>
      </c>
      <c r="J38548">
        <v>142</v>
      </c>
      <c r="K38548">
        <v>5</v>
      </c>
      <c r="L38548">
        <v>3979.8</v>
      </c>
      <c r="M38548">
        <v>19899</v>
      </c>
      <c r="N38548">
        <v>3144.0419999999999</v>
      </c>
      <c r="O38548">
        <v>15720.21</v>
      </c>
      <c r="P38548">
        <v>4178.79</v>
      </c>
      <c r="Q38548">
        <v>2016</v>
      </c>
      <c r="R38548" t="s">
        <v>63</v>
      </c>
      <c r="S38548" t="s">
        <v>45</v>
      </c>
      <c r="T38548" t="s">
        <v>16223</v>
      </c>
      <c r="U38548" t="s">
        <v>16224</v>
      </c>
      <c r="V38548">
        <v>2</v>
      </c>
      <c r="W38548" t="s">
        <v>16226</v>
      </c>
    </row>
    <row r="38549" spans="1:23" x14ac:dyDescent="0.3">
      <c r="A38549" t="s">
        <v>9900</v>
      </c>
      <c r="B38549" s="1">
        <v>42430</v>
      </c>
      <c r="C38549" s="1">
        <v>42443</v>
      </c>
      <c r="D38549" s="1">
        <v>42442</v>
      </c>
      <c r="E38549">
        <v>2743</v>
      </c>
      <c r="F38549" t="s">
        <v>9140</v>
      </c>
      <c r="G38549" t="s">
        <v>21</v>
      </c>
      <c r="H38549" t="s">
        <v>22</v>
      </c>
      <c r="I38549">
        <v>55</v>
      </c>
      <c r="J38549">
        <v>373</v>
      </c>
      <c r="K38549">
        <v>6</v>
      </c>
      <c r="L38549">
        <v>1125.5999999999999</v>
      </c>
      <c r="M38549">
        <v>6753.6</v>
      </c>
      <c r="N38549">
        <v>934.24800000000005</v>
      </c>
      <c r="O38549">
        <v>5605.4880000000003</v>
      </c>
      <c r="P38549">
        <v>1148.1120000000001</v>
      </c>
      <c r="Q38549">
        <v>2016</v>
      </c>
      <c r="R38549" t="s">
        <v>87</v>
      </c>
      <c r="S38549" t="s">
        <v>45</v>
      </c>
      <c r="T38549" t="s">
        <v>16223</v>
      </c>
      <c r="U38549" t="s">
        <v>16224</v>
      </c>
      <c r="V38549">
        <v>3</v>
      </c>
      <c r="W38549" t="s">
        <v>16227</v>
      </c>
    </row>
    <row r="38550" spans="1:23" x14ac:dyDescent="0.3">
      <c r="A38550" t="s">
        <v>9167</v>
      </c>
      <c r="B38550" s="1">
        <v>42430</v>
      </c>
      <c r="C38550" s="1">
        <v>42431</v>
      </c>
      <c r="D38550" s="1">
        <v>42445</v>
      </c>
      <c r="E38550">
        <v>991</v>
      </c>
      <c r="F38550" t="s">
        <v>9140</v>
      </c>
      <c r="G38550" t="s">
        <v>21</v>
      </c>
      <c r="H38550" t="s">
        <v>22</v>
      </c>
      <c r="I38550">
        <v>648</v>
      </c>
      <c r="J38550">
        <v>153</v>
      </c>
      <c r="K38550">
        <v>8</v>
      </c>
      <c r="L38550">
        <v>2566.1</v>
      </c>
      <c r="M38550">
        <v>20528.8</v>
      </c>
      <c r="N38550">
        <v>1206.067</v>
      </c>
      <c r="O38550">
        <v>9648.5360000000001</v>
      </c>
      <c r="P38550">
        <v>10880.263999999999</v>
      </c>
      <c r="Q38550">
        <v>2016</v>
      </c>
      <c r="R38550" t="s">
        <v>87</v>
      </c>
      <c r="S38550" t="s">
        <v>45</v>
      </c>
      <c r="T38550" t="s">
        <v>16223</v>
      </c>
      <c r="U38550" t="s">
        <v>16224</v>
      </c>
      <c r="V38550">
        <v>3</v>
      </c>
      <c r="W38550" t="s">
        <v>16227</v>
      </c>
    </row>
    <row r="38551" spans="1:23" x14ac:dyDescent="0.3">
      <c r="A38551" t="s">
        <v>9887</v>
      </c>
      <c r="B38551" s="1">
        <v>42437</v>
      </c>
      <c r="C38551" s="1">
        <v>42455</v>
      </c>
      <c r="D38551" s="1">
        <v>42456</v>
      </c>
      <c r="E38551">
        <v>2809</v>
      </c>
      <c r="F38551" t="s">
        <v>9140</v>
      </c>
      <c r="G38551" t="s">
        <v>21</v>
      </c>
      <c r="H38551" t="s">
        <v>22</v>
      </c>
      <c r="I38551">
        <v>837</v>
      </c>
      <c r="J38551">
        <v>328</v>
      </c>
      <c r="K38551">
        <v>6</v>
      </c>
      <c r="L38551">
        <v>3229.4</v>
      </c>
      <c r="M38551">
        <v>19376.400000000001</v>
      </c>
      <c r="N38551">
        <v>2389.7559999999999</v>
      </c>
      <c r="O38551">
        <v>14338.536</v>
      </c>
      <c r="P38551">
        <v>5037.8639999999996</v>
      </c>
      <c r="Q38551">
        <v>2016</v>
      </c>
      <c r="R38551" t="s">
        <v>87</v>
      </c>
      <c r="S38551" t="s">
        <v>45</v>
      </c>
      <c r="T38551" t="s">
        <v>16223</v>
      </c>
      <c r="U38551" t="s">
        <v>16224</v>
      </c>
      <c r="V38551">
        <v>3</v>
      </c>
      <c r="W38551" t="s">
        <v>16227</v>
      </c>
    </row>
    <row r="38552" spans="1:23" x14ac:dyDescent="0.3">
      <c r="A38552" t="s">
        <v>9215</v>
      </c>
      <c r="B38552" s="1">
        <v>42437</v>
      </c>
      <c r="C38552" s="1">
        <v>42463</v>
      </c>
      <c r="D38552" s="1">
        <v>42464</v>
      </c>
      <c r="E38552">
        <v>2681</v>
      </c>
      <c r="F38552" t="s">
        <v>9140</v>
      </c>
      <c r="G38552" t="s">
        <v>21</v>
      </c>
      <c r="H38552" t="s">
        <v>22</v>
      </c>
      <c r="I38552">
        <v>881</v>
      </c>
      <c r="J38552">
        <v>140</v>
      </c>
      <c r="K38552">
        <v>5</v>
      </c>
      <c r="L38552">
        <v>2599.6</v>
      </c>
      <c r="M38552">
        <v>12998</v>
      </c>
      <c r="N38552">
        <v>1039.8399999999999</v>
      </c>
      <c r="O38552">
        <v>5199.2</v>
      </c>
      <c r="P38552">
        <v>7798.8</v>
      </c>
      <c r="Q38552">
        <v>2016</v>
      </c>
      <c r="R38552" t="s">
        <v>87</v>
      </c>
      <c r="S38552" t="s">
        <v>45</v>
      </c>
      <c r="T38552" t="s">
        <v>16223</v>
      </c>
      <c r="U38552" t="s">
        <v>16224</v>
      </c>
      <c r="V38552">
        <v>3</v>
      </c>
      <c r="W38552" t="s">
        <v>16227</v>
      </c>
    </row>
    <row r="38553" spans="1:23" x14ac:dyDescent="0.3">
      <c r="A38553" t="s">
        <v>9510</v>
      </c>
      <c r="B38553" s="1">
        <v>42444</v>
      </c>
      <c r="C38553" s="1">
        <v>42474</v>
      </c>
      <c r="D38553" s="1">
        <v>42480</v>
      </c>
      <c r="E38553">
        <v>3047</v>
      </c>
      <c r="F38553" t="s">
        <v>9140</v>
      </c>
      <c r="G38553" t="s">
        <v>21</v>
      </c>
      <c r="H38553" t="s">
        <v>22</v>
      </c>
      <c r="I38553">
        <v>775</v>
      </c>
      <c r="J38553">
        <v>71</v>
      </c>
      <c r="K38553">
        <v>12</v>
      </c>
      <c r="L38553">
        <v>2010</v>
      </c>
      <c r="M38553">
        <v>24120</v>
      </c>
      <c r="N38553">
        <v>1467.3</v>
      </c>
      <c r="O38553">
        <v>17607.599999999999</v>
      </c>
      <c r="P38553">
        <v>6512.4</v>
      </c>
      <c r="Q38553">
        <v>2016</v>
      </c>
      <c r="R38553" t="s">
        <v>87</v>
      </c>
      <c r="S38553" t="s">
        <v>45</v>
      </c>
      <c r="T38553" t="s">
        <v>16223</v>
      </c>
      <c r="U38553" t="s">
        <v>16224</v>
      </c>
      <c r="V38553">
        <v>3</v>
      </c>
      <c r="W38553" t="s">
        <v>16227</v>
      </c>
    </row>
    <row r="38554" spans="1:23" x14ac:dyDescent="0.3">
      <c r="A38554" t="s">
        <v>9334</v>
      </c>
      <c r="B38554" s="1">
        <v>42444</v>
      </c>
      <c r="C38554" s="1">
        <v>42455</v>
      </c>
      <c r="D38554" s="1">
        <v>42463</v>
      </c>
      <c r="E38554">
        <v>995</v>
      </c>
      <c r="F38554" t="s">
        <v>9140</v>
      </c>
      <c r="G38554" t="s">
        <v>21</v>
      </c>
      <c r="H38554" t="s">
        <v>22</v>
      </c>
      <c r="I38554">
        <v>382</v>
      </c>
      <c r="J38554">
        <v>188</v>
      </c>
      <c r="K38554">
        <v>11</v>
      </c>
      <c r="L38554">
        <v>2311.5</v>
      </c>
      <c r="M38554">
        <v>25426.5</v>
      </c>
      <c r="N38554">
        <v>1502.4749999999999</v>
      </c>
      <c r="O38554">
        <v>16527.224999999999</v>
      </c>
      <c r="P38554">
        <v>8899.2749999999996</v>
      </c>
      <c r="Q38554">
        <v>2016</v>
      </c>
      <c r="R38554" t="s">
        <v>87</v>
      </c>
      <c r="S38554" t="s">
        <v>45</v>
      </c>
      <c r="T38554" t="s">
        <v>16223</v>
      </c>
      <c r="U38554" t="s">
        <v>16224</v>
      </c>
      <c r="V38554">
        <v>3</v>
      </c>
      <c r="W38554" t="s">
        <v>16227</v>
      </c>
    </row>
    <row r="38555" spans="1:23" x14ac:dyDescent="0.3">
      <c r="A38555" t="s">
        <v>9635</v>
      </c>
      <c r="B38555" s="1">
        <v>42444</v>
      </c>
      <c r="C38555" s="1">
        <v>42455</v>
      </c>
      <c r="D38555" s="1">
        <v>42458</v>
      </c>
      <c r="E38555">
        <v>2053</v>
      </c>
      <c r="F38555" t="s">
        <v>9140</v>
      </c>
      <c r="G38555" t="s">
        <v>21</v>
      </c>
      <c r="H38555" t="s">
        <v>22</v>
      </c>
      <c r="I38555">
        <v>329</v>
      </c>
      <c r="J38555">
        <v>334</v>
      </c>
      <c r="K38555">
        <v>8</v>
      </c>
      <c r="L38555">
        <v>3993.2</v>
      </c>
      <c r="M38555">
        <v>31945.599999999999</v>
      </c>
      <c r="N38555">
        <v>1597.28</v>
      </c>
      <c r="O38555">
        <v>12778.24</v>
      </c>
      <c r="P38555">
        <v>19167.36</v>
      </c>
      <c r="Q38555">
        <v>2016</v>
      </c>
      <c r="R38555" t="s">
        <v>87</v>
      </c>
      <c r="S38555" t="s">
        <v>45</v>
      </c>
      <c r="T38555" t="s">
        <v>16223</v>
      </c>
      <c r="U38555" t="s">
        <v>16224</v>
      </c>
      <c r="V38555">
        <v>3</v>
      </c>
      <c r="W38555" t="s">
        <v>16227</v>
      </c>
    </row>
    <row r="38556" spans="1:23" x14ac:dyDescent="0.3">
      <c r="A38556" t="s">
        <v>9502</v>
      </c>
      <c r="B38556" s="1">
        <v>42444</v>
      </c>
      <c r="C38556" s="1">
        <v>42467</v>
      </c>
      <c r="D38556" s="1">
        <v>42474</v>
      </c>
      <c r="E38556">
        <v>1050</v>
      </c>
      <c r="F38556" t="s">
        <v>9140</v>
      </c>
      <c r="G38556" t="s">
        <v>21</v>
      </c>
      <c r="H38556" t="s">
        <v>22</v>
      </c>
      <c r="I38556">
        <v>712</v>
      </c>
      <c r="J38556">
        <v>336</v>
      </c>
      <c r="K38556">
        <v>10</v>
      </c>
      <c r="L38556">
        <v>3323.2</v>
      </c>
      <c r="M38556">
        <v>33232</v>
      </c>
      <c r="N38556">
        <v>2592.096</v>
      </c>
      <c r="O38556">
        <v>25920.959999999999</v>
      </c>
      <c r="P38556">
        <v>7311.04</v>
      </c>
      <c r="Q38556">
        <v>2016</v>
      </c>
      <c r="R38556" t="s">
        <v>87</v>
      </c>
      <c r="S38556" t="s">
        <v>45</v>
      </c>
      <c r="T38556" t="s">
        <v>16223</v>
      </c>
      <c r="U38556" t="s">
        <v>16224</v>
      </c>
      <c r="V38556">
        <v>3</v>
      </c>
      <c r="W38556" t="s">
        <v>16227</v>
      </c>
    </row>
    <row r="38557" spans="1:23" x14ac:dyDescent="0.3">
      <c r="A38557" t="s">
        <v>9622</v>
      </c>
      <c r="B38557" s="1">
        <v>42451</v>
      </c>
      <c r="C38557" s="1">
        <v>42475</v>
      </c>
      <c r="D38557" s="1">
        <v>42495</v>
      </c>
      <c r="E38557">
        <v>553</v>
      </c>
      <c r="F38557" t="s">
        <v>9140</v>
      </c>
      <c r="G38557" t="s">
        <v>21</v>
      </c>
      <c r="H38557" t="s">
        <v>22</v>
      </c>
      <c r="I38557">
        <v>153</v>
      </c>
      <c r="J38557">
        <v>42</v>
      </c>
      <c r="K38557">
        <v>8</v>
      </c>
      <c r="L38557">
        <v>2458.9</v>
      </c>
      <c r="M38557">
        <v>19671.2</v>
      </c>
      <c r="N38557">
        <v>1327.806</v>
      </c>
      <c r="O38557">
        <v>10622.448</v>
      </c>
      <c r="P38557">
        <v>9048.7520000000004</v>
      </c>
      <c r="Q38557">
        <v>2016</v>
      </c>
      <c r="R38557" t="s">
        <v>87</v>
      </c>
      <c r="S38557" t="s">
        <v>45</v>
      </c>
      <c r="T38557" t="s">
        <v>16223</v>
      </c>
      <c r="U38557" t="s">
        <v>16224</v>
      </c>
      <c r="V38557">
        <v>3</v>
      </c>
      <c r="W38557" t="s">
        <v>16227</v>
      </c>
    </row>
    <row r="38558" spans="1:23" x14ac:dyDescent="0.3">
      <c r="A38558" t="s">
        <v>9511</v>
      </c>
      <c r="B38558" s="1">
        <v>42458</v>
      </c>
      <c r="C38558" s="1">
        <v>42487</v>
      </c>
      <c r="D38558" s="1">
        <v>42487</v>
      </c>
      <c r="E38558">
        <v>3455</v>
      </c>
      <c r="F38558" t="s">
        <v>9140</v>
      </c>
      <c r="G38558" t="s">
        <v>21</v>
      </c>
      <c r="H38558" t="s">
        <v>22</v>
      </c>
      <c r="I38558">
        <v>991</v>
      </c>
      <c r="J38558">
        <v>155</v>
      </c>
      <c r="K38558">
        <v>5</v>
      </c>
      <c r="L38558">
        <v>167.5</v>
      </c>
      <c r="M38558">
        <v>837.5</v>
      </c>
      <c r="N38558">
        <v>105.52500000000001</v>
      </c>
      <c r="O38558">
        <v>527.625</v>
      </c>
      <c r="P38558">
        <v>309.875</v>
      </c>
      <c r="Q38558">
        <v>2016</v>
      </c>
      <c r="R38558" t="s">
        <v>87</v>
      </c>
      <c r="S38558" t="s">
        <v>45</v>
      </c>
      <c r="T38558" t="s">
        <v>16223</v>
      </c>
      <c r="U38558" t="s">
        <v>16224</v>
      </c>
      <c r="V38558">
        <v>3</v>
      </c>
      <c r="W38558" t="s">
        <v>16227</v>
      </c>
    </row>
    <row r="38559" spans="1:23" x14ac:dyDescent="0.3">
      <c r="A38559" t="s">
        <v>9893</v>
      </c>
      <c r="B38559" s="1">
        <v>42458</v>
      </c>
      <c r="C38559" s="1">
        <v>42475</v>
      </c>
      <c r="D38559" s="1">
        <v>42471</v>
      </c>
      <c r="E38559">
        <v>216</v>
      </c>
      <c r="F38559" t="s">
        <v>9140</v>
      </c>
      <c r="G38559" t="s">
        <v>21</v>
      </c>
      <c r="H38559" t="s">
        <v>22</v>
      </c>
      <c r="I38559">
        <v>96</v>
      </c>
      <c r="J38559">
        <v>185</v>
      </c>
      <c r="K38559">
        <v>10</v>
      </c>
      <c r="L38559">
        <v>221.1</v>
      </c>
      <c r="M38559">
        <v>2211</v>
      </c>
      <c r="N38559">
        <v>112.761</v>
      </c>
      <c r="O38559">
        <v>1127.6099999999999</v>
      </c>
      <c r="P38559">
        <v>1083.3900000000001</v>
      </c>
      <c r="Q38559">
        <v>2016</v>
      </c>
      <c r="R38559" t="s">
        <v>87</v>
      </c>
      <c r="S38559" t="s">
        <v>45</v>
      </c>
      <c r="T38559" t="s">
        <v>16223</v>
      </c>
      <c r="U38559" t="s">
        <v>16224</v>
      </c>
      <c r="V38559">
        <v>3</v>
      </c>
      <c r="W38559" t="s">
        <v>16227</v>
      </c>
    </row>
    <row r="38560" spans="1:23" x14ac:dyDescent="0.3">
      <c r="A38560" t="s">
        <v>9646</v>
      </c>
      <c r="B38560" s="1">
        <v>42465</v>
      </c>
      <c r="C38560" s="1">
        <v>42472</v>
      </c>
      <c r="D38560" s="1">
        <v>42486</v>
      </c>
      <c r="E38560">
        <v>3254</v>
      </c>
      <c r="F38560" t="s">
        <v>9140</v>
      </c>
      <c r="G38560" t="s">
        <v>21</v>
      </c>
      <c r="H38560" t="s">
        <v>22</v>
      </c>
      <c r="I38560">
        <v>898</v>
      </c>
      <c r="J38560">
        <v>372</v>
      </c>
      <c r="K38560">
        <v>10</v>
      </c>
      <c r="L38560">
        <v>1313.2</v>
      </c>
      <c r="M38560">
        <v>13132</v>
      </c>
      <c r="N38560">
        <v>577.80799999999999</v>
      </c>
      <c r="O38560">
        <v>5778.08</v>
      </c>
      <c r="P38560">
        <v>7353.92</v>
      </c>
      <c r="Q38560">
        <v>2016</v>
      </c>
      <c r="R38560" t="s">
        <v>118</v>
      </c>
      <c r="S38560" t="s">
        <v>45</v>
      </c>
      <c r="T38560" t="s">
        <v>16223</v>
      </c>
      <c r="U38560" t="s">
        <v>16228</v>
      </c>
      <c r="V38560">
        <v>4</v>
      </c>
      <c r="W38560" t="s">
        <v>16229</v>
      </c>
    </row>
    <row r="38561" spans="1:23" x14ac:dyDescent="0.3">
      <c r="A38561" t="s">
        <v>9837</v>
      </c>
      <c r="B38561" s="1">
        <v>42465</v>
      </c>
      <c r="C38561" s="1">
        <v>42478</v>
      </c>
      <c r="D38561" s="1">
        <v>42481</v>
      </c>
      <c r="E38561">
        <v>2315</v>
      </c>
      <c r="F38561" t="s">
        <v>9140</v>
      </c>
      <c r="G38561" t="s">
        <v>21</v>
      </c>
      <c r="H38561" t="s">
        <v>22</v>
      </c>
      <c r="I38561">
        <v>154</v>
      </c>
      <c r="J38561">
        <v>46</v>
      </c>
      <c r="K38561">
        <v>11</v>
      </c>
      <c r="L38561">
        <v>1145.7</v>
      </c>
      <c r="M38561">
        <v>12602.7</v>
      </c>
      <c r="N38561">
        <v>492.65100000000001</v>
      </c>
      <c r="O38561">
        <v>5419.1610000000001</v>
      </c>
      <c r="P38561">
        <v>7183.5389999999998</v>
      </c>
      <c r="Q38561">
        <v>2016</v>
      </c>
      <c r="R38561" t="s">
        <v>118</v>
      </c>
      <c r="S38561" t="s">
        <v>45</v>
      </c>
      <c r="T38561" t="s">
        <v>16223</v>
      </c>
      <c r="U38561" t="s">
        <v>16228</v>
      </c>
      <c r="V38561">
        <v>4</v>
      </c>
      <c r="W38561" t="s">
        <v>16229</v>
      </c>
    </row>
    <row r="38562" spans="1:23" x14ac:dyDescent="0.3">
      <c r="A38562" t="s">
        <v>9687</v>
      </c>
      <c r="B38562" s="1">
        <v>42465</v>
      </c>
      <c r="C38562" s="1">
        <v>42466</v>
      </c>
      <c r="D38562" s="1">
        <v>42467</v>
      </c>
      <c r="E38562">
        <v>201</v>
      </c>
      <c r="F38562" t="s">
        <v>9140</v>
      </c>
      <c r="G38562" t="s">
        <v>21</v>
      </c>
      <c r="H38562" t="s">
        <v>22</v>
      </c>
      <c r="I38562">
        <v>879</v>
      </c>
      <c r="J38562">
        <v>90</v>
      </c>
      <c r="K38562">
        <v>5</v>
      </c>
      <c r="L38562">
        <v>1742</v>
      </c>
      <c r="M38562">
        <v>8710</v>
      </c>
      <c r="N38562">
        <v>1480.7</v>
      </c>
      <c r="O38562">
        <v>7403.5</v>
      </c>
      <c r="P38562">
        <v>1306.5</v>
      </c>
      <c r="Q38562">
        <v>2016</v>
      </c>
      <c r="R38562" t="s">
        <v>118</v>
      </c>
      <c r="S38562" t="s">
        <v>45</v>
      </c>
      <c r="T38562" t="s">
        <v>16223</v>
      </c>
      <c r="U38562" t="s">
        <v>16228</v>
      </c>
      <c r="V38562">
        <v>4</v>
      </c>
      <c r="W38562" t="s">
        <v>16229</v>
      </c>
    </row>
    <row r="38563" spans="1:23" x14ac:dyDescent="0.3">
      <c r="A38563" t="s">
        <v>9425</v>
      </c>
      <c r="B38563" s="1">
        <v>42465</v>
      </c>
      <c r="C38563" s="1">
        <v>42486</v>
      </c>
      <c r="D38563" s="1">
        <v>42503</v>
      </c>
      <c r="E38563">
        <v>3603</v>
      </c>
      <c r="F38563" t="s">
        <v>9140</v>
      </c>
      <c r="G38563" t="s">
        <v>21</v>
      </c>
      <c r="H38563" t="s">
        <v>22</v>
      </c>
      <c r="I38563">
        <v>726</v>
      </c>
      <c r="J38563">
        <v>68</v>
      </c>
      <c r="K38563">
        <v>11</v>
      </c>
      <c r="L38563">
        <v>2941.3</v>
      </c>
      <c r="M38563">
        <v>32354.3</v>
      </c>
      <c r="N38563">
        <v>2176.5619999999999</v>
      </c>
      <c r="O38563">
        <v>23942.182000000001</v>
      </c>
      <c r="P38563">
        <v>8412.1180000000004</v>
      </c>
      <c r="Q38563">
        <v>2016</v>
      </c>
      <c r="R38563" t="s">
        <v>118</v>
      </c>
      <c r="S38563" t="s">
        <v>45</v>
      </c>
      <c r="T38563" t="s">
        <v>16223</v>
      </c>
      <c r="U38563" t="s">
        <v>16228</v>
      </c>
      <c r="V38563">
        <v>4</v>
      </c>
      <c r="W38563" t="s">
        <v>16229</v>
      </c>
    </row>
    <row r="38564" spans="1:23" x14ac:dyDescent="0.3">
      <c r="A38564" t="s">
        <v>9672</v>
      </c>
      <c r="B38564" s="1">
        <v>42472</v>
      </c>
      <c r="C38564" s="1">
        <v>42478</v>
      </c>
      <c r="D38564" s="1">
        <v>42492</v>
      </c>
      <c r="E38564">
        <v>3414</v>
      </c>
      <c r="F38564" t="s">
        <v>9140</v>
      </c>
      <c r="G38564" t="s">
        <v>21</v>
      </c>
      <c r="H38564" t="s">
        <v>22</v>
      </c>
      <c r="I38564">
        <v>942</v>
      </c>
      <c r="J38564">
        <v>73</v>
      </c>
      <c r="K38564">
        <v>5</v>
      </c>
      <c r="L38564">
        <v>5735.2</v>
      </c>
      <c r="M38564">
        <v>28676</v>
      </c>
      <c r="N38564">
        <v>2580.84</v>
      </c>
      <c r="O38564">
        <v>12904.2</v>
      </c>
      <c r="P38564">
        <v>15771.8</v>
      </c>
      <c r="Q38564">
        <v>2016</v>
      </c>
      <c r="R38564" t="s">
        <v>118</v>
      </c>
      <c r="S38564" t="s">
        <v>45</v>
      </c>
      <c r="T38564" t="s">
        <v>16223</v>
      </c>
      <c r="U38564" t="s">
        <v>16228</v>
      </c>
      <c r="V38564">
        <v>4</v>
      </c>
      <c r="W38564" t="s">
        <v>16229</v>
      </c>
    </row>
    <row r="38565" spans="1:23" x14ac:dyDescent="0.3">
      <c r="A38565" t="s">
        <v>9673</v>
      </c>
      <c r="B38565" s="1">
        <v>42472</v>
      </c>
      <c r="C38565" s="1">
        <v>42476</v>
      </c>
      <c r="D38565" s="1">
        <v>42482</v>
      </c>
      <c r="E38565">
        <v>1516</v>
      </c>
      <c r="F38565" t="s">
        <v>9140</v>
      </c>
      <c r="G38565" t="s">
        <v>21</v>
      </c>
      <c r="H38565" t="s">
        <v>22</v>
      </c>
      <c r="I38565">
        <v>355</v>
      </c>
      <c r="J38565">
        <v>408</v>
      </c>
      <c r="K38565">
        <v>5</v>
      </c>
      <c r="L38565">
        <v>3979.8</v>
      </c>
      <c r="M38565">
        <v>19899</v>
      </c>
      <c r="N38565">
        <v>3144.0419999999999</v>
      </c>
      <c r="O38565">
        <v>15720.21</v>
      </c>
      <c r="P38565">
        <v>4178.79</v>
      </c>
      <c r="Q38565">
        <v>2016</v>
      </c>
      <c r="R38565" t="s">
        <v>118</v>
      </c>
      <c r="S38565" t="s">
        <v>45</v>
      </c>
      <c r="T38565" t="s">
        <v>16223</v>
      </c>
      <c r="U38565" t="s">
        <v>16228</v>
      </c>
      <c r="V38565">
        <v>4</v>
      </c>
      <c r="W38565" t="s">
        <v>16229</v>
      </c>
    </row>
    <row r="38566" spans="1:23" x14ac:dyDescent="0.3">
      <c r="A38566" t="s">
        <v>9215</v>
      </c>
      <c r="B38566" s="1">
        <v>42486</v>
      </c>
      <c r="C38566" s="1">
        <v>42491</v>
      </c>
      <c r="D38566" s="1">
        <v>42489</v>
      </c>
      <c r="E38566">
        <v>2177</v>
      </c>
      <c r="F38566" t="s">
        <v>9140</v>
      </c>
      <c r="G38566" t="s">
        <v>21</v>
      </c>
      <c r="H38566" t="s">
        <v>22</v>
      </c>
      <c r="I38566">
        <v>881</v>
      </c>
      <c r="J38566">
        <v>261</v>
      </c>
      <c r="K38566">
        <v>5</v>
      </c>
      <c r="L38566">
        <v>2599.6</v>
      </c>
      <c r="M38566">
        <v>12998</v>
      </c>
      <c r="N38566">
        <v>1039.8399999999999</v>
      </c>
      <c r="O38566">
        <v>5199.2</v>
      </c>
      <c r="P38566">
        <v>7798.8</v>
      </c>
      <c r="Q38566">
        <v>2016</v>
      </c>
      <c r="R38566" t="s">
        <v>118</v>
      </c>
      <c r="S38566" t="s">
        <v>45</v>
      </c>
      <c r="T38566" t="s">
        <v>16223</v>
      </c>
      <c r="U38566" t="s">
        <v>16228</v>
      </c>
      <c r="V38566">
        <v>4</v>
      </c>
      <c r="W38566" t="s">
        <v>16229</v>
      </c>
    </row>
    <row r="38567" spans="1:23" x14ac:dyDescent="0.3">
      <c r="A38567" t="s">
        <v>9506</v>
      </c>
      <c r="B38567" s="1">
        <v>42493</v>
      </c>
      <c r="C38567" s="1">
        <v>42507</v>
      </c>
      <c r="D38567" s="1">
        <v>42511</v>
      </c>
      <c r="E38567">
        <v>638</v>
      </c>
      <c r="F38567" t="s">
        <v>9140</v>
      </c>
      <c r="G38567" t="s">
        <v>21</v>
      </c>
      <c r="H38567" t="s">
        <v>22</v>
      </c>
      <c r="I38567">
        <v>38</v>
      </c>
      <c r="J38567">
        <v>296</v>
      </c>
      <c r="K38567">
        <v>6</v>
      </c>
      <c r="L38567">
        <v>924.6</v>
      </c>
      <c r="M38567">
        <v>5547.6</v>
      </c>
      <c r="N38567">
        <v>545.51400000000001</v>
      </c>
      <c r="O38567">
        <v>3273.0839999999998</v>
      </c>
      <c r="P38567">
        <v>2274.5160000000001</v>
      </c>
      <c r="Q38567">
        <v>2016</v>
      </c>
      <c r="R38567" t="s">
        <v>137</v>
      </c>
      <c r="S38567" t="s">
        <v>45</v>
      </c>
      <c r="T38567" t="s">
        <v>16223</v>
      </c>
      <c r="U38567" t="s">
        <v>16228</v>
      </c>
      <c r="V38567">
        <v>5</v>
      </c>
      <c r="W38567" t="s">
        <v>137</v>
      </c>
    </row>
    <row r="38568" spans="1:23" x14ac:dyDescent="0.3">
      <c r="A38568" t="s">
        <v>9450</v>
      </c>
      <c r="B38568" s="1">
        <v>42500</v>
      </c>
      <c r="C38568" s="1">
        <v>42500</v>
      </c>
      <c r="D38568" s="1">
        <v>42495</v>
      </c>
      <c r="E38568">
        <v>640</v>
      </c>
      <c r="F38568" t="s">
        <v>9140</v>
      </c>
      <c r="G38568" t="s">
        <v>21</v>
      </c>
      <c r="H38568" t="s">
        <v>22</v>
      </c>
      <c r="I38568">
        <v>177</v>
      </c>
      <c r="J38568">
        <v>20</v>
      </c>
      <c r="K38568">
        <v>10</v>
      </c>
      <c r="L38568">
        <v>5460.5</v>
      </c>
      <c r="M38568">
        <v>54605</v>
      </c>
      <c r="N38568">
        <v>3494.72</v>
      </c>
      <c r="O38568">
        <v>34947.199999999997</v>
      </c>
      <c r="P38568">
        <v>19657.8</v>
      </c>
      <c r="Q38568">
        <v>2016</v>
      </c>
      <c r="R38568" t="s">
        <v>137</v>
      </c>
      <c r="S38568" t="s">
        <v>45</v>
      </c>
      <c r="T38568" t="s">
        <v>16223</v>
      </c>
      <c r="U38568" t="s">
        <v>16228</v>
      </c>
      <c r="V38568">
        <v>5</v>
      </c>
      <c r="W38568" t="s">
        <v>137</v>
      </c>
    </row>
    <row r="38569" spans="1:23" x14ac:dyDescent="0.3">
      <c r="A38569" t="s">
        <v>9637</v>
      </c>
      <c r="B38569" s="1">
        <v>42500</v>
      </c>
      <c r="C38569" s="1">
        <v>42520</v>
      </c>
      <c r="D38569" s="1">
        <v>42537</v>
      </c>
      <c r="E38569">
        <v>75</v>
      </c>
      <c r="F38569" t="s">
        <v>9140</v>
      </c>
      <c r="G38569" t="s">
        <v>21</v>
      </c>
      <c r="H38569" t="s">
        <v>22</v>
      </c>
      <c r="I38569">
        <v>363</v>
      </c>
      <c r="J38569">
        <v>114</v>
      </c>
      <c r="K38569">
        <v>8</v>
      </c>
      <c r="L38569">
        <v>1025.0999999999999</v>
      </c>
      <c r="M38569">
        <v>8200.7999999999993</v>
      </c>
      <c r="N38569">
        <v>656.06399999999996</v>
      </c>
      <c r="O38569">
        <v>5248.5119999999997</v>
      </c>
      <c r="P38569">
        <v>2952.288</v>
      </c>
      <c r="Q38569">
        <v>2016</v>
      </c>
      <c r="R38569" t="s">
        <v>137</v>
      </c>
      <c r="S38569" t="s">
        <v>45</v>
      </c>
      <c r="T38569" t="s">
        <v>16223</v>
      </c>
      <c r="U38569" t="s">
        <v>16228</v>
      </c>
      <c r="V38569">
        <v>5</v>
      </c>
      <c r="W38569" t="s">
        <v>137</v>
      </c>
    </row>
    <row r="38570" spans="1:23" x14ac:dyDescent="0.3">
      <c r="A38570" t="s">
        <v>9179</v>
      </c>
      <c r="B38570" s="1">
        <v>42500</v>
      </c>
      <c r="C38570" s="1">
        <v>42513</v>
      </c>
      <c r="D38570" s="1">
        <v>42509</v>
      </c>
      <c r="E38570">
        <v>158</v>
      </c>
      <c r="F38570" t="s">
        <v>9140</v>
      </c>
      <c r="G38570" t="s">
        <v>21</v>
      </c>
      <c r="H38570" t="s">
        <v>22</v>
      </c>
      <c r="I38570">
        <v>495</v>
      </c>
      <c r="J38570">
        <v>211</v>
      </c>
      <c r="K38570">
        <v>9</v>
      </c>
      <c r="L38570">
        <v>234.5</v>
      </c>
      <c r="M38570">
        <v>2110.5</v>
      </c>
      <c r="N38570">
        <v>175.875</v>
      </c>
      <c r="O38570">
        <v>1582.875</v>
      </c>
      <c r="P38570">
        <v>527.625</v>
      </c>
      <c r="Q38570">
        <v>2016</v>
      </c>
      <c r="R38570" t="s">
        <v>137</v>
      </c>
      <c r="S38570" t="s">
        <v>45</v>
      </c>
      <c r="T38570" t="s">
        <v>16223</v>
      </c>
      <c r="U38570" t="s">
        <v>16228</v>
      </c>
      <c r="V38570">
        <v>5</v>
      </c>
      <c r="W38570" t="s">
        <v>137</v>
      </c>
    </row>
    <row r="38571" spans="1:23" x14ac:dyDescent="0.3">
      <c r="A38571" t="s">
        <v>9456</v>
      </c>
      <c r="B38571" s="1">
        <v>42507</v>
      </c>
      <c r="C38571" s="1">
        <v>42525</v>
      </c>
      <c r="D38571" s="1">
        <v>42537</v>
      </c>
      <c r="E38571">
        <v>792</v>
      </c>
      <c r="F38571" t="s">
        <v>9140</v>
      </c>
      <c r="G38571" t="s">
        <v>21</v>
      </c>
      <c r="H38571" t="s">
        <v>22</v>
      </c>
      <c r="I38571">
        <v>164</v>
      </c>
      <c r="J38571">
        <v>278</v>
      </c>
      <c r="K38571">
        <v>7</v>
      </c>
      <c r="L38571">
        <v>2304.8000000000002</v>
      </c>
      <c r="M38571">
        <v>16133.6</v>
      </c>
      <c r="N38571">
        <v>1682.5039999999999</v>
      </c>
      <c r="O38571">
        <v>11777.528</v>
      </c>
      <c r="P38571">
        <v>4356.0720000000001</v>
      </c>
      <c r="Q38571">
        <v>2016</v>
      </c>
      <c r="R38571" t="s">
        <v>137</v>
      </c>
      <c r="S38571" t="s">
        <v>45</v>
      </c>
      <c r="T38571" t="s">
        <v>16223</v>
      </c>
      <c r="U38571" t="s">
        <v>16228</v>
      </c>
      <c r="V38571">
        <v>5</v>
      </c>
      <c r="W38571" t="s">
        <v>137</v>
      </c>
    </row>
    <row r="38572" spans="1:23" x14ac:dyDescent="0.3">
      <c r="A38572" t="s">
        <v>9188</v>
      </c>
      <c r="B38572" s="1">
        <v>42514</v>
      </c>
      <c r="C38572" s="1">
        <v>42534</v>
      </c>
      <c r="D38572" s="1">
        <v>42529</v>
      </c>
      <c r="E38572">
        <v>3374</v>
      </c>
      <c r="F38572" t="s">
        <v>9140</v>
      </c>
      <c r="G38572" t="s">
        <v>21</v>
      </c>
      <c r="H38572" t="s">
        <v>22</v>
      </c>
      <c r="I38572">
        <v>815</v>
      </c>
      <c r="J38572">
        <v>343</v>
      </c>
      <c r="K38572">
        <v>10</v>
      </c>
      <c r="L38572">
        <v>3926.2</v>
      </c>
      <c r="M38572">
        <v>39262</v>
      </c>
      <c r="N38572">
        <v>3219.4839999999999</v>
      </c>
      <c r="O38572">
        <v>32194.84</v>
      </c>
      <c r="P38572">
        <v>7067.16</v>
      </c>
      <c r="Q38572">
        <v>2016</v>
      </c>
      <c r="R38572" t="s">
        <v>137</v>
      </c>
      <c r="S38572" t="s">
        <v>45</v>
      </c>
      <c r="T38572" t="s">
        <v>16223</v>
      </c>
      <c r="U38572" t="s">
        <v>16228</v>
      </c>
      <c r="V38572">
        <v>5</v>
      </c>
      <c r="W38572" t="s">
        <v>137</v>
      </c>
    </row>
    <row r="38573" spans="1:23" x14ac:dyDescent="0.3">
      <c r="A38573" t="s">
        <v>9816</v>
      </c>
      <c r="B38573" s="1">
        <v>42514</v>
      </c>
      <c r="C38573" s="1">
        <v>42521</v>
      </c>
      <c r="D38573" s="1">
        <v>42519</v>
      </c>
      <c r="E38573">
        <v>225</v>
      </c>
      <c r="F38573" t="s">
        <v>9140</v>
      </c>
      <c r="G38573" t="s">
        <v>21</v>
      </c>
      <c r="H38573" t="s">
        <v>22</v>
      </c>
      <c r="I38573">
        <v>357</v>
      </c>
      <c r="J38573">
        <v>296</v>
      </c>
      <c r="K38573">
        <v>7</v>
      </c>
      <c r="L38573">
        <v>1038.5</v>
      </c>
      <c r="M38573">
        <v>7269.5</v>
      </c>
      <c r="N38573">
        <v>664.64</v>
      </c>
      <c r="O38573">
        <v>4652.4799999999996</v>
      </c>
      <c r="P38573">
        <v>2617.02</v>
      </c>
      <c r="Q38573">
        <v>2016</v>
      </c>
      <c r="R38573" t="s">
        <v>137</v>
      </c>
      <c r="S38573" t="s">
        <v>45</v>
      </c>
      <c r="T38573" t="s">
        <v>16223</v>
      </c>
      <c r="U38573" t="s">
        <v>16228</v>
      </c>
      <c r="V38573">
        <v>5</v>
      </c>
      <c r="W38573" t="s">
        <v>137</v>
      </c>
    </row>
    <row r="38574" spans="1:23" x14ac:dyDescent="0.3">
      <c r="A38574" t="s">
        <v>9703</v>
      </c>
      <c r="B38574" s="1">
        <v>42528</v>
      </c>
      <c r="C38574" s="1">
        <v>42536</v>
      </c>
      <c r="D38574" s="1">
        <v>42531</v>
      </c>
      <c r="E38574">
        <v>924</v>
      </c>
      <c r="F38574" t="s">
        <v>9140</v>
      </c>
      <c r="G38574" t="s">
        <v>21</v>
      </c>
      <c r="H38574" t="s">
        <v>22</v>
      </c>
      <c r="I38574">
        <v>209</v>
      </c>
      <c r="J38574">
        <v>388</v>
      </c>
      <c r="K38574">
        <v>9</v>
      </c>
      <c r="L38574">
        <v>194.3</v>
      </c>
      <c r="M38574">
        <v>1748.7</v>
      </c>
      <c r="N38574">
        <v>108.80800000000001</v>
      </c>
      <c r="O38574">
        <v>979.27200000000005</v>
      </c>
      <c r="P38574">
        <v>769.428</v>
      </c>
      <c r="Q38574">
        <v>2016</v>
      </c>
      <c r="R38574" t="s">
        <v>153</v>
      </c>
      <c r="S38574" t="s">
        <v>45</v>
      </c>
      <c r="T38574" t="s">
        <v>16223</v>
      </c>
      <c r="U38574" t="s">
        <v>16228</v>
      </c>
      <c r="V38574">
        <v>6</v>
      </c>
      <c r="W38574" t="s">
        <v>16230</v>
      </c>
    </row>
    <row r="38575" spans="1:23" x14ac:dyDescent="0.3">
      <c r="A38575" t="s">
        <v>9577</v>
      </c>
      <c r="B38575" s="1">
        <v>42528</v>
      </c>
      <c r="C38575" s="1">
        <v>42531</v>
      </c>
      <c r="D38575" s="1">
        <v>42539</v>
      </c>
      <c r="E38575">
        <v>2897</v>
      </c>
      <c r="F38575" t="s">
        <v>9140</v>
      </c>
      <c r="G38575" t="s">
        <v>21</v>
      </c>
      <c r="H38575" t="s">
        <v>22</v>
      </c>
      <c r="I38575">
        <v>757</v>
      </c>
      <c r="J38575">
        <v>99</v>
      </c>
      <c r="K38575">
        <v>10</v>
      </c>
      <c r="L38575">
        <v>2680</v>
      </c>
      <c r="M38575">
        <v>26800</v>
      </c>
      <c r="N38575">
        <v>1795.6</v>
      </c>
      <c r="O38575">
        <v>17956</v>
      </c>
      <c r="P38575">
        <v>8844</v>
      </c>
      <c r="Q38575">
        <v>2016</v>
      </c>
      <c r="R38575" t="s">
        <v>153</v>
      </c>
      <c r="S38575" t="s">
        <v>45</v>
      </c>
      <c r="T38575" t="s">
        <v>16223</v>
      </c>
      <c r="U38575" t="s">
        <v>16228</v>
      </c>
      <c r="V38575">
        <v>6</v>
      </c>
      <c r="W38575" t="s">
        <v>16230</v>
      </c>
    </row>
    <row r="38576" spans="1:23" x14ac:dyDescent="0.3">
      <c r="A38576" t="s">
        <v>9865</v>
      </c>
      <c r="B38576" s="1">
        <v>42535</v>
      </c>
      <c r="C38576" s="1">
        <v>42558</v>
      </c>
      <c r="D38576" s="1">
        <v>42573</v>
      </c>
      <c r="E38576">
        <v>1449</v>
      </c>
      <c r="F38576" t="s">
        <v>9140</v>
      </c>
      <c r="G38576" t="s">
        <v>21</v>
      </c>
      <c r="H38576" t="s">
        <v>22</v>
      </c>
      <c r="I38576">
        <v>463</v>
      </c>
      <c r="J38576">
        <v>195</v>
      </c>
      <c r="K38576">
        <v>6</v>
      </c>
      <c r="L38576">
        <v>3477.3</v>
      </c>
      <c r="M38576">
        <v>20863.8</v>
      </c>
      <c r="N38576">
        <v>2677.5210000000002</v>
      </c>
      <c r="O38576">
        <v>16065.126</v>
      </c>
      <c r="P38576">
        <v>4798.674</v>
      </c>
      <c r="Q38576">
        <v>2016</v>
      </c>
      <c r="R38576" t="s">
        <v>153</v>
      </c>
      <c r="S38576" t="s">
        <v>45</v>
      </c>
      <c r="T38576" t="s">
        <v>16223</v>
      </c>
      <c r="U38576" t="s">
        <v>16228</v>
      </c>
      <c r="V38576">
        <v>6</v>
      </c>
      <c r="W38576" t="s">
        <v>16230</v>
      </c>
    </row>
    <row r="38577" spans="1:23" x14ac:dyDescent="0.3">
      <c r="A38577" t="s">
        <v>9416</v>
      </c>
      <c r="B38577" s="1">
        <v>42535</v>
      </c>
      <c r="C38577" s="1">
        <v>42542</v>
      </c>
      <c r="D38577" s="1">
        <v>42546</v>
      </c>
      <c r="E38577">
        <v>1768</v>
      </c>
      <c r="F38577" t="s">
        <v>9140</v>
      </c>
      <c r="G38577" t="s">
        <v>21</v>
      </c>
      <c r="H38577" t="s">
        <v>22</v>
      </c>
      <c r="I38577">
        <v>911</v>
      </c>
      <c r="J38577">
        <v>230</v>
      </c>
      <c r="K38577">
        <v>6</v>
      </c>
      <c r="L38577">
        <v>924.6</v>
      </c>
      <c r="M38577">
        <v>5547.6</v>
      </c>
      <c r="N38577">
        <v>545.51400000000001</v>
      </c>
      <c r="O38577">
        <v>3273.0839999999998</v>
      </c>
      <c r="P38577">
        <v>2274.5160000000001</v>
      </c>
      <c r="Q38577">
        <v>2016</v>
      </c>
      <c r="R38577" t="s">
        <v>153</v>
      </c>
      <c r="S38577" t="s">
        <v>45</v>
      </c>
      <c r="T38577" t="s">
        <v>16223</v>
      </c>
      <c r="U38577" t="s">
        <v>16228</v>
      </c>
      <c r="V38577">
        <v>6</v>
      </c>
      <c r="W38577" t="s">
        <v>16230</v>
      </c>
    </row>
    <row r="38578" spans="1:23" x14ac:dyDescent="0.3">
      <c r="A38578" t="s">
        <v>9742</v>
      </c>
      <c r="B38578" s="1">
        <v>42542</v>
      </c>
      <c r="C38578" s="1">
        <v>42571</v>
      </c>
      <c r="D38578" s="1">
        <v>42589</v>
      </c>
      <c r="E38578">
        <v>182</v>
      </c>
      <c r="F38578" t="s">
        <v>9140</v>
      </c>
      <c r="G38578" t="s">
        <v>21</v>
      </c>
      <c r="H38578" t="s">
        <v>22</v>
      </c>
      <c r="I38578">
        <v>467</v>
      </c>
      <c r="J38578">
        <v>294</v>
      </c>
      <c r="K38578">
        <v>11</v>
      </c>
      <c r="L38578">
        <v>1145.7</v>
      </c>
      <c r="M38578">
        <v>12602.7</v>
      </c>
      <c r="N38578">
        <v>492.65100000000001</v>
      </c>
      <c r="O38578">
        <v>5419.1610000000001</v>
      </c>
      <c r="P38578">
        <v>7183.5389999999998</v>
      </c>
      <c r="Q38578">
        <v>2016</v>
      </c>
      <c r="R38578" t="s">
        <v>153</v>
      </c>
      <c r="S38578" t="s">
        <v>45</v>
      </c>
      <c r="T38578" t="s">
        <v>16223</v>
      </c>
      <c r="U38578" t="s">
        <v>16228</v>
      </c>
      <c r="V38578">
        <v>6</v>
      </c>
      <c r="W38578" t="s">
        <v>16230</v>
      </c>
    </row>
    <row r="38579" spans="1:23" x14ac:dyDescent="0.3">
      <c r="A38579" t="s">
        <v>9801</v>
      </c>
      <c r="B38579" s="1">
        <v>42556</v>
      </c>
      <c r="C38579" s="1">
        <v>42563</v>
      </c>
      <c r="D38579" s="1">
        <v>42574</v>
      </c>
      <c r="E38579">
        <v>1310</v>
      </c>
      <c r="F38579" t="s">
        <v>9140</v>
      </c>
      <c r="G38579" t="s">
        <v>21</v>
      </c>
      <c r="H38579" t="s">
        <v>22</v>
      </c>
      <c r="I38579">
        <v>362</v>
      </c>
      <c r="J38579">
        <v>244</v>
      </c>
      <c r="K38579">
        <v>7</v>
      </c>
      <c r="L38579">
        <v>3296.4</v>
      </c>
      <c r="M38579">
        <v>23074.799999999999</v>
      </c>
      <c r="N38579">
        <v>2340.444</v>
      </c>
      <c r="O38579">
        <v>16383.108</v>
      </c>
      <c r="P38579">
        <v>6691.692</v>
      </c>
      <c r="Q38579">
        <v>2016</v>
      </c>
      <c r="R38579" t="s">
        <v>171</v>
      </c>
      <c r="S38579" t="s">
        <v>45</v>
      </c>
      <c r="T38579" t="s">
        <v>16223</v>
      </c>
      <c r="U38579" t="s">
        <v>16231</v>
      </c>
      <c r="V38579">
        <v>7</v>
      </c>
      <c r="W38579" t="s">
        <v>16232</v>
      </c>
    </row>
    <row r="38580" spans="1:23" x14ac:dyDescent="0.3">
      <c r="A38580" t="s">
        <v>9896</v>
      </c>
      <c r="B38580" s="1">
        <v>42556</v>
      </c>
      <c r="C38580" s="1">
        <v>42581</v>
      </c>
      <c r="D38580" s="1">
        <v>42590</v>
      </c>
      <c r="E38580">
        <v>1602</v>
      </c>
      <c r="F38580" t="s">
        <v>9140</v>
      </c>
      <c r="G38580" t="s">
        <v>21</v>
      </c>
      <c r="H38580" t="s">
        <v>22</v>
      </c>
      <c r="I38580">
        <v>576</v>
      </c>
      <c r="J38580">
        <v>39</v>
      </c>
      <c r="K38580">
        <v>10</v>
      </c>
      <c r="L38580">
        <v>3825.7</v>
      </c>
      <c r="M38580">
        <v>38257</v>
      </c>
      <c r="N38580">
        <v>2869.2750000000001</v>
      </c>
      <c r="O38580">
        <v>28692.75</v>
      </c>
      <c r="P38580">
        <v>9564.25</v>
      </c>
      <c r="Q38580">
        <v>2016</v>
      </c>
      <c r="R38580" t="s">
        <v>171</v>
      </c>
      <c r="S38580" t="s">
        <v>45</v>
      </c>
      <c r="T38580" t="s">
        <v>16223</v>
      </c>
      <c r="U38580" t="s">
        <v>16231</v>
      </c>
      <c r="V38580">
        <v>7</v>
      </c>
      <c r="W38580" t="s">
        <v>16232</v>
      </c>
    </row>
    <row r="38581" spans="1:23" x14ac:dyDescent="0.3">
      <c r="A38581" t="s">
        <v>9741</v>
      </c>
      <c r="B38581" s="1">
        <v>42570</v>
      </c>
      <c r="C38581" s="1">
        <v>42578</v>
      </c>
      <c r="D38581" s="1">
        <v>42594</v>
      </c>
      <c r="E38581">
        <v>1287</v>
      </c>
      <c r="F38581" t="s">
        <v>9140</v>
      </c>
      <c r="G38581" t="s">
        <v>21</v>
      </c>
      <c r="H38581" t="s">
        <v>22</v>
      </c>
      <c r="I38581">
        <v>184</v>
      </c>
      <c r="J38581">
        <v>143</v>
      </c>
      <c r="K38581">
        <v>11</v>
      </c>
      <c r="L38581">
        <v>5125.5</v>
      </c>
      <c r="M38581">
        <v>56380.5</v>
      </c>
      <c r="N38581">
        <v>3895.38</v>
      </c>
      <c r="O38581">
        <v>42849.18</v>
      </c>
      <c r="P38581">
        <v>13531.32</v>
      </c>
      <c r="Q38581">
        <v>2016</v>
      </c>
      <c r="R38581" t="s">
        <v>171</v>
      </c>
      <c r="S38581" t="s">
        <v>45</v>
      </c>
      <c r="T38581" t="s">
        <v>16223</v>
      </c>
      <c r="U38581" t="s">
        <v>16231</v>
      </c>
      <c r="V38581">
        <v>7</v>
      </c>
      <c r="W38581" t="s">
        <v>16232</v>
      </c>
    </row>
    <row r="38582" spans="1:23" x14ac:dyDescent="0.3">
      <c r="A38582" t="s">
        <v>9295</v>
      </c>
      <c r="B38582" s="1">
        <v>42577</v>
      </c>
      <c r="C38582" s="1">
        <v>42579</v>
      </c>
      <c r="D38582" s="1">
        <v>42589</v>
      </c>
      <c r="E38582">
        <v>2348</v>
      </c>
      <c r="F38582" t="s">
        <v>9140</v>
      </c>
      <c r="G38582" t="s">
        <v>21</v>
      </c>
      <c r="H38582" t="s">
        <v>22</v>
      </c>
      <c r="I38582">
        <v>788</v>
      </c>
      <c r="J38582">
        <v>323</v>
      </c>
      <c r="K38582">
        <v>9</v>
      </c>
      <c r="L38582">
        <v>783.9</v>
      </c>
      <c r="M38582">
        <v>7055.1</v>
      </c>
      <c r="N38582">
        <v>368.43299999999999</v>
      </c>
      <c r="O38582">
        <v>3315.8969999999999</v>
      </c>
      <c r="P38582">
        <v>3739.203</v>
      </c>
      <c r="Q38582">
        <v>2016</v>
      </c>
      <c r="R38582" t="s">
        <v>171</v>
      </c>
      <c r="S38582" t="s">
        <v>45</v>
      </c>
      <c r="T38582" t="s">
        <v>16223</v>
      </c>
      <c r="U38582" t="s">
        <v>16231</v>
      </c>
      <c r="V38582">
        <v>7</v>
      </c>
      <c r="W38582" t="s">
        <v>16232</v>
      </c>
    </row>
    <row r="38583" spans="1:23" x14ac:dyDescent="0.3">
      <c r="A38583" t="s">
        <v>9739</v>
      </c>
      <c r="B38583" s="1">
        <v>42584</v>
      </c>
      <c r="C38583" s="1">
        <v>42590</v>
      </c>
      <c r="D38583" s="1">
        <v>42598</v>
      </c>
      <c r="E38583">
        <v>2915</v>
      </c>
      <c r="F38583" t="s">
        <v>9140</v>
      </c>
      <c r="G38583" t="s">
        <v>21</v>
      </c>
      <c r="H38583" t="s">
        <v>22</v>
      </c>
      <c r="I38583">
        <v>805</v>
      </c>
      <c r="J38583">
        <v>191</v>
      </c>
      <c r="K38583">
        <v>11</v>
      </c>
      <c r="L38583">
        <v>5554.3</v>
      </c>
      <c r="M38583">
        <v>61097.3</v>
      </c>
      <c r="N38583">
        <v>2777.15</v>
      </c>
      <c r="O38583">
        <v>30548.65</v>
      </c>
      <c r="P38583">
        <v>30548.65</v>
      </c>
      <c r="Q38583">
        <v>2016</v>
      </c>
      <c r="R38583" t="s">
        <v>192</v>
      </c>
      <c r="S38583" t="s">
        <v>45</v>
      </c>
      <c r="T38583" t="s">
        <v>16223</v>
      </c>
      <c r="U38583" t="s">
        <v>16231</v>
      </c>
      <c r="V38583">
        <v>8</v>
      </c>
      <c r="W38583" t="s">
        <v>16233</v>
      </c>
    </row>
    <row r="38584" spans="1:23" x14ac:dyDescent="0.3">
      <c r="A38584" t="s">
        <v>9669</v>
      </c>
      <c r="B38584" s="1">
        <v>42584</v>
      </c>
      <c r="C38584" s="1">
        <v>42609</v>
      </c>
      <c r="D38584" s="1">
        <v>42629</v>
      </c>
      <c r="E38584">
        <v>580</v>
      </c>
      <c r="F38584" t="s">
        <v>9140</v>
      </c>
      <c r="G38584" t="s">
        <v>21</v>
      </c>
      <c r="H38584" t="s">
        <v>22</v>
      </c>
      <c r="I38584">
        <v>160</v>
      </c>
      <c r="J38584">
        <v>18</v>
      </c>
      <c r="K38584">
        <v>5</v>
      </c>
      <c r="L38584">
        <v>167.5</v>
      </c>
      <c r="M38584">
        <v>837.5</v>
      </c>
      <c r="N38584">
        <v>105.52500000000001</v>
      </c>
      <c r="O38584">
        <v>527.625</v>
      </c>
      <c r="P38584">
        <v>309.875</v>
      </c>
      <c r="Q38584">
        <v>2016</v>
      </c>
      <c r="R38584" t="s">
        <v>192</v>
      </c>
      <c r="S38584" t="s">
        <v>45</v>
      </c>
      <c r="T38584" t="s">
        <v>16223</v>
      </c>
      <c r="U38584" t="s">
        <v>16231</v>
      </c>
      <c r="V38584">
        <v>8</v>
      </c>
      <c r="W38584" t="s">
        <v>16233</v>
      </c>
    </row>
    <row r="38585" spans="1:23" x14ac:dyDescent="0.3">
      <c r="A38585" t="s">
        <v>9661</v>
      </c>
      <c r="B38585" s="1">
        <v>42598</v>
      </c>
      <c r="C38585" s="1">
        <v>42602</v>
      </c>
      <c r="D38585" s="1">
        <v>42604</v>
      </c>
      <c r="E38585">
        <v>3341</v>
      </c>
      <c r="F38585" t="s">
        <v>9140</v>
      </c>
      <c r="G38585" t="s">
        <v>21</v>
      </c>
      <c r="H38585" t="s">
        <v>22</v>
      </c>
      <c r="I38585">
        <v>233</v>
      </c>
      <c r="J38585">
        <v>277</v>
      </c>
      <c r="K38585">
        <v>10</v>
      </c>
      <c r="L38585">
        <v>1212.7</v>
      </c>
      <c r="M38585">
        <v>12127</v>
      </c>
      <c r="N38585">
        <v>1006.5410000000001</v>
      </c>
      <c r="O38585">
        <v>10065.41</v>
      </c>
      <c r="P38585">
        <v>2061.59</v>
      </c>
      <c r="Q38585">
        <v>2016</v>
      </c>
      <c r="R38585" t="s">
        <v>192</v>
      </c>
      <c r="S38585" t="s">
        <v>45</v>
      </c>
      <c r="T38585" t="s">
        <v>16223</v>
      </c>
      <c r="U38585" t="s">
        <v>16231</v>
      </c>
      <c r="V38585">
        <v>8</v>
      </c>
      <c r="W38585" t="s">
        <v>16233</v>
      </c>
    </row>
    <row r="38586" spans="1:23" x14ac:dyDescent="0.3">
      <c r="A38586" t="s">
        <v>9307</v>
      </c>
      <c r="B38586" s="1">
        <v>42605</v>
      </c>
      <c r="C38586" s="1">
        <v>42617</v>
      </c>
      <c r="D38586" s="1">
        <v>42612</v>
      </c>
      <c r="E38586">
        <v>1764</v>
      </c>
      <c r="F38586" t="s">
        <v>9140</v>
      </c>
      <c r="G38586" t="s">
        <v>21</v>
      </c>
      <c r="H38586" t="s">
        <v>22</v>
      </c>
      <c r="I38586">
        <v>487</v>
      </c>
      <c r="J38586">
        <v>382</v>
      </c>
      <c r="K38586">
        <v>12</v>
      </c>
      <c r="L38586">
        <v>2599.6</v>
      </c>
      <c r="M38586">
        <v>31195.200000000001</v>
      </c>
      <c r="N38586">
        <v>1143.8240000000001</v>
      </c>
      <c r="O38586">
        <v>13725.888000000001</v>
      </c>
      <c r="P38586">
        <v>17469.312000000002</v>
      </c>
      <c r="Q38586">
        <v>2016</v>
      </c>
      <c r="R38586" t="s">
        <v>192</v>
      </c>
      <c r="S38586" t="s">
        <v>45</v>
      </c>
      <c r="T38586" t="s">
        <v>16223</v>
      </c>
      <c r="U38586" t="s">
        <v>16231</v>
      </c>
      <c r="V38586">
        <v>8</v>
      </c>
      <c r="W38586" t="s">
        <v>16233</v>
      </c>
    </row>
    <row r="38587" spans="1:23" x14ac:dyDescent="0.3">
      <c r="A38587" t="s">
        <v>9575</v>
      </c>
      <c r="B38587" s="1">
        <v>42605</v>
      </c>
      <c r="C38587" s="1">
        <v>42606</v>
      </c>
      <c r="D38587" s="1">
        <v>42622</v>
      </c>
      <c r="E38587">
        <v>752</v>
      </c>
      <c r="F38587" t="s">
        <v>9140</v>
      </c>
      <c r="G38587" t="s">
        <v>21</v>
      </c>
      <c r="H38587" t="s">
        <v>22</v>
      </c>
      <c r="I38587">
        <v>713</v>
      </c>
      <c r="J38587">
        <v>72</v>
      </c>
      <c r="K38587">
        <v>9</v>
      </c>
      <c r="L38587">
        <v>3953</v>
      </c>
      <c r="M38587">
        <v>35577</v>
      </c>
      <c r="N38587">
        <v>2964.75</v>
      </c>
      <c r="O38587">
        <v>26682.75</v>
      </c>
      <c r="P38587">
        <v>8894.25</v>
      </c>
      <c r="Q38587">
        <v>2016</v>
      </c>
      <c r="R38587" t="s">
        <v>192</v>
      </c>
      <c r="S38587" t="s">
        <v>45</v>
      </c>
      <c r="T38587" t="s">
        <v>16223</v>
      </c>
      <c r="U38587" t="s">
        <v>16231</v>
      </c>
      <c r="V38587">
        <v>8</v>
      </c>
      <c r="W38587" t="s">
        <v>16233</v>
      </c>
    </row>
    <row r="38588" spans="1:23" x14ac:dyDescent="0.3">
      <c r="A38588" t="s">
        <v>9765</v>
      </c>
      <c r="B38588" s="1">
        <v>42619</v>
      </c>
      <c r="C38588" s="1">
        <v>42629</v>
      </c>
      <c r="D38588" s="1">
        <v>42637</v>
      </c>
      <c r="E38588">
        <v>2471</v>
      </c>
      <c r="F38588" t="s">
        <v>9140</v>
      </c>
      <c r="G38588" t="s">
        <v>21</v>
      </c>
      <c r="H38588" t="s">
        <v>22</v>
      </c>
      <c r="I38588">
        <v>682</v>
      </c>
      <c r="J38588">
        <v>65</v>
      </c>
      <c r="K38588">
        <v>12</v>
      </c>
      <c r="L38588">
        <v>4013.3</v>
      </c>
      <c r="M38588">
        <v>48159.6</v>
      </c>
      <c r="N38588">
        <v>2729.0439999999999</v>
      </c>
      <c r="O38588">
        <v>32748.527999999998</v>
      </c>
      <c r="P38588">
        <v>15411.072</v>
      </c>
      <c r="Q38588">
        <v>2016</v>
      </c>
      <c r="R38588" t="s">
        <v>208</v>
      </c>
      <c r="S38588" t="s">
        <v>45</v>
      </c>
      <c r="T38588" t="s">
        <v>16223</v>
      </c>
      <c r="U38588" t="s">
        <v>16231</v>
      </c>
      <c r="V38588">
        <v>9</v>
      </c>
      <c r="W38588" t="s">
        <v>16234</v>
      </c>
    </row>
    <row r="38589" spans="1:23" x14ac:dyDescent="0.3">
      <c r="A38589" t="s">
        <v>9248</v>
      </c>
      <c r="B38589" s="1">
        <v>42626</v>
      </c>
      <c r="C38589" s="1">
        <v>42640</v>
      </c>
      <c r="D38589" s="1">
        <v>42648</v>
      </c>
      <c r="E38589">
        <v>222</v>
      </c>
      <c r="F38589" t="s">
        <v>9140</v>
      </c>
      <c r="G38589" t="s">
        <v>21</v>
      </c>
      <c r="H38589" t="s">
        <v>22</v>
      </c>
      <c r="I38589">
        <v>469</v>
      </c>
      <c r="J38589">
        <v>84</v>
      </c>
      <c r="K38589">
        <v>12</v>
      </c>
      <c r="L38589">
        <v>261.3</v>
      </c>
      <c r="M38589">
        <v>3135.6</v>
      </c>
      <c r="N38589">
        <v>162.006</v>
      </c>
      <c r="O38589">
        <v>1944.0719999999999</v>
      </c>
      <c r="P38589">
        <v>1191.528</v>
      </c>
      <c r="Q38589">
        <v>2016</v>
      </c>
      <c r="R38589" t="s">
        <v>208</v>
      </c>
      <c r="S38589" t="s">
        <v>45</v>
      </c>
      <c r="T38589" t="s">
        <v>16223</v>
      </c>
      <c r="U38589" t="s">
        <v>16231</v>
      </c>
      <c r="V38589">
        <v>9</v>
      </c>
      <c r="W38589" t="s">
        <v>16234</v>
      </c>
    </row>
    <row r="38590" spans="1:23" x14ac:dyDescent="0.3">
      <c r="A38590" t="s">
        <v>9475</v>
      </c>
      <c r="B38590" s="1">
        <v>42633</v>
      </c>
      <c r="C38590" s="1">
        <v>42641</v>
      </c>
      <c r="D38590" s="1">
        <v>42653</v>
      </c>
      <c r="E38590">
        <v>715</v>
      </c>
      <c r="F38590" t="s">
        <v>9140</v>
      </c>
      <c r="G38590" t="s">
        <v>21</v>
      </c>
      <c r="H38590" t="s">
        <v>22</v>
      </c>
      <c r="I38590">
        <v>198</v>
      </c>
      <c r="J38590">
        <v>184</v>
      </c>
      <c r="K38590">
        <v>6</v>
      </c>
      <c r="L38590">
        <v>1929.6</v>
      </c>
      <c r="M38590">
        <v>11577.6</v>
      </c>
      <c r="N38590">
        <v>849.024</v>
      </c>
      <c r="O38590">
        <v>5094.1440000000002</v>
      </c>
      <c r="P38590">
        <v>6483.4560000000001</v>
      </c>
      <c r="Q38590">
        <v>2016</v>
      </c>
      <c r="R38590" t="s">
        <v>208</v>
      </c>
      <c r="S38590" t="s">
        <v>45</v>
      </c>
      <c r="T38590" t="s">
        <v>16223</v>
      </c>
      <c r="U38590" t="s">
        <v>16231</v>
      </c>
      <c r="V38590">
        <v>9</v>
      </c>
      <c r="W38590" t="s">
        <v>16234</v>
      </c>
    </row>
    <row r="38591" spans="1:23" x14ac:dyDescent="0.3">
      <c r="A38591" t="s">
        <v>9695</v>
      </c>
      <c r="B38591" s="1">
        <v>42633</v>
      </c>
      <c r="C38591" s="1">
        <v>42653</v>
      </c>
      <c r="D38591" s="1">
        <v>42653</v>
      </c>
      <c r="E38591">
        <v>2175</v>
      </c>
      <c r="F38591" t="s">
        <v>9140</v>
      </c>
      <c r="G38591" t="s">
        <v>21</v>
      </c>
      <c r="H38591" t="s">
        <v>22</v>
      </c>
      <c r="I38591">
        <v>594</v>
      </c>
      <c r="J38591">
        <v>14</v>
      </c>
      <c r="K38591">
        <v>9</v>
      </c>
      <c r="L38591">
        <v>2418.6999999999998</v>
      </c>
      <c r="M38591">
        <v>21768.3</v>
      </c>
      <c r="N38591">
        <v>1547.9680000000001</v>
      </c>
      <c r="O38591">
        <v>13931.712</v>
      </c>
      <c r="P38591">
        <v>7836.5879999999997</v>
      </c>
      <c r="Q38591">
        <v>2016</v>
      </c>
      <c r="R38591" t="s">
        <v>208</v>
      </c>
      <c r="S38591" t="s">
        <v>45</v>
      </c>
      <c r="T38591" t="s">
        <v>16223</v>
      </c>
      <c r="U38591" t="s">
        <v>16231</v>
      </c>
      <c r="V38591">
        <v>9</v>
      </c>
      <c r="W38591" t="s">
        <v>16234</v>
      </c>
    </row>
    <row r="38592" spans="1:23" x14ac:dyDescent="0.3">
      <c r="A38592" t="s">
        <v>9510</v>
      </c>
      <c r="B38592" s="1">
        <v>42633</v>
      </c>
      <c r="C38592" s="1">
        <v>42655</v>
      </c>
      <c r="D38592" s="1">
        <v>42661</v>
      </c>
      <c r="E38592">
        <v>104</v>
      </c>
      <c r="F38592" t="s">
        <v>9140</v>
      </c>
      <c r="G38592" t="s">
        <v>21</v>
      </c>
      <c r="H38592" t="s">
        <v>22</v>
      </c>
      <c r="I38592">
        <v>775</v>
      </c>
      <c r="J38592">
        <v>187</v>
      </c>
      <c r="K38592">
        <v>12</v>
      </c>
      <c r="L38592">
        <v>2010</v>
      </c>
      <c r="M38592">
        <v>24120</v>
      </c>
      <c r="N38592">
        <v>1467.3</v>
      </c>
      <c r="O38592">
        <v>17607.599999999999</v>
      </c>
      <c r="P38592">
        <v>6512.4</v>
      </c>
      <c r="Q38592">
        <v>2016</v>
      </c>
      <c r="R38592" t="s">
        <v>208</v>
      </c>
      <c r="S38592" t="s">
        <v>45</v>
      </c>
      <c r="T38592" t="s">
        <v>16223</v>
      </c>
      <c r="U38592" t="s">
        <v>16231</v>
      </c>
      <c r="V38592">
        <v>9</v>
      </c>
      <c r="W38592" t="s">
        <v>16234</v>
      </c>
    </row>
    <row r="38593" spans="1:23" x14ac:dyDescent="0.3">
      <c r="A38593" t="s">
        <v>9886</v>
      </c>
      <c r="B38593" s="1">
        <v>42633</v>
      </c>
      <c r="C38593" s="1">
        <v>42652</v>
      </c>
      <c r="D38593" s="1">
        <v>42652</v>
      </c>
      <c r="E38593">
        <v>1966</v>
      </c>
      <c r="F38593" t="s">
        <v>9140</v>
      </c>
      <c r="G38593" t="s">
        <v>21</v>
      </c>
      <c r="H38593" t="s">
        <v>22</v>
      </c>
      <c r="I38593">
        <v>228</v>
      </c>
      <c r="J38593">
        <v>71</v>
      </c>
      <c r="K38593">
        <v>12</v>
      </c>
      <c r="L38593">
        <v>1708.5</v>
      </c>
      <c r="M38593">
        <v>20502</v>
      </c>
      <c r="N38593">
        <v>973.84500000000003</v>
      </c>
      <c r="O38593">
        <v>11686.14</v>
      </c>
      <c r="P38593">
        <v>8815.86</v>
      </c>
      <c r="Q38593">
        <v>2016</v>
      </c>
      <c r="R38593" t="s">
        <v>208</v>
      </c>
      <c r="S38593" t="s">
        <v>45</v>
      </c>
      <c r="T38593" t="s">
        <v>16223</v>
      </c>
      <c r="U38593" t="s">
        <v>16231</v>
      </c>
      <c r="V38593">
        <v>9</v>
      </c>
      <c r="W38593" t="s">
        <v>16234</v>
      </c>
    </row>
    <row r="38594" spans="1:23" x14ac:dyDescent="0.3">
      <c r="A38594" t="s">
        <v>9695</v>
      </c>
      <c r="B38594" s="1">
        <v>42633</v>
      </c>
      <c r="C38594" s="1">
        <v>42648</v>
      </c>
      <c r="D38594" s="1">
        <v>42659</v>
      </c>
      <c r="E38594">
        <v>2247</v>
      </c>
      <c r="F38594" t="s">
        <v>9140</v>
      </c>
      <c r="G38594" t="s">
        <v>21</v>
      </c>
      <c r="H38594" t="s">
        <v>22</v>
      </c>
      <c r="I38594">
        <v>594</v>
      </c>
      <c r="J38594">
        <v>360</v>
      </c>
      <c r="K38594">
        <v>9</v>
      </c>
      <c r="L38594">
        <v>2418.6999999999998</v>
      </c>
      <c r="M38594">
        <v>21768.3</v>
      </c>
      <c r="N38594">
        <v>1547.9680000000001</v>
      </c>
      <c r="O38594">
        <v>13931.712</v>
      </c>
      <c r="P38594">
        <v>7836.5879999999997</v>
      </c>
      <c r="Q38594">
        <v>2016</v>
      </c>
      <c r="R38594" t="s">
        <v>208</v>
      </c>
      <c r="S38594" t="s">
        <v>45</v>
      </c>
      <c r="T38594" t="s">
        <v>16223</v>
      </c>
      <c r="U38594" t="s">
        <v>16231</v>
      </c>
      <c r="V38594">
        <v>9</v>
      </c>
      <c r="W38594" t="s">
        <v>16234</v>
      </c>
    </row>
    <row r="38595" spans="1:23" x14ac:dyDescent="0.3">
      <c r="A38595" t="s">
        <v>9600</v>
      </c>
      <c r="B38595" s="1">
        <v>42640</v>
      </c>
      <c r="C38595" s="1">
        <v>42650</v>
      </c>
      <c r="D38595" s="1">
        <v>42648</v>
      </c>
      <c r="E38595">
        <v>3383</v>
      </c>
      <c r="F38595" t="s">
        <v>9140</v>
      </c>
      <c r="G38595" t="s">
        <v>21</v>
      </c>
      <c r="H38595" t="s">
        <v>22</v>
      </c>
      <c r="I38595">
        <v>934</v>
      </c>
      <c r="J38595">
        <v>357</v>
      </c>
      <c r="K38595">
        <v>6</v>
      </c>
      <c r="L38595">
        <v>2458.9</v>
      </c>
      <c r="M38595">
        <v>14753.4</v>
      </c>
      <c r="N38595">
        <v>1278.6279999999999</v>
      </c>
      <c r="O38595">
        <v>7671.768</v>
      </c>
      <c r="P38595">
        <v>7081.6319999999996</v>
      </c>
      <c r="Q38595">
        <v>2016</v>
      </c>
      <c r="R38595" t="s">
        <v>208</v>
      </c>
      <c r="S38595" t="s">
        <v>45</v>
      </c>
      <c r="T38595" t="s">
        <v>16223</v>
      </c>
      <c r="U38595" t="s">
        <v>16231</v>
      </c>
      <c r="V38595">
        <v>9</v>
      </c>
      <c r="W38595" t="s">
        <v>16234</v>
      </c>
    </row>
    <row r="38596" spans="1:23" x14ac:dyDescent="0.3">
      <c r="A38596" t="s">
        <v>9327</v>
      </c>
      <c r="B38596" s="1">
        <v>42647</v>
      </c>
      <c r="C38596" s="1">
        <v>42650</v>
      </c>
      <c r="D38596" s="1">
        <v>42662</v>
      </c>
      <c r="E38596">
        <v>2482</v>
      </c>
      <c r="F38596" t="s">
        <v>9140</v>
      </c>
      <c r="G38596" t="s">
        <v>21</v>
      </c>
      <c r="H38596" t="s">
        <v>22</v>
      </c>
      <c r="I38596">
        <v>685</v>
      </c>
      <c r="J38596">
        <v>118</v>
      </c>
      <c r="K38596">
        <v>8</v>
      </c>
      <c r="L38596">
        <v>1748.7</v>
      </c>
      <c r="M38596">
        <v>13989.6</v>
      </c>
      <c r="N38596">
        <v>944.298</v>
      </c>
      <c r="O38596">
        <v>7554.384</v>
      </c>
      <c r="P38596">
        <v>6435.2160000000003</v>
      </c>
      <c r="Q38596">
        <v>2016</v>
      </c>
      <c r="R38596" t="s">
        <v>228</v>
      </c>
      <c r="S38596" t="s">
        <v>45</v>
      </c>
      <c r="T38596" t="s">
        <v>16223</v>
      </c>
      <c r="U38596" t="s">
        <v>16235</v>
      </c>
      <c r="V38596">
        <v>10</v>
      </c>
      <c r="W38596" t="s">
        <v>16236</v>
      </c>
    </row>
    <row r="38597" spans="1:23" x14ac:dyDescent="0.3">
      <c r="A38597" t="s">
        <v>9729</v>
      </c>
      <c r="B38597" s="1">
        <v>42647</v>
      </c>
      <c r="C38597" s="1">
        <v>42678</v>
      </c>
      <c r="D38597" s="1">
        <v>42682</v>
      </c>
      <c r="E38597">
        <v>3231</v>
      </c>
      <c r="F38597" t="s">
        <v>9140</v>
      </c>
      <c r="G38597" t="s">
        <v>21</v>
      </c>
      <c r="H38597" t="s">
        <v>22</v>
      </c>
      <c r="I38597">
        <v>283</v>
      </c>
      <c r="J38597">
        <v>235</v>
      </c>
      <c r="K38597">
        <v>11</v>
      </c>
      <c r="L38597">
        <v>5996.5</v>
      </c>
      <c r="M38597">
        <v>65961.5</v>
      </c>
      <c r="N38597">
        <v>2818.355</v>
      </c>
      <c r="O38597">
        <v>31001.904999999999</v>
      </c>
      <c r="P38597">
        <v>34959.595000000001</v>
      </c>
      <c r="Q38597">
        <v>2016</v>
      </c>
      <c r="R38597" t="s">
        <v>228</v>
      </c>
      <c r="S38597" t="s">
        <v>45</v>
      </c>
      <c r="T38597" t="s">
        <v>16223</v>
      </c>
      <c r="U38597" t="s">
        <v>16235</v>
      </c>
      <c r="V38597">
        <v>10</v>
      </c>
      <c r="W38597" t="s">
        <v>16236</v>
      </c>
    </row>
    <row r="38598" spans="1:23" x14ac:dyDescent="0.3">
      <c r="A38598" t="s">
        <v>9640</v>
      </c>
      <c r="B38598" s="1">
        <v>42654</v>
      </c>
      <c r="C38598" s="1">
        <v>42682</v>
      </c>
      <c r="D38598" s="1">
        <v>42697</v>
      </c>
      <c r="E38598">
        <v>3141</v>
      </c>
      <c r="F38598" t="s">
        <v>9140</v>
      </c>
      <c r="G38598" t="s">
        <v>21</v>
      </c>
      <c r="H38598" t="s">
        <v>22</v>
      </c>
      <c r="I38598">
        <v>692</v>
      </c>
      <c r="J38598">
        <v>304</v>
      </c>
      <c r="K38598">
        <v>8</v>
      </c>
      <c r="L38598">
        <v>1025.0999999999999</v>
      </c>
      <c r="M38598">
        <v>8200.7999999999993</v>
      </c>
      <c r="N38598">
        <v>656.06399999999996</v>
      </c>
      <c r="O38598">
        <v>5248.5119999999997</v>
      </c>
      <c r="P38598">
        <v>2952.288</v>
      </c>
      <c r="Q38598">
        <v>2016</v>
      </c>
      <c r="R38598" t="s">
        <v>228</v>
      </c>
      <c r="S38598" t="s">
        <v>45</v>
      </c>
      <c r="T38598" t="s">
        <v>16223</v>
      </c>
      <c r="U38598" t="s">
        <v>16235</v>
      </c>
      <c r="V38598">
        <v>10</v>
      </c>
      <c r="W38598" t="s">
        <v>16236</v>
      </c>
    </row>
    <row r="38599" spans="1:23" x14ac:dyDescent="0.3">
      <c r="A38599" t="s">
        <v>9901</v>
      </c>
      <c r="B38599" s="1">
        <v>42654</v>
      </c>
      <c r="C38599" s="1">
        <v>42682</v>
      </c>
      <c r="D38599" s="1">
        <v>42688</v>
      </c>
      <c r="E38599">
        <v>3059</v>
      </c>
      <c r="F38599" t="s">
        <v>9140</v>
      </c>
      <c r="G38599" t="s">
        <v>21</v>
      </c>
      <c r="H38599" t="s">
        <v>22</v>
      </c>
      <c r="I38599">
        <v>965</v>
      </c>
      <c r="J38599">
        <v>26</v>
      </c>
      <c r="K38599">
        <v>7</v>
      </c>
      <c r="L38599">
        <v>1125.5999999999999</v>
      </c>
      <c r="M38599">
        <v>7879.2</v>
      </c>
      <c r="N38599">
        <v>619.08000000000004</v>
      </c>
      <c r="O38599">
        <v>4333.5600000000004</v>
      </c>
      <c r="P38599">
        <v>3545.64</v>
      </c>
      <c r="Q38599">
        <v>2016</v>
      </c>
      <c r="R38599" t="s">
        <v>228</v>
      </c>
      <c r="S38599" t="s">
        <v>45</v>
      </c>
      <c r="T38599" t="s">
        <v>16223</v>
      </c>
      <c r="U38599" t="s">
        <v>16235</v>
      </c>
      <c r="V38599">
        <v>10</v>
      </c>
      <c r="W38599" t="s">
        <v>16236</v>
      </c>
    </row>
    <row r="38600" spans="1:23" x14ac:dyDescent="0.3">
      <c r="A38600" t="s">
        <v>9745</v>
      </c>
      <c r="B38600" s="1">
        <v>42661</v>
      </c>
      <c r="C38600" s="1">
        <v>42677</v>
      </c>
      <c r="D38600" s="1">
        <v>42675</v>
      </c>
      <c r="E38600">
        <v>963</v>
      </c>
      <c r="F38600" t="s">
        <v>9140</v>
      </c>
      <c r="G38600" t="s">
        <v>21</v>
      </c>
      <c r="H38600" t="s">
        <v>22</v>
      </c>
      <c r="I38600">
        <v>528</v>
      </c>
      <c r="J38600">
        <v>389</v>
      </c>
      <c r="K38600">
        <v>11</v>
      </c>
      <c r="L38600">
        <v>3343.3</v>
      </c>
      <c r="M38600">
        <v>36776.300000000003</v>
      </c>
      <c r="N38600">
        <v>1604.7840000000001</v>
      </c>
      <c r="O38600">
        <v>17652.624</v>
      </c>
      <c r="P38600">
        <v>19123.675999999999</v>
      </c>
      <c r="Q38600">
        <v>2016</v>
      </c>
      <c r="R38600" t="s">
        <v>228</v>
      </c>
      <c r="S38600" t="s">
        <v>45</v>
      </c>
      <c r="T38600" t="s">
        <v>16223</v>
      </c>
      <c r="U38600" t="s">
        <v>16235</v>
      </c>
      <c r="V38600">
        <v>10</v>
      </c>
      <c r="W38600" t="s">
        <v>16236</v>
      </c>
    </row>
    <row r="38601" spans="1:23" x14ac:dyDescent="0.3">
      <c r="A38601" t="s">
        <v>9896</v>
      </c>
      <c r="B38601" s="1">
        <v>42661</v>
      </c>
      <c r="C38601" s="1">
        <v>42691</v>
      </c>
      <c r="D38601" s="1">
        <v>42703</v>
      </c>
      <c r="E38601">
        <v>2971</v>
      </c>
      <c r="F38601" t="s">
        <v>9140</v>
      </c>
      <c r="G38601" t="s">
        <v>21</v>
      </c>
      <c r="H38601" t="s">
        <v>22</v>
      </c>
      <c r="I38601">
        <v>576</v>
      </c>
      <c r="J38601">
        <v>161</v>
      </c>
      <c r="K38601">
        <v>10</v>
      </c>
      <c r="L38601">
        <v>3825.7</v>
      </c>
      <c r="M38601">
        <v>38257</v>
      </c>
      <c r="N38601">
        <v>2869.2750000000001</v>
      </c>
      <c r="O38601">
        <v>28692.75</v>
      </c>
      <c r="P38601">
        <v>9564.25</v>
      </c>
      <c r="Q38601">
        <v>2016</v>
      </c>
      <c r="R38601" t="s">
        <v>228</v>
      </c>
      <c r="S38601" t="s">
        <v>45</v>
      </c>
      <c r="T38601" t="s">
        <v>16223</v>
      </c>
      <c r="U38601" t="s">
        <v>16235</v>
      </c>
      <c r="V38601">
        <v>10</v>
      </c>
      <c r="W38601" t="s">
        <v>16236</v>
      </c>
    </row>
    <row r="38602" spans="1:23" x14ac:dyDescent="0.3">
      <c r="A38602" t="s">
        <v>9606</v>
      </c>
      <c r="B38602" s="1">
        <v>42668</v>
      </c>
      <c r="C38602" s="1">
        <v>42670</v>
      </c>
      <c r="D38602" s="1">
        <v>42672</v>
      </c>
      <c r="E38602">
        <v>1898</v>
      </c>
      <c r="F38602" t="s">
        <v>9140</v>
      </c>
      <c r="G38602" t="s">
        <v>21</v>
      </c>
      <c r="H38602" t="s">
        <v>22</v>
      </c>
      <c r="I38602">
        <v>524</v>
      </c>
      <c r="J38602">
        <v>346</v>
      </c>
      <c r="K38602">
        <v>6</v>
      </c>
      <c r="L38602">
        <v>6331.5</v>
      </c>
      <c r="M38602">
        <v>37989</v>
      </c>
      <c r="N38602">
        <v>2532.6</v>
      </c>
      <c r="O38602">
        <v>15195.6</v>
      </c>
      <c r="P38602">
        <v>22793.4</v>
      </c>
      <c r="Q38602">
        <v>2016</v>
      </c>
      <c r="R38602" t="s">
        <v>228</v>
      </c>
      <c r="S38602" t="s">
        <v>45</v>
      </c>
      <c r="T38602" t="s">
        <v>16223</v>
      </c>
      <c r="U38602" t="s">
        <v>16235</v>
      </c>
      <c r="V38602">
        <v>10</v>
      </c>
      <c r="W38602" t="s">
        <v>16236</v>
      </c>
    </row>
    <row r="38603" spans="1:23" x14ac:dyDescent="0.3">
      <c r="A38603" t="s">
        <v>9829</v>
      </c>
      <c r="B38603" s="1">
        <v>42668</v>
      </c>
      <c r="C38603" s="1">
        <v>42698</v>
      </c>
      <c r="D38603" s="1">
        <v>42715</v>
      </c>
      <c r="E38603">
        <v>2205</v>
      </c>
      <c r="F38603" t="s">
        <v>9140</v>
      </c>
      <c r="G38603" t="s">
        <v>21</v>
      </c>
      <c r="H38603" t="s">
        <v>22</v>
      </c>
      <c r="I38603">
        <v>609</v>
      </c>
      <c r="J38603">
        <v>293</v>
      </c>
      <c r="K38603">
        <v>9</v>
      </c>
      <c r="L38603">
        <v>3115.5</v>
      </c>
      <c r="M38603">
        <v>28039.5</v>
      </c>
      <c r="N38603">
        <v>1682.37</v>
      </c>
      <c r="O38603">
        <v>15141.33</v>
      </c>
      <c r="P38603">
        <v>12898.17</v>
      </c>
      <c r="Q38603">
        <v>2016</v>
      </c>
      <c r="R38603" t="s">
        <v>228</v>
      </c>
      <c r="S38603" t="s">
        <v>45</v>
      </c>
      <c r="T38603" t="s">
        <v>16223</v>
      </c>
      <c r="U38603" t="s">
        <v>16235</v>
      </c>
      <c r="V38603">
        <v>10</v>
      </c>
      <c r="W38603" t="s">
        <v>16236</v>
      </c>
    </row>
    <row r="38604" spans="1:23" x14ac:dyDescent="0.3">
      <c r="A38604" t="s">
        <v>9144</v>
      </c>
      <c r="B38604" s="1">
        <v>42668</v>
      </c>
      <c r="C38604" s="1">
        <v>42676</v>
      </c>
      <c r="D38604" s="1">
        <v>42688</v>
      </c>
      <c r="E38604">
        <v>3246</v>
      </c>
      <c r="F38604" t="s">
        <v>9140</v>
      </c>
      <c r="G38604" t="s">
        <v>21</v>
      </c>
      <c r="H38604" t="s">
        <v>22</v>
      </c>
      <c r="I38604">
        <v>893</v>
      </c>
      <c r="J38604">
        <v>148</v>
      </c>
      <c r="K38604">
        <v>12</v>
      </c>
      <c r="L38604">
        <v>2425.4</v>
      </c>
      <c r="M38604">
        <v>29104.799999999999</v>
      </c>
      <c r="N38604">
        <v>1455.24</v>
      </c>
      <c r="O38604">
        <v>17462.88</v>
      </c>
      <c r="P38604">
        <v>11641.92</v>
      </c>
      <c r="Q38604">
        <v>2016</v>
      </c>
      <c r="R38604" t="s">
        <v>228</v>
      </c>
      <c r="S38604" t="s">
        <v>45</v>
      </c>
      <c r="T38604" t="s">
        <v>16223</v>
      </c>
      <c r="U38604" t="s">
        <v>16235</v>
      </c>
      <c r="V38604">
        <v>10</v>
      </c>
      <c r="W38604" t="s">
        <v>16236</v>
      </c>
    </row>
    <row r="38605" spans="1:23" x14ac:dyDescent="0.3">
      <c r="A38605" t="s">
        <v>9593</v>
      </c>
      <c r="B38605" s="1">
        <v>42668</v>
      </c>
      <c r="C38605" s="1">
        <v>42699</v>
      </c>
      <c r="D38605" s="1">
        <v>42710</v>
      </c>
      <c r="E38605">
        <v>265</v>
      </c>
      <c r="F38605" t="s">
        <v>9140</v>
      </c>
      <c r="G38605" t="s">
        <v>21</v>
      </c>
      <c r="H38605" t="s">
        <v>22</v>
      </c>
      <c r="I38605">
        <v>173</v>
      </c>
      <c r="J38605">
        <v>412</v>
      </c>
      <c r="K38605">
        <v>8</v>
      </c>
      <c r="L38605">
        <v>931.3</v>
      </c>
      <c r="M38605">
        <v>7450.4</v>
      </c>
      <c r="N38605">
        <v>726.41399999999999</v>
      </c>
      <c r="O38605">
        <v>5811.3119999999999</v>
      </c>
      <c r="P38605">
        <v>1639.088</v>
      </c>
      <c r="Q38605">
        <v>2016</v>
      </c>
      <c r="R38605" t="s">
        <v>228</v>
      </c>
      <c r="S38605" t="s">
        <v>45</v>
      </c>
      <c r="T38605" t="s">
        <v>16223</v>
      </c>
      <c r="U38605" t="s">
        <v>16235</v>
      </c>
      <c r="V38605">
        <v>10</v>
      </c>
      <c r="W38605" t="s">
        <v>16236</v>
      </c>
    </row>
    <row r="38606" spans="1:23" x14ac:dyDescent="0.3">
      <c r="A38606" t="s">
        <v>9577</v>
      </c>
      <c r="B38606" s="1">
        <v>42668</v>
      </c>
      <c r="C38606" s="1">
        <v>42677</v>
      </c>
      <c r="D38606" s="1">
        <v>42679</v>
      </c>
      <c r="E38606">
        <v>1959</v>
      </c>
      <c r="F38606" t="s">
        <v>9140</v>
      </c>
      <c r="G38606" t="s">
        <v>21</v>
      </c>
      <c r="H38606" t="s">
        <v>22</v>
      </c>
      <c r="I38606">
        <v>757</v>
      </c>
      <c r="J38606">
        <v>191</v>
      </c>
      <c r="K38606">
        <v>10</v>
      </c>
      <c r="L38606">
        <v>2680</v>
      </c>
      <c r="M38606">
        <v>26800</v>
      </c>
      <c r="N38606">
        <v>1795.6</v>
      </c>
      <c r="O38606">
        <v>17956</v>
      </c>
      <c r="P38606">
        <v>8844</v>
      </c>
      <c r="Q38606">
        <v>2016</v>
      </c>
      <c r="R38606" t="s">
        <v>228</v>
      </c>
      <c r="S38606" t="s">
        <v>45</v>
      </c>
      <c r="T38606" t="s">
        <v>16223</v>
      </c>
      <c r="U38606" t="s">
        <v>16235</v>
      </c>
      <c r="V38606">
        <v>10</v>
      </c>
      <c r="W38606" t="s">
        <v>16236</v>
      </c>
    </row>
    <row r="38607" spans="1:23" x14ac:dyDescent="0.3">
      <c r="A38607" t="s">
        <v>9610</v>
      </c>
      <c r="B38607" s="1">
        <v>42668</v>
      </c>
      <c r="C38607" s="1">
        <v>42695</v>
      </c>
      <c r="D38607" s="1">
        <v>42709</v>
      </c>
      <c r="E38607">
        <v>2460</v>
      </c>
      <c r="F38607" t="s">
        <v>9140</v>
      </c>
      <c r="G38607" t="s">
        <v>21</v>
      </c>
      <c r="H38607" t="s">
        <v>22</v>
      </c>
      <c r="I38607">
        <v>198</v>
      </c>
      <c r="J38607">
        <v>44</v>
      </c>
      <c r="K38607">
        <v>6</v>
      </c>
      <c r="L38607">
        <v>2003.3</v>
      </c>
      <c r="M38607">
        <v>12019.8</v>
      </c>
      <c r="N38607">
        <v>921.51800000000003</v>
      </c>
      <c r="O38607">
        <v>5529.1080000000002</v>
      </c>
      <c r="P38607">
        <v>6490.692</v>
      </c>
      <c r="Q38607">
        <v>2016</v>
      </c>
      <c r="R38607" t="s">
        <v>228</v>
      </c>
      <c r="S38607" t="s">
        <v>45</v>
      </c>
      <c r="T38607" t="s">
        <v>16223</v>
      </c>
      <c r="U38607" t="s">
        <v>16235</v>
      </c>
      <c r="V38607">
        <v>10</v>
      </c>
      <c r="W38607" t="s">
        <v>16236</v>
      </c>
    </row>
    <row r="38608" spans="1:23" x14ac:dyDescent="0.3">
      <c r="A38608" t="s">
        <v>9768</v>
      </c>
      <c r="B38608" s="1">
        <v>42675</v>
      </c>
      <c r="C38608" s="1">
        <v>42696</v>
      </c>
      <c r="D38608" s="1">
        <v>42695</v>
      </c>
      <c r="E38608">
        <v>1316</v>
      </c>
      <c r="F38608" t="s">
        <v>9140</v>
      </c>
      <c r="G38608" t="s">
        <v>21</v>
      </c>
      <c r="H38608" t="s">
        <v>22</v>
      </c>
      <c r="I38608">
        <v>363</v>
      </c>
      <c r="J38608">
        <v>51</v>
      </c>
      <c r="K38608">
        <v>12</v>
      </c>
      <c r="L38608">
        <v>234.5</v>
      </c>
      <c r="M38608">
        <v>2814</v>
      </c>
      <c r="N38608">
        <v>178.22</v>
      </c>
      <c r="O38608">
        <v>2138.64</v>
      </c>
      <c r="P38608">
        <v>675.36</v>
      </c>
      <c r="Q38608">
        <v>2016</v>
      </c>
      <c r="R38608" t="s">
        <v>244</v>
      </c>
      <c r="S38608" t="s">
        <v>45</v>
      </c>
      <c r="T38608" t="s">
        <v>16223</v>
      </c>
      <c r="U38608" t="s">
        <v>16235</v>
      </c>
      <c r="V38608">
        <v>11</v>
      </c>
      <c r="W38608" t="s">
        <v>16237</v>
      </c>
    </row>
    <row r="38609" spans="1:23" x14ac:dyDescent="0.3">
      <c r="A38609" t="s">
        <v>9465</v>
      </c>
      <c r="B38609" s="1">
        <v>42675</v>
      </c>
      <c r="C38609" s="1">
        <v>42684</v>
      </c>
      <c r="D38609" s="1">
        <v>42679</v>
      </c>
      <c r="E38609">
        <v>1088</v>
      </c>
      <c r="F38609" t="s">
        <v>9140</v>
      </c>
      <c r="G38609" t="s">
        <v>21</v>
      </c>
      <c r="H38609" t="s">
        <v>22</v>
      </c>
      <c r="I38609">
        <v>95</v>
      </c>
      <c r="J38609">
        <v>376</v>
      </c>
      <c r="K38609">
        <v>5</v>
      </c>
      <c r="L38609">
        <v>207.7</v>
      </c>
      <c r="M38609">
        <v>1038.5</v>
      </c>
      <c r="N38609">
        <v>97.619</v>
      </c>
      <c r="O38609">
        <v>488.09500000000003</v>
      </c>
      <c r="P38609">
        <v>550.40499999999997</v>
      </c>
      <c r="Q38609">
        <v>2016</v>
      </c>
      <c r="R38609" t="s">
        <v>244</v>
      </c>
      <c r="S38609" t="s">
        <v>45</v>
      </c>
      <c r="T38609" t="s">
        <v>16223</v>
      </c>
      <c r="U38609" t="s">
        <v>16235</v>
      </c>
      <c r="V38609">
        <v>11</v>
      </c>
      <c r="W38609" t="s">
        <v>16237</v>
      </c>
    </row>
    <row r="38610" spans="1:23" x14ac:dyDescent="0.3">
      <c r="A38610" t="s">
        <v>9586</v>
      </c>
      <c r="B38610" s="1">
        <v>42682</v>
      </c>
      <c r="C38610" s="1">
        <v>42695</v>
      </c>
      <c r="D38610" s="1">
        <v>42712</v>
      </c>
      <c r="E38610">
        <v>3343</v>
      </c>
      <c r="F38610" t="s">
        <v>9140</v>
      </c>
      <c r="G38610" t="s">
        <v>21</v>
      </c>
      <c r="H38610" t="s">
        <v>22</v>
      </c>
      <c r="I38610">
        <v>904</v>
      </c>
      <c r="J38610">
        <v>80</v>
      </c>
      <c r="K38610">
        <v>10</v>
      </c>
      <c r="L38610">
        <v>3825.7</v>
      </c>
      <c r="M38610">
        <v>38257</v>
      </c>
      <c r="N38610">
        <v>1759.8219999999999</v>
      </c>
      <c r="O38610">
        <v>17598.22</v>
      </c>
      <c r="P38610">
        <v>20658.78</v>
      </c>
      <c r="Q38610">
        <v>2016</v>
      </c>
      <c r="R38610" t="s">
        <v>244</v>
      </c>
      <c r="S38610" t="s">
        <v>45</v>
      </c>
      <c r="T38610" t="s">
        <v>16223</v>
      </c>
      <c r="U38610" t="s">
        <v>16235</v>
      </c>
      <c r="V38610">
        <v>11</v>
      </c>
      <c r="W38610" t="s">
        <v>16237</v>
      </c>
    </row>
    <row r="38611" spans="1:23" x14ac:dyDescent="0.3">
      <c r="A38611" t="s">
        <v>9194</v>
      </c>
      <c r="B38611" s="1">
        <v>42682</v>
      </c>
      <c r="C38611" s="1">
        <v>42682</v>
      </c>
      <c r="D38611" s="1">
        <v>42682</v>
      </c>
      <c r="E38611">
        <v>369</v>
      </c>
      <c r="F38611" t="s">
        <v>9140</v>
      </c>
      <c r="G38611" t="s">
        <v>21</v>
      </c>
      <c r="H38611" t="s">
        <v>22</v>
      </c>
      <c r="I38611">
        <v>497</v>
      </c>
      <c r="J38611">
        <v>245</v>
      </c>
      <c r="K38611">
        <v>6</v>
      </c>
      <c r="L38611">
        <v>924.6</v>
      </c>
      <c r="M38611">
        <v>5547.6</v>
      </c>
      <c r="N38611">
        <v>406.82400000000001</v>
      </c>
      <c r="O38611">
        <v>2440.944</v>
      </c>
      <c r="P38611">
        <v>3106.6559999999999</v>
      </c>
      <c r="Q38611">
        <v>2016</v>
      </c>
      <c r="R38611" t="s">
        <v>244</v>
      </c>
      <c r="S38611" t="s">
        <v>45</v>
      </c>
      <c r="T38611" t="s">
        <v>16223</v>
      </c>
      <c r="U38611" t="s">
        <v>16235</v>
      </c>
      <c r="V38611">
        <v>11</v>
      </c>
      <c r="W38611" t="s">
        <v>16237</v>
      </c>
    </row>
    <row r="38612" spans="1:23" x14ac:dyDescent="0.3">
      <c r="A38612" t="s">
        <v>9435</v>
      </c>
      <c r="B38612" s="1">
        <v>42689</v>
      </c>
      <c r="C38612" s="1">
        <v>42694</v>
      </c>
      <c r="D38612" s="1">
        <v>42698</v>
      </c>
      <c r="E38612">
        <v>6</v>
      </c>
      <c r="F38612" t="s">
        <v>9140</v>
      </c>
      <c r="G38612" t="s">
        <v>21</v>
      </c>
      <c r="H38612" t="s">
        <v>22</v>
      </c>
      <c r="I38612">
        <v>2</v>
      </c>
      <c r="J38612">
        <v>334</v>
      </c>
      <c r="K38612">
        <v>11</v>
      </c>
      <c r="L38612">
        <v>2311.5</v>
      </c>
      <c r="M38612">
        <v>25426.5</v>
      </c>
      <c r="N38612">
        <v>1502.4749999999999</v>
      </c>
      <c r="O38612">
        <v>16527.224999999999</v>
      </c>
      <c r="P38612">
        <v>8899.2749999999996</v>
      </c>
      <c r="Q38612">
        <v>2016</v>
      </c>
      <c r="R38612" t="s">
        <v>244</v>
      </c>
      <c r="S38612" t="s">
        <v>45</v>
      </c>
      <c r="T38612" t="s">
        <v>16223</v>
      </c>
      <c r="U38612" t="s">
        <v>16235</v>
      </c>
      <c r="V38612">
        <v>11</v>
      </c>
      <c r="W38612" t="s">
        <v>16237</v>
      </c>
    </row>
    <row r="38613" spans="1:23" x14ac:dyDescent="0.3">
      <c r="A38613" t="s">
        <v>9572</v>
      </c>
      <c r="B38613" s="1">
        <v>42689</v>
      </c>
      <c r="C38613" s="1">
        <v>42702</v>
      </c>
      <c r="D38613" s="1">
        <v>42701</v>
      </c>
      <c r="E38613">
        <v>1028</v>
      </c>
      <c r="F38613" t="s">
        <v>9140</v>
      </c>
      <c r="G38613" t="s">
        <v>21</v>
      </c>
      <c r="H38613" t="s">
        <v>22</v>
      </c>
      <c r="I38613">
        <v>591</v>
      </c>
      <c r="J38613">
        <v>183</v>
      </c>
      <c r="K38613">
        <v>10</v>
      </c>
      <c r="L38613">
        <v>3825.7</v>
      </c>
      <c r="M38613">
        <v>38257</v>
      </c>
      <c r="N38613">
        <v>2218.9059999999999</v>
      </c>
      <c r="O38613">
        <v>22189.06</v>
      </c>
      <c r="P38613">
        <v>16067.94</v>
      </c>
      <c r="Q38613">
        <v>2016</v>
      </c>
      <c r="R38613" t="s">
        <v>244</v>
      </c>
      <c r="S38613" t="s">
        <v>45</v>
      </c>
      <c r="T38613" t="s">
        <v>16223</v>
      </c>
      <c r="U38613" t="s">
        <v>16235</v>
      </c>
      <c r="V38613">
        <v>11</v>
      </c>
      <c r="W38613" t="s">
        <v>16237</v>
      </c>
    </row>
    <row r="38614" spans="1:23" x14ac:dyDescent="0.3">
      <c r="A38614" t="s">
        <v>9410</v>
      </c>
      <c r="B38614" s="1">
        <v>42689</v>
      </c>
      <c r="C38614" s="1">
        <v>42707</v>
      </c>
      <c r="D38614" s="1">
        <v>42706</v>
      </c>
      <c r="E38614">
        <v>352</v>
      </c>
      <c r="F38614" t="s">
        <v>9140</v>
      </c>
      <c r="G38614" t="s">
        <v>21</v>
      </c>
      <c r="H38614" t="s">
        <v>22</v>
      </c>
      <c r="I38614">
        <v>592</v>
      </c>
      <c r="J38614">
        <v>3</v>
      </c>
      <c r="K38614">
        <v>9</v>
      </c>
      <c r="L38614">
        <v>1065.3</v>
      </c>
      <c r="M38614">
        <v>9587.7000000000007</v>
      </c>
      <c r="N38614">
        <v>692.44500000000005</v>
      </c>
      <c r="O38614">
        <v>6232.0050000000001</v>
      </c>
      <c r="P38614">
        <v>3355.6950000000002</v>
      </c>
      <c r="Q38614">
        <v>2016</v>
      </c>
      <c r="R38614" t="s">
        <v>244</v>
      </c>
      <c r="S38614" t="s">
        <v>45</v>
      </c>
      <c r="T38614" t="s">
        <v>16223</v>
      </c>
      <c r="U38614" t="s">
        <v>16235</v>
      </c>
      <c r="V38614">
        <v>11</v>
      </c>
      <c r="W38614" t="s">
        <v>16237</v>
      </c>
    </row>
    <row r="38615" spans="1:23" x14ac:dyDescent="0.3">
      <c r="A38615" t="s">
        <v>9333</v>
      </c>
      <c r="B38615" s="1">
        <v>42696</v>
      </c>
      <c r="C38615" s="1">
        <v>42715</v>
      </c>
      <c r="D38615" s="1">
        <v>42730</v>
      </c>
      <c r="E38615">
        <v>3218</v>
      </c>
      <c r="F38615" t="s">
        <v>9140</v>
      </c>
      <c r="G38615" t="s">
        <v>21</v>
      </c>
      <c r="H38615" t="s">
        <v>22</v>
      </c>
      <c r="I38615">
        <v>909</v>
      </c>
      <c r="J38615">
        <v>373</v>
      </c>
      <c r="K38615">
        <v>7</v>
      </c>
      <c r="L38615">
        <v>3912.8</v>
      </c>
      <c r="M38615">
        <v>27389.599999999999</v>
      </c>
      <c r="N38615">
        <v>2778.0880000000002</v>
      </c>
      <c r="O38615">
        <v>19446.616000000002</v>
      </c>
      <c r="P38615">
        <v>7942.9840000000004</v>
      </c>
      <c r="Q38615">
        <v>2016</v>
      </c>
      <c r="R38615" t="s">
        <v>244</v>
      </c>
      <c r="S38615" t="s">
        <v>45</v>
      </c>
      <c r="T38615" t="s">
        <v>16223</v>
      </c>
      <c r="U38615" t="s">
        <v>16235</v>
      </c>
      <c r="V38615">
        <v>11</v>
      </c>
      <c r="W38615" t="s">
        <v>16237</v>
      </c>
    </row>
    <row r="38616" spans="1:23" x14ac:dyDescent="0.3">
      <c r="A38616" t="s">
        <v>9239</v>
      </c>
      <c r="B38616" s="1">
        <v>42703</v>
      </c>
      <c r="C38616" s="1">
        <v>42729</v>
      </c>
      <c r="D38616" s="1">
        <v>42725</v>
      </c>
      <c r="E38616">
        <v>2611</v>
      </c>
      <c r="F38616" t="s">
        <v>9140</v>
      </c>
      <c r="G38616" t="s">
        <v>21</v>
      </c>
      <c r="H38616" t="s">
        <v>22</v>
      </c>
      <c r="I38616">
        <v>538</v>
      </c>
      <c r="J38616">
        <v>292</v>
      </c>
      <c r="K38616">
        <v>10</v>
      </c>
      <c r="L38616">
        <v>3953</v>
      </c>
      <c r="M38616">
        <v>39530</v>
      </c>
      <c r="N38616">
        <v>3360.05</v>
      </c>
      <c r="O38616">
        <v>33600.5</v>
      </c>
      <c r="P38616">
        <v>5929.5</v>
      </c>
      <c r="Q38616">
        <v>2016</v>
      </c>
      <c r="R38616" t="s">
        <v>244</v>
      </c>
      <c r="S38616" t="s">
        <v>45</v>
      </c>
      <c r="T38616" t="s">
        <v>16223</v>
      </c>
      <c r="U38616" t="s">
        <v>16235</v>
      </c>
      <c r="V38616">
        <v>11</v>
      </c>
      <c r="W38616" t="s">
        <v>16237</v>
      </c>
    </row>
    <row r="38617" spans="1:23" x14ac:dyDescent="0.3">
      <c r="A38617" t="s">
        <v>9649</v>
      </c>
      <c r="B38617" s="1">
        <v>42710</v>
      </c>
      <c r="C38617" s="1">
        <v>42713</v>
      </c>
      <c r="D38617" s="1">
        <v>42731</v>
      </c>
      <c r="E38617">
        <v>2725</v>
      </c>
      <c r="F38617" t="s">
        <v>9140</v>
      </c>
      <c r="G38617" t="s">
        <v>21</v>
      </c>
      <c r="H38617" t="s">
        <v>22</v>
      </c>
      <c r="I38617">
        <v>491</v>
      </c>
      <c r="J38617">
        <v>248</v>
      </c>
      <c r="K38617">
        <v>10</v>
      </c>
      <c r="L38617">
        <v>221.1</v>
      </c>
      <c r="M38617">
        <v>2211</v>
      </c>
      <c r="N38617">
        <v>128.238</v>
      </c>
      <c r="O38617">
        <v>1282.3800000000001</v>
      </c>
      <c r="P38617">
        <v>928.62</v>
      </c>
      <c r="Q38617">
        <v>2016</v>
      </c>
      <c r="R38617" t="s">
        <v>255</v>
      </c>
      <c r="S38617" t="s">
        <v>45</v>
      </c>
      <c r="T38617" t="s">
        <v>16223</v>
      </c>
      <c r="U38617" t="s">
        <v>16235</v>
      </c>
      <c r="V38617">
        <v>12</v>
      </c>
      <c r="W38617" t="s">
        <v>16238</v>
      </c>
    </row>
    <row r="38618" spans="1:23" x14ac:dyDescent="0.3">
      <c r="A38618" t="s">
        <v>9648</v>
      </c>
      <c r="B38618" s="1">
        <v>42710</v>
      </c>
      <c r="C38618" s="1">
        <v>42739</v>
      </c>
      <c r="D38618" s="1">
        <v>42756</v>
      </c>
      <c r="E38618">
        <v>2276</v>
      </c>
      <c r="F38618" t="s">
        <v>9140</v>
      </c>
      <c r="G38618" t="s">
        <v>21</v>
      </c>
      <c r="H38618" t="s">
        <v>22</v>
      </c>
      <c r="I38618">
        <v>114</v>
      </c>
      <c r="J38618">
        <v>319</v>
      </c>
      <c r="K38618">
        <v>10</v>
      </c>
      <c r="L38618">
        <v>1675</v>
      </c>
      <c r="M38618">
        <v>16750</v>
      </c>
      <c r="N38618">
        <v>670</v>
      </c>
      <c r="O38618">
        <v>6700</v>
      </c>
      <c r="P38618">
        <v>10050</v>
      </c>
      <c r="Q38618">
        <v>2016</v>
      </c>
      <c r="R38618" t="s">
        <v>255</v>
      </c>
      <c r="S38618" t="s">
        <v>45</v>
      </c>
      <c r="T38618" t="s">
        <v>16223</v>
      </c>
      <c r="U38618" t="s">
        <v>16235</v>
      </c>
      <c r="V38618">
        <v>12</v>
      </c>
      <c r="W38618" t="s">
        <v>16238</v>
      </c>
    </row>
    <row r="38619" spans="1:23" x14ac:dyDescent="0.3">
      <c r="A38619" t="s">
        <v>9436</v>
      </c>
      <c r="B38619" s="1">
        <v>42717</v>
      </c>
      <c r="C38619" s="1">
        <v>42748</v>
      </c>
      <c r="D38619" s="1">
        <v>42759</v>
      </c>
      <c r="E38619">
        <v>3357</v>
      </c>
      <c r="F38619" t="s">
        <v>9140</v>
      </c>
      <c r="G38619" t="s">
        <v>21</v>
      </c>
      <c r="H38619" t="s">
        <v>22</v>
      </c>
      <c r="I38619">
        <v>926</v>
      </c>
      <c r="J38619">
        <v>212</v>
      </c>
      <c r="K38619">
        <v>9</v>
      </c>
      <c r="L38619">
        <v>6391.8</v>
      </c>
      <c r="M38619">
        <v>57526.2</v>
      </c>
      <c r="N38619">
        <v>3323.7359999999999</v>
      </c>
      <c r="O38619">
        <v>29913.624</v>
      </c>
      <c r="P38619">
        <v>27612.576000000001</v>
      </c>
      <c r="Q38619">
        <v>2016</v>
      </c>
      <c r="R38619" t="s">
        <v>255</v>
      </c>
      <c r="S38619" t="s">
        <v>45</v>
      </c>
      <c r="T38619" t="s">
        <v>16223</v>
      </c>
      <c r="U38619" t="s">
        <v>16235</v>
      </c>
      <c r="V38619">
        <v>12</v>
      </c>
      <c r="W38619" t="s">
        <v>16238</v>
      </c>
    </row>
    <row r="38620" spans="1:23" x14ac:dyDescent="0.3">
      <c r="A38620" t="s">
        <v>9740</v>
      </c>
      <c r="B38620" s="1">
        <v>42724</v>
      </c>
      <c r="C38620" s="1">
        <v>42725</v>
      </c>
      <c r="D38620" s="1">
        <v>42721</v>
      </c>
      <c r="E38620">
        <v>1918</v>
      </c>
      <c r="F38620" t="s">
        <v>9140</v>
      </c>
      <c r="G38620" t="s">
        <v>21</v>
      </c>
      <c r="H38620" t="s">
        <v>22</v>
      </c>
      <c r="I38620">
        <v>976</v>
      </c>
      <c r="J38620">
        <v>328</v>
      </c>
      <c r="K38620">
        <v>11</v>
      </c>
      <c r="L38620">
        <v>5996.5</v>
      </c>
      <c r="M38620">
        <v>65961.5</v>
      </c>
      <c r="N38620">
        <v>2818.355</v>
      </c>
      <c r="O38620">
        <v>31001.904999999999</v>
      </c>
      <c r="P38620">
        <v>34959.595000000001</v>
      </c>
      <c r="Q38620">
        <v>2016</v>
      </c>
      <c r="R38620" t="s">
        <v>255</v>
      </c>
      <c r="S38620" t="s">
        <v>45</v>
      </c>
      <c r="T38620" t="s">
        <v>16223</v>
      </c>
      <c r="U38620" t="s">
        <v>16235</v>
      </c>
      <c r="V38620">
        <v>12</v>
      </c>
      <c r="W38620" t="s">
        <v>16238</v>
      </c>
    </row>
    <row r="38621" spans="1:23" x14ac:dyDescent="0.3">
      <c r="A38621" t="s">
        <v>9897</v>
      </c>
      <c r="B38621" s="1">
        <v>42724</v>
      </c>
      <c r="C38621" s="1">
        <v>42742</v>
      </c>
      <c r="D38621" s="1">
        <v>42745</v>
      </c>
      <c r="E38621">
        <v>1269</v>
      </c>
      <c r="F38621" t="s">
        <v>9140</v>
      </c>
      <c r="G38621" t="s">
        <v>21</v>
      </c>
      <c r="H38621" t="s">
        <v>22</v>
      </c>
      <c r="I38621">
        <v>276</v>
      </c>
      <c r="J38621">
        <v>350</v>
      </c>
      <c r="K38621">
        <v>5</v>
      </c>
      <c r="L38621">
        <v>1078.7</v>
      </c>
      <c r="M38621">
        <v>5393.5</v>
      </c>
      <c r="N38621">
        <v>506.98899999999998</v>
      </c>
      <c r="O38621">
        <v>2534.9450000000002</v>
      </c>
      <c r="P38621">
        <v>2858.5549999999998</v>
      </c>
      <c r="Q38621">
        <v>2016</v>
      </c>
      <c r="R38621" t="s">
        <v>255</v>
      </c>
      <c r="S38621" t="s">
        <v>45</v>
      </c>
      <c r="T38621" t="s">
        <v>16223</v>
      </c>
      <c r="U38621" t="s">
        <v>16235</v>
      </c>
      <c r="V38621">
        <v>12</v>
      </c>
      <c r="W38621" t="s">
        <v>16238</v>
      </c>
    </row>
    <row r="38622" spans="1:23" x14ac:dyDescent="0.3">
      <c r="A38622" t="s">
        <v>9474</v>
      </c>
      <c r="B38622" s="1">
        <v>42731</v>
      </c>
      <c r="C38622" s="1">
        <v>42735</v>
      </c>
      <c r="D38622" s="1">
        <v>42740</v>
      </c>
      <c r="E38622">
        <v>1602</v>
      </c>
      <c r="F38622" t="s">
        <v>9140</v>
      </c>
      <c r="G38622" t="s">
        <v>21</v>
      </c>
      <c r="H38622" t="s">
        <v>22</v>
      </c>
      <c r="I38622">
        <v>626</v>
      </c>
      <c r="J38622">
        <v>319</v>
      </c>
      <c r="K38622">
        <v>12</v>
      </c>
      <c r="L38622">
        <v>904.5</v>
      </c>
      <c r="M38622">
        <v>10854</v>
      </c>
      <c r="N38622">
        <v>407.02499999999998</v>
      </c>
      <c r="O38622">
        <v>4884.3</v>
      </c>
      <c r="P38622">
        <v>5969.7</v>
      </c>
      <c r="Q38622">
        <v>2016</v>
      </c>
      <c r="R38622" t="s">
        <v>255</v>
      </c>
      <c r="S38622" t="s">
        <v>45</v>
      </c>
      <c r="T38622" t="s">
        <v>16223</v>
      </c>
      <c r="U38622" t="s">
        <v>16235</v>
      </c>
      <c r="V38622">
        <v>12</v>
      </c>
      <c r="W38622" t="s">
        <v>16238</v>
      </c>
    </row>
    <row r="38623" spans="1:23" x14ac:dyDescent="0.3">
      <c r="A38623" t="s">
        <v>9525</v>
      </c>
      <c r="B38623" s="1">
        <v>42731</v>
      </c>
      <c r="C38623" s="1">
        <v>42761</v>
      </c>
      <c r="D38623" s="1">
        <v>42779</v>
      </c>
      <c r="E38623">
        <v>823</v>
      </c>
      <c r="F38623" t="s">
        <v>9140</v>
      </c>
      <c r="G38623" t="s">
        <v>21</v>
      </c>
      <c r="H38623" t="s">
        <v>22</v>
      </c>
      <c r="I38623">
        <v>46</v>
      </c>
      <c r="J38623">
        <v>59</v>
      </c>
      <c r="K38623">
        <v>7</v>
      </c>
      <c r="L38623">
        <v>214.4</v>
      </c>
      <c r="M38623">
        <v>1500.8</v>
      </c>
      <c r="N38623">
        <v>137.21600000000001</v>
      </c>
      <c r="O38623">
        <v>960.51199999999994</v>
      </c>
      <c r="P38623">
        <v>540.28800000000001</v>
      </c>
      <c r="Q38623">
        <v>2016</v>
      </c>
      <c r="R38623" t="s">
        <v>255</v>
      </c>
      <c r="S38623" t="s">
        <v>45</v>
      </c>
      <c r="T38623" t="s">
        <v>16223</v>
      </c>
      <c r="U38623" t="s">
        <v>16235</v>
      </c>
      <c r="V38623">
        <v>12</v>
      </c>
      <c r="W38623" t="s">
        <v>16238</v>
      </c>
    </row>
    <row r="38624" spans="1:23" x14ac:dyDescent="0.3">
      <c r="A38624" t="s">
        <v>9679</v>
      </c>
      <c r="B38624" s="1">
        <v>42378</v>
      </c>
      <c r="C38624" s="1">
        <v>42391</v>
      </c>
      <c r="D38624" s="1">
        <v>42400</v>
      </c>
      <c r="E38624">
        <v>1222</v>
      </c>
      <c r="F38624" t="s">
        <v>9140</v>
      </c>
      <c r="G38624" t="s">
        <v>21</v>
      </c>
      <c r="H38624" t="s">
        <v>22</v>
      </c>
      <c r="I38624">
        <v>338</v>
      </c>
      <c r="J38624">
        <v>137</v>
      </c>
      <c r="K38624">
        <v>5</v>
      </c>
      <c r="L38624">
        <v>1963.1</v>
      </c>
      <c r="M38624">
        <v>9815.5</v>
      </c>
      <c r="N38624">
        <v>1138.598</v>
      </c>
      <c r="O38624">
        <v>5692.99</v>
      </c>
      <c r="P38624">
        <v>4122.51</v>
      </c>
      <c r="Q38624">
        <v>2016</v>
      </c>
      <c r="R38624" t="s">
        <v>23</v>
      </c>
      <c r="S38624" t="s">
        <v>26</v>
      </c>
      <c r="T38624" t="s">
        <v>16223</v>
      </c>
      <c r="U38624" t="s">
        <v>16224</v>
      </c>
      <c r="V38624">
        <v>1</v>
      </c>
      <c r="W38624" t="s">
        <v>16225</v>
      </c>
    </row>
    <row r="38625" spans="1:23" x14ac:dyDescent="0.3">
      <c r="A38625" t="s">
        <v>9870</v>
      </c>
      <c r="B38625" s="1">
        <v>42378</v>
      </c>
      <c r="C38625" s="1">
        <v>42409</v>
      </c>
      <c r="D38625" s="1">
        <v>42410</v>
      </c>
      <c r="E38625">
        <v>2669</v>
      </c>
      <c r="F38625" t="s">
        <v>9140</v>
      </c>
      <c r="G38625" t="s">
        <v>21</v>
      </c>
      <c r="H38625" t="s">
        <v>22</v>
      </c>
      <c r="I38625">
        <v>375</v>
      </c>
      <c r="J38625">
        <v>90</v>
      </c>
      <c r="K38625">
        <v>5</v>
      </c>
      <c r="L38625">
        <v>174.2</v>
      </c>
      <c r="M38625">
        <v>871</v>
      </c>
      <c r="N38625">
        <v>118.456</v>
      </c>
      <c r="O38625">
        <v>592.28</v>
      </c>
      <c r="P38625">
        <v>278.72000000000003</v>
      </c>
      <c r="Q38625">
        <v>2016</v>
      </c>
      <c r="R38625" t="s">
        <v>23</v>
      </c>
      <c r="S38625" t="s">
        <v>26</v>
      </c>
      <c r="T38625" t="s">
        <v>16223</v>
      </c>
      <c r="U38625" t="s">
        <v>16224</v>
      </c>
      <c r="V38625">
        <v>1</v>
      </c>
      <c r="W38625" t="s">
        <v>16225</v>
      </c>
    </row>
    <row r="38626" spans="1:23" x14ac:dyDescent="0.3">
      <c r="A38626" t="s">
        <v>9425</v>
      </c>
      <c r="B38626" s="1">
        <v>42385</v>
      </c>
      <c r="C38626" s="1">
        <v>42415</v>
      </c>
      <c r="D38626" s="1">
        <v>42415</v>
      </c>
      <c r="E38626">
        <v>2629</v>
      </c>
      <c r="F38626" t="s">
        <v>9140</v>
      </c>
      <c r="G38626" t="s">
        <v>21</v>
      </c>
      <c r="H38626" t="s">
        <v>22</v>
      </c>
      <c r="I38626">
        <v>726</v>
      </c>
      <c r="J38626">
        <v>397</v>
      </c>
      <c r="K38626">
        <v>11</v>
      </c>
      <c r="L38626">
        <v>2941.3</v>
      </c>
      <c r="M38626">
        <v>32354.3</v>
      </c>
      <c r="N38626">
        <v>2176.5619999999999</v>
      </c>
      <c r="O38626">
        <v>23942.182000000001</v>
      </c>
      <c r="P38626">
        <v>8412.1180000000004</v>
      </c>
      <c r="Q38626">
        <v>2016</v>
      </c>
      <c r="R38626" t="s">
        <v>23</v>
      </c>
      <c r="S38626" t="s">
        <v>26</v>
      </c>
      <c r="T38626" t="s">
        <v>16223</v>
      </c>
      <c r="U38626" t="s">
        <v>16224</v>
      </c>
      <c r="V38626">
        <v>1</v>
      </c>
      <c r="W38626" t="s">
        <v>16225</v>
      </c>
    </row>
    <row r="38627" spans="1:23" x14ac:dyDescent="0.3">
      <c r="A38627" t="s">
        <v>9322</v>
      </c>
      <c r="B38627" s="1">
        <v>42385</v>
      </c>
      <c r="C38627" s="1">
        <v>42386</v>
      </c>
      <c r="D38627" s="1">
        <v>42397</v>
      </c>
      <c r="E38627">
        <v>2809</v>
      </c>
      <c r="F38627" t="s">
        <v>9140</v>
      </c>
      <c r="G38627" t="s">
        <v>21</v>
      </c>
      <c r="H38627" t="s">
        <v>22</v>
      </c>
      <c r="I38627">
        <v>775</v>
      </c>
      <c r="J38627">
        <v>324</v>
      </c>
      <c r="K38627">
        <v>11</v>
      </c>
      <c r="L38627">
        <v>2211</v>
      </c>
      <c r="M38627">
        <v>24321</v>
      </c>
      <c r="N38627">
        <v>1216.05</v>
      </c>
      <c r="O38627">
        <v>13376.55</v>
      </c>
      <c r="P38627">
        <v>10944.45</v>
      </c>
      <c r="Q38627">
        <v>2016</v>
      </c>
      <c r="R38627" t="s">
        <v>23</v>
      </c>
      <c r="S38627" t="s">
        <v>26</v>
      </c>
      <c r="T38627" t="s">
        <v>16223</v>
      </c>
      <c r="U38627" t="s">
        <v>16224</v>
      </c>
      <c r="V38627">
        <v>1</v>
      </c>
      <c r="W38627" t="s">
        <v>16225</v>
      </c>
    </row>
    <row r="38628" spans="1:23" x14ac:dyDescent="0.3">
      <c r="A38628" t="s">
        <v>9623</v>
      </c>
      <c r="B38628" s="1">
        <v>42385</v>
      </c>
      <c r="C38628" s="1">
        <v>42394</v>
      </c>
      <c r="D38628" s="1">
        <v>42402</v>
      </c>
      <c r="E38628">
        <v>2873</v>
      </c>
      <c r="F38628" t="s">
        <v>9140</v>
      </c>
      <c r="G38628" t="s">
        <v>21</v>
      </c>
      <c r="H38628" t="s">
        <v>22</v>
      </c>
      <c r="I38628">
        <v>550</v>
      </c>
      <c r="J38628">
        <v>265</v>
      </c>
      <c r="K38628">
        <v>8</v>
      </c>
      <c r="L38628">
        <v>1775.5</v>
      </c>
      <c r="M38628">
        <v>14204</v>
      </c>
      <c r="N38628">
        <v>710.2</v>
      </c>
      <c r="O38628">
        <v>5681.6</v>
      </c>
      <c r="P38628">
        <v>8522.4</v>
      </c>
      <c r="Q38628">
        <v>2016</v>
      </c>
      <c r="R38628" t="s">
        <v>23</v>
      </c>
      <c r="S38628" t="s">
        <v>26</v>
      </c>
      <c r="T38628" t="s">
        <v>16223</v>
      </c>
      <c r="U38628" t="s">
        <v>16224</v>
      </c>
      <c r="V38628">
        <v>1</v>
      </c>
      <c r="W38628" t="s">
        <v>16225</v>
      </c>
    </row>
    <row r="38629" spans="1:23" x14ac:dyDescent="0.3">
      <c r="A38629" t="s">
        <v>9567</v>
      </c>
      <c r="B38629" s="1">
        <v>42392</v>
      </c>
      <c r="C38629" s="1">
        <v>42399</v>
      </c>
      <c r="D38629" s="1">
        <v>42406</v>
      </c>
      <c r="E38629">
        <v>3033</v>
      </c>
      <c r="F38629" t="s">
        <v>9140</v>
      </c>
      <c r="G38629" t="s">
        <v>21</v>
      </c>
      <c r="H38629" t="s">
        <v>22</v>
      </c>
      <c r="I38629">
        <v>363</v>
      </c>
      <c r="J38629">
        <v>249</v>
      </c>
      <c r="K38629">
        <v>8</v>
      </c>
      <c r="L38629">
        <v>984.9</v>
      </c>
      <c r="M38629">
        <v>7879.2</v>
      </c>
      <c r="N38629">
        <v>699.279</v>
      </c>
      <c r="O38629">
        <v>5594.232</v>
      </c>
      <c r="P38629">
        <v>2284.9679999999998</v>
      </c>
      <c r="Q38629">
        <v>2016</v>
      </c>
      <c r="R38629" t="s">
        <v>23</v>
      </c>
      <c r="S38629" t="s">
        <v>26</v>
      </c>
      <c r="T38629" t="s">
        <v>16223</v>
      </c>
      <c r="U38629" t="s">
        <v>16224</v>
      </c>
      <c r="V38629">
        <v>1</v>
      </c>
      <c r="W38629" t="s">
        <v>16225</v>
      </c>
    </row>
    <row r="38630" spans="1:23" x14ac:dyDescent="0.3">
      <c r="A38630" t="s">
        <v>9255</v>
      </c>
      <c r="B38630" s="1">
        <v>42399</v>
      </c>
      <c r="C38630" s="1">
        <v>42406</v>
      </c>
      <c r="D38630" s="1">
        <v>42417</v>
      </c>
      <c r="E38630">
        <v>2970</v>
      </c>
      <c r="F38630" t="s">
        <v>9140</v>
      </c>
      <c r="G38630" t="s">
        <v>21</v>
      </c>
      <c r="H38630" t="s">
        <v>22</v>
      </c>
      <c r="I38630">
        <v>820</v>
      </c>
      <c r="J38630">
        <v>376</v>
      </c>
      <c r="K38630">
        <v>8</v>
      </c>
      <c r="L38630">
        <v>1005</v>
      </c>
      <c r="M38630">
        <v>8040</v>
      </c>
      <c r="N38630">
        <v>804</v>
      </c>
      <c r="O38630">
        <v>6432</v>
      </c>
      <c r="P38630">
        <v>1608</v>
      </c>
      <c r="Q38630">
        <v>2016</v>
      </c>
      <c r="R38630" t="s">
        <v>23</v>
      </c>
      <c r="S38630" t="s">
        <v>26</v>
      </c>
      <c r="T38630" t="s">
        <v>16223</v>
      </c>
      <c r="U38630" t="s">
        <v>16224</v>
      </c>
      <c r="V38630">
        <v>1</v>
      </c>
      <c r="W38630" t="s">
        <v>16225</v>
      </c>
    </row>
    <row r="38631" spans="1:23" x14ac:dyDescent="0.3">
      <c r="A38631" t="s">
        <v>9685</v>
      </c>
      <c r="B38631" s="1">
        <v>42406</v>
      </c>
      <c r="C38631" s="1">
        <v>42420</v>
      </c>
      <c r="D38631" s="1">
        <v>42425</v>
      </c>
      <c r="E38631">
        <v>3083</v>
      </c>
      <c r="F38631" t="s">
        <v>9140</v>
      </c>
      <c r="G38631" t="s">
        <v>21</v>
      </c>
      <c r="H38631" t="s">
        <v>22</v>
      </c>
      <c r="I38631">
        <v>851</v>
      </c>
      <c r="J38631">
        <v>276</v>
      </c>
      <c r="K38631">
        <v>5</v>
      </c>
      <c r="L38631">
        <v>3470.6</v>
      </c>
      <c r="M38631">
        <v>17353</v>
      </c>
      <c r="N38631">
        <v>2950.01</v>
      </c>
      <c r="O38631">
        <v>14750.05</v>
      </c>
      <c r="P38631">
        <v>2602.9499999999998</v>
      </c>
      <c r="Q38631">
        <v>2016</v>
      </c>
      <c r="R38631" t="s">
        <v>63</v>
      </c>
      <c r="S38631" t="s">
        <v>26</v>
      </c>
      <c r="T38631" t="s">
        <v>16223</v>
      </c>
      <c r="U38631" t="s">
        <v>16224</v>
      </c>
      <c r="V38631">
        <v>2</v>
      </c>
      <c r="W38631" t="s">
        <v>16226</v>
      </c>
    </row>
    <row r="38632" spans="1:23" x14ac:dyDescent="0.3">
      <c r="A38632" t="s">
        <v>9763</v>
      </c>
      <c r="B38632" s="1">
        <v>42406</v>
      </c>
      <c r="C38632" s="1">
        <v>42434</v>
      </c>
      <c r="D38632" s="1">
        <v>42442</v>
      </c>
      <c r="E38632">
        <v>2756</v>
      </c>
      <c r="F38632" t="s">
        <v>9140</v>
      </c>
      <c r="G38632" t="s">
        <v>21</v>
      </c>
      <c r="H38632" t="s">
        <v>22</v>
      </c>
      <c r="I38632">
        <v>979</v>
      </c>
      <c r="J38632">
        <v>340</v>
      </c>
      <c r="K38632">
        <v>12</v>
      </c>
      <c r="L38632">
        <v>1889.4</v>
      </c>
      <c r="M38632">
        <v>22672.799999999999</v>
      </c>
      <c r="N38632">
        <v>888.01800000000003</v>
      </c>
      <c r="O38632">
        <v>10656.216</v>
      </c>
      <c r="P38632">
        <v>12016.584000000001</v>
      </c>
      <c r="Q38632">
        <v>2016</v>
      </c>
      <c r="R38632" t="s">
        <v>63</v>
      </c>
      <c r="S38632" t="s">
        <v>26</v>
      </c>
      <c r="T38632" t="s">
        <v>16223</v>
      </c>
      <c r="U38632" t="s">
        <v>16224</v>
      </c>
      <c r="V38632">
        <v>2</v>
      </c>
      <c r="W38632" t="s">
        <v>16226</v>
      </c>
    </row>
    <row r="38633" spans="1:23" x14ac:dyDescent="0.3">
      <c r="A38633" t="s">
        <v>9533</v>
      </c>
      <c r="B38633" s="1">
        <v>42406</v>
      </c>
      <c r="C38633" s="1">
        <v>42412</v>
      </c>
      <c r="D38633" s="1">
        <v>42408</v>
      </c>
      <c r="E38633">
        <v>420</v>
      </c>
      <c r="F38633" t="s">
        <v>9140</v>
      </c>
      <c r="G38633" t="s">
        <v>21</v>
      </c>
      <c r="H38633" t="s">
        <v>22</v>
      </c>
      <c r="I38633">
        <v>550</v>
      </c>
      <c r="J38633">
        <v>256</v>
      </c>
      <c r="K38633">
        <v>9</v>
      </c>
      <c r="L38633">
        <v>1105.5</v>
      </c>
      <c r="M38633">
        <v>9949.5</v>
      </c>
      <c r="N38633">
        <v>884.4</v>
      </c>
      <c r="O38633">
        <v>7959.6</v>
      </c>
      <c r="P38633">
        <v>1989.9</v>
      </c>
      <c r="Q38633">
        <v>2016</v>
      </c>
      <c r="R38633" t="s">
        <v>63</v>
      </c>
      <c r="S38633" t="s">
        <v>26</v>
      </c>
      <c r="T38633" t="s">
        <v>16223</v>
      </c>
      <c r="U38633" t="s">
        <v>16224</v>
      </c>
      <c r="V38633">
        <v>2</v>
      </c>
      <c r="W38633" t="s">
        <v>16226</v>
      </c>
    </row>
    <row r="38634" spans="1:23" x14ac:dyDescent="0.3">
      <c r="A38634" t="s">
        <v>9579</v>
      </c>
      <c r="B38634" s="1">
        <v>42406</v>
      </c>
      <c r="C38634" s="1">
        <v>42427</v>
      </c>
      <c r="D38634" s="1">
        <v>42432</v>
      </c>
      <c r="E38634">
        <v>1687</v>
      </c>
      <c r="F38634" t="s">
        <v>9140</v>
      </c>
      <c r="G38634" t="s">
        <v>21</v>
      </c>
      <c r="H38634" t="s">
        <v>22</v>
      </c>
      <c r="I38634">
        <v>121</v>
      </c>
      <c r="J38634">
        <v>342</v>
      </c>
      <c r="K38634">
        <v>9</v>
      </c>
      <c r="L38634">
        <v>261.3</v>
      </c>
      <c r="M38634">
        <v>2351.6999999999998</v>
      </c>
      <c r="N38634">
        <v>182.91</v>
      </c>
      <c r="O38634">
        <v>1646.19</v>
      </c>
      <c r="P38634">
        <v>705.51</v>
      </c>
      <c r="Q38634">
        <v>2016</v>
      </c>
      <c r="R38634" t="s">
        <v>63</v>
      </c>
      <c r="S38634" t="s">
        <v>26</v>
      </c>
      <c r="T38634" t="s">
        <v>16223</v>
      </c>
      <c r="U38634" t="s">
        <v>16224</v>
      </c>
      <c r="V38634">
        <v>2</v>
      </c>
      <c r="W38634" t="s">
        <v>16226</v>
      </c>
    </row>
    <row r="38635" spans="1:23" x14ac:dyDescent="0.3">
      <c r="A38635" t="s">
        <v>9207</v>
      </c>
      <c r="B38635" s="1">
        <v>42413</v>
      </c>
      <c r="C38635" s="1">
        <v>42426</v>
      </c>
      <c r="D38635" s="1">
        <v>42436</v>
      </c>
      <c r="E38635">
        <v>423</v>
      </c>
      <c r="F38635" t="s">
        <v>9140</v>
      </c>
      <c r="G38635" t="s">
        <v>21</v>
      </c>
      <c r="H38635" t="s">
        <v>22</v>
      </c>
      <c r="I38635">
        <v>117</v>
      </c>
      <c r="J38635">
        <v>383</v>
      </c>
      <c r="K38635">
        <v>10</v>
      </c>
      <c r="L38635">
        <v>3966.4</v>
      </c>
      <c r="M38635">
        <v>39664</v>
      </c>
      <c r="N38635">
        <v>2102.192</v>
      </c>
      <c r="O38635">
        <v>21021.919999999998</v>
      </c>
      <c r="P38635">
        <v>18642.080000000002</v>
      </c>
      <c r="Q38635">
        <v>2016</v>
      </c>
      <c r="R38635" t="s">
        <v>63</v>
      </c>
      <c r="S38635" t="s">
        <v>26</v>
      </c>
      <c r="T38635" t="s">
        <v>16223</v>
      </c>
      <c r="U38635" t="s">
        <v>16224</v>
      </c>
      <c r="V38635">
        <v>2</v>
      </c>
      <c r="W38635" t="s">
        <v>16226</v>
      </c>
    </row>
    <row r="38636" spans="1:23" x14ac:dyDescent="0.3">
      <c r="A38636" t="s">
        <v>9826</v>
      </c>
      <c r="B38636" s="1">
        <v>42413</v>
      </c>
      <c r="C38636" s="1">
        <v>42414</v>
      </c>
      <c r="D38636" s="1">
        <v>42434</v>
      </c>
      <c r="E38636">
        <v>1926</v>
      </c>
      <c r="F38636" t="s">
        <v>9140</v>
      </c>
      <c r="G38636" t="s">
        <v>21</v>
      </c>
      <c r="H38636" t="s">
        <v>22</v>
      </c>
      <c r="I38636">
        <v>769</v>
      </c>
      <c r="J38636">
        <v>375</v>
      </c>
      <c r="K38636">
        <v>12</v>
      </c>
      <c r="L38636">
        <v>5353.3</v>
      </c>
      <c r="M38636">
        <v>64239.6</v>
      </c>
      <c r="N38636">
        <v>3211.98</v>
      </c>
      <c r="O38636">
        <v>38543.760000000002</v>
      </c>
      <c r="P38636">
        <v>25695.84</v>
      </c>
      <c r="Q38636">
        <v>2016</v>
      </c>
      <c r="R38636" t="s">
        <v>63</v>
      </c>
      <c r="S38636" t="s">
        <v>26</v>
      </c>
      <c r="T38636" t="s">
        <v>16223</v>
      </c>
      <c r="U38636" t="s">
        <v>16224</v>
      </c>
      <c r="V38636">
        <v>2</v>
      </c>
      <c r="W38636" t="s">
        <v>16226</v>
      </c>
    </row>
    <row r="38637" spans="1:23" x14ac:dyDescent="0.3">
      <c r="A38637" t="s">
        <v>9830</v>
      </c>
      <c r="B38637" s="1">
        <v>42420</v>
      </c>
      <c r="C38637" s="1">
        <v>42431</v>
      </c>
      <c r="D38637" s="1">
        <v>42450</v>
      </c>
      <c r="E38637">
        <v>1885</v>
      </c>
      <c r="F38637" t="s">
        <v>9140</v>
      </c>
      <c r="G38637" t="s">
        <v>21</v>
      </c>
      <c r="H38637" t="s">
        <v>22</v>
      </c>
      <c r="I38637">
        <v>484</v>
      </c>
      <c r="J38637">
        <v>225</v>
      </c>
      <c r="K38637">
        <v>5</v>
      </c>
      <c r="L38637">
        <v>6164</v>
      </c>
      <c r="M38637">
        <v>30820</v>
      </c>
      <c r="N38637">
        <v>4129.88</v>
      </c>
      <c r="O38637">
        <v>20649.400000000001</v>
      </c>
      <c r="P38637">
        <v>10170.6</v>
      </c>
      <c r="Q38637">
        <v>2016</v>
      </c>
      <c r="R38637" t="s">
        <v>63</v>
      </c>
      <c r="S38637" t="s">
        <v>26</v>
      </c>
      <c r="T38637" t="s">
        <v>16223</v>
      </c>
      <c r="U38637" t="s">
        <v>16224</v>
      </c>
      <c r="V38637">
        <v>2</v>
      </c>
      <c r="W38637" t="s">
        <v>16226</v>
      </c>
    </row>
    <row r="38638" spans="1:23" x14ac:dyDescent="0.3">
      <c r="A38638" t="s">
        <v>9737</v>
      </c>
      <c r="B38638" s="1">
        <v>42427</v>
      </c>
      <c r="C38638" s="1">
        <v>42453</v>
      </c>
      <c r="D38638" s="1">
        <v>42458</v>
      </c>
      <c r="E38638">
        <v>1166</v>
      </c>
      <c r="F38638" t="s">
        <v>9140</v>
      </c>
      <c r="G38638" t="s">
        <v>21</v>
      </c>
      <c r="H38638" t="s">
        <v>22</v>
      </c>
      <c r="I38638">
        <v>322</v>
      </c>
      <c r="J38638">
        <v>223</v>
      </c>
      <c r="K38638">
        <v>11</v>
      </c>
      <c r="L38638">
        <v>194.3</v>
      </c>
      <c r="M38638">
        <v>2137.3000000000002</v>
      </c>
      <c r="N38638">
        <v>110.751</v>
      </c>
      <c r="O38638">
        <v>1218.261</v>
      </c>
      <c r="P38638">
        <v>919.03899999999999</v>
      </c>
      <c r="Q38638">
        <v>2016</v>
      </c>
      <c r="R38638" t="s">
        <v>63</v>
      </c>
      <c r="S38638" t="s">
        <v>26</v>
      </c>
      <c r="T38638" t="s">
        <v>16223</v>
      </c>
      <c r="U38638" t="s">
        <v>16224</v>
      </c>
      <c r="V38638">
        <v>2</v>
      </c>
      <c r="W38638" t="s">
        <v>16226</v>
      </c>
    </row>
    <row r="38639" spans="1:23" x14ac:dyDescent="0.3">
      <c r="A38639" t="s">
        <v>9447</v>
      </c>
      <c r="B38639" s="1">
        <v>42427</v>
      </c>
      <c r="C38639" s="1">
        <v>42439</v>
      </c>
      <c r="D38639" s="1">
        <v>42454</v>
      </c>
      <c r="E38639">
        <v>162</v>
      </c>
      <c r="F38639" t="s">
        <v>9140</v>
      </c>
      <c r="G38639" t="s">
        <v>21</v>
      </c>
      <c r="H38639" t="s">
        <v>22</v>
      </c>
      <c r="I38639">
        <v>45</v>
      </c>
      <c r="J38639">
        <v>297</v>
      </c>
      <c r="K38639">
        <v>12</v>
      </c>
      <c r="L38639">
        <v>241.2</v>
      </c>
      <c r="M38639">
        <v>2894.4</v>
      </c>
      <c r="N38639">
        <v>161.60400000000001</v>
      </c>
      <c r="O38639">
        <v>1939.248</v>
      </c>
      <c r="P38639">
        <v>955.15200000000004</v>
      </c>
      <c r="Q38639">
        <v>2016</v>
      </c>
      <c r="R38639" t="s">
        <v>63</v>
      </c>
      <c r="S38639" t="s">
        <v>26</v>
      </c>
      <c r="T38639" t="s">
        <v>16223</v>
      </c>
      <c r="U38639" t="s">
        <v>16224</v>
      </c>
      <c r="V38639">
        <v>2</v>
      </c>
      <c r="W38639" t="s">
        <v>16226</v>
      </c>
    </row>
    <row r="38640" spans="1:23" x14ac:dyDescent="0.3">
      <c r="A38640" t="s">
        <v>9715</v>
      </c>
      <c r="B38640" s="1">
        <v>42427</v>
      </c>
      <c r="C38640" s="1">
        <v>42435</v>
      </c>
      <c r="D38640" s="1">
        <v>42452</v>
      </c>
      <c r="E38640">
        <v>2487</v>
      </c>
      <c r="F38640" t="s">
        <v>9140</v>
      </c>
      <c r="G38640" t="s">
        <v>21</v>
      </c>
      <c r="H38640" t="s">
        <v>22</v>
      </c>
      <c r="I38640">
        <v>606</v>
      </c>
      <c r="J38640">
        <v>129</v>
      </c>
      <c r="K38640">
        <v>9</v>
      </c>
      <c r="L38640">
        <v>5648.1</v>
      </c>
      <c r="M38640">
        <v>50832.9</v>
      </c>
      <c r="N38640">
        <v>2711.0880000000002</v>
      </c>
      <c r="O38640">
        <v>24399.792000000001</v>
      </c>
      <c r="P38640">
        <v>26433.108</v>
      </c>
      <c r="Q38640">
        <v>2016</v>
      </c>
      <c r="R38640" t="s">
        <v>63</v>
      </c>
      <c r="S38640" t="s">
        <v>26</v>
      </c>
      <c r="T38640" t="s">
        <v>16223</v>
      </c>
      <c r="U38640" t="s">
        <v>16224</v>
      </c>
      <c r="V38640">
        <v>2</v>
      </c>
      <c r="W38640" t="s">
        <v>16226</v>
      </c>
    </row>
    <row r="38641" spans="1:23" x14ac:dyDescent="0.3">
      <c r="A38641" t="s">
        <v>9729</v>
      </c>
      <c r="B38641" s="1">
        <v>42434</v>
      </c>
      <c r="C38641" s="1">
        <v>42444</v>
      </c>
      <c r="D38641" s="1">
        <v>42450</v>
      </c>
      <c r="E38641">
        <v>3267</v>
      </c>
      <c r="F38641" t="s">
        <v>9140</v>
      </c>
      <c r="G38641" t="s">
        <v>21</v>
      </c>
      <c r="H38641" t="s">
        <v>22</v>
      </c>
      <c r="I38641">
        <v>283</v>
      </c>
      <c r="J38641">
        <v>136</v>
      </c>
      <c r="K38641">
        <v>11</v>
      </c>
      <c r="L38641">
        <v>5996.5</v>
      </c>
      <c r="M38641">
        <v>65961.5</v>
      </c>
      <c r="N38641">
        <v>2818.355</v>
      </c>
      <c r="O38641">
        <v>31001.904999999999</v>
      </c>
      <c r="P38641">
        <v>34959.595000000001</v>
      </c>
      <c r="Q38641">
        <v>2016</v>
      </c>
      <c r="R38641" t="s">
        <v>87</v>
      </c>
      <c r="S38641" t="s">
        <v>26</v>
      </c>
      <c r="T38641" t="s">
        <v>16223</v>
      </c>
      <c r="U38641" t="s">
        <v>16224</v>
      </c>
      <c r="V38641">
        <v>3</v>
      </c>
      <c r="W38641" t="s">
        <v>16227</v>
      </c>
    </row>
    <row r="38642" spans="1:23" x14ac:dyDescent="0.3">
      <c r="A38642" t="s">
        <v>9619</v>
      </c>
      <c r="B38642" s="1">
        <v>42441</v>
      </c>
      <c r="C38642" s="1">
        <v>42456</v>
      </c>
      <c r="D38642" s="1">
        <v>42468</v>
      </c>
      <c r="E38642">
        <v>3112</v>
      </c>
      <c r="F38642" t="s">
        <v>9140</v>
      </c>
      <c r="G38642" t="s">
        <v>21</v>
      </c>
      <c r="H38642" t="s">
        <v>22</v>
      </c>
      <c r="I38642">
        <v>859</v>
      </c>
      <c r="J38642">
        <v>182</v>
      </c>
      <c r="K38642">
        <v>6</v>
      </c>
      <c r="L38642">
        <v>864.3</v>
      </c>
      <c r="M38642">
        <v>5185.8</v>
      </c>
      <c r="N38642">
        <v>509.93700000000001</v>
      </c>
      <c r="O38642">
        <v>3059.6219999999998</v>
      </c>
      <c r="P38642">
        <v>2126.1779999999999</v>
      </c>
      <c r="Q38642">
        <v>2016</v>
      </c>
      <c r="R38642" t="s">
        <v>87</v>
      </c>
      <c r="S38642" t="s">
        <v>26</v>
      </c>
      <c r="T38642" t="s">
        <v>16223</v>
      </c>
      <c r="U38642" t="s">
        <v>16224</v>
      </c>
      <c r="V38642">
        <v>3</v>
      </c>
      <c r="W38642" t="s">
        <v>16227</v>
      </c>
    </row>
    <row r="38643" spans="1:23" x14ac:dyDescent="0.3">
      <c r="A38643" t="s">
        <v>9242</v>
      </c>
      <c r="B38643" s="1">
        <v>42441</v>
      </c>
      <c r="C38643" s="1">
        <v>42470</v>
      </c>
      <c r="D38643" s="1">
        <v>42475</v>
      </c>
      <c r="E38643">
        <v>1299</v>
      </c>
      <c r="F38643" t="s">
        <v>9140</v>
      </c>
      <c r="G38643" t="s">
        <v>21</v>
      </c>
      <c r="H38643" t="s">
        <v>22</v>
      </c>
      <c r="I38643">
        <v>515</v>
      </c>
      <c r="J38643">
        <v>110</v>
      </c>
      <c r="K38643">
        <v>6</v>
      </c>
      <c r="L38643">
        <v>2378.5</v>
      </c>
      <c r="M38643">
        <v>14271</v>
      </c>
      <c r="N38643">
        <v>1522.24</v>
      </c>
      <c r="O38643">
        <v>9133.44</v>
      </c>
      <c r="P38643">
        <v>5137.5600000000004</v>
      </c>
      <c r="Q38643">
        <v>2016</v>
      </c>
      <c r="R38643" t="s">
        <v>87</v>
      </c>
      <c r="S38643" t="s">
        <v>26</v>
      </c>
      <c r="T38643" t="s">
        <v>16223</v>
      </c>
      <c r="U38643" t="s">
        <v>16224</v>
      </c>
      <c r="V38643">
        <v>3</v>
      </c>
      <c r="W38643" t="s">
        <v>16227</v>
      </c>
    </row>
    <row r="38644" spans="1:23" x14ac:dyDescent="0.3">
      <c r="A38644" t="s">
        <v>9466</v>
      </c>
      <c r="B38644" s="1">
        <v>42441</v>
      </c>
      <c r="C38644" s="1">
        <v>42452</v>
      </c>
      <c r="D38644" s="1">
        <v>42465</v>
      </c>
      <c r="E38644">
        <v>3533</v>
      </c>
      <c r="F38644" t="s">
        <v>9140</v>
      </c>
      <c r="G38644" t="s">
        <v>21</v>
      </c>
      <c r="H38644" t="s">
        <v>22</v>
      </c>
      <c r="I38644">
        <v>902</v>
      </c>
      <c r="J38644">
        <v>314</v>
      </c>
      <c r="K38644">
        <v>9</v>
      </c>
      <c r="L38644">
        <v>2244.5</v>
      </c>
      <c r="M38644">
        <v>20200.5</v>
      </c>
      <c r="N38644">
        <v>1683.375</v>
      </c>
      <c r="O38644">
        <v>15150.375</v>
      </c>
      <c r="P38644">
        <v>5050.125</v>
      </c>
      <c r="Q38644">
        <v>2016</v>
      </c>
      <c r="R38644" t="s">
        <v>87</v>
      </c>
      <c r="S38644" t="s">
        <v>26</v>
      </c>
      <c r="T38644" t="s">
        <v>16223</v>
      </c>
      <c r="U38644" t="s">
        <v>16224</v>
      </c>
      <c r="V38644">
        <v>3</v>
      </c>
      <c r="W38644" t="s">
        <v>16227</v>
      </c>
    </row>
    <row r="38645" spans="1:23" x14ac:dyDescent="0.3">
      <c r="A38645" t="s">
        <v>9142</v>
      </c>
      <c r="B38645" s="1">
        <v>42455</v>
      </c>
      <c r="C38645" s="1">
        <v>42478</v>
      </c>
      <c r="D38645" s="1">
        <v>42481</v>
      </c>
      <c r="E38645">
        <v>2234</v>
      </c>
      <c r="F38645" t="s">
        <v>9140</v>
      </c>
      <c r="G38645" t="s">
        <v>21</v>
      </c>
      <c r="H38645" t="s">
        <v>22</v>
      </c>
      <c r="I38645">
        <v>36</v>
      </c>
      <c r="J38645">
        <v>76</v>
      </c>
      <c r="K38645">
        <v>6</v>
      </c>
      <c r="L38645">
        <v>1319.9</v>
      </c>
      <c r="M38645">
        <v>7919.4</v>
      </c>
      <c r="N38645">
        <v>725.94500000000005</v>
      </c>
      <c r="O38645">
        <v>4355.67</v>
      </c>
      <c r="P38645">
        <v>3563.73</v>
      </c>
      <c r="Q38645">
        <v>2016</v>
      </c>
      <c r="R38645" t="s">
        <v>87</v>
      </c>
      <c r="S38645" t="s">
        <v>26</v>
      </c>
      <c r="T38645" t="s">
        <v>16223</v>
      </c>
      <c r="U38645" t="s">
        <v>16224</v>
      </c>
      <c r="V38645">
        <v>3</v>
      </c>
      <c r="W38645" t="s">
        <v>16227</v>
      </c>
    </row>
    <row r="38646" spans="1:23" x14ac:dyDescent="0.3">
      <c r="A38646" t="s">
        <v>9376</v>
      </c>
      <c r="B38646" s="1">
        <v>42462</v>
      </c>
      <c r="C38646" s="1">
        <v>42462</v>
      </c>
      <c r="D38646" s="1">
        <v>42471</v>
      </c>
      <c r="E38646">
        <v>566</v>
      </c>
      <c r="F38646" t="s">
        <v>9140</v>
      </c>
      <c r="G38646" t="s">
        <v>21</v>
      </c>
      <c r="H38646" t="s">
        <v>22</v>
      </c>
      <c r="I38646">
        <v>157</v>
      </c>
      <c r="J38646">
        <v>278</v>
      </c>
      <c r="K38646">
        <v>11</v>
      </c>
      <c r="L38646">
        <v>2278</v>
      </c>
      <c r="M38646">
        <v>25058</v>
      </c>
      <c r="N38646">
        <v>956.76</v>
      </c>
      <c r="O38646">
        <v>10524.36</v>
      </c>
      <c r="P38646">
        <v>14533.64</v>
      </c>
      <c r="Q38646">
        <v>2016</v>
      </c>
      <c r="R38646" t="s">
        <v>118</v>
      </c>
      <c r="S38646" t="s">
        <v>26</v>
      </c>
      <c r="T38646" t="s">
        <v>16223</v>
      </c>
      <c r="U38646" t="s">
        <v>16228</v>
      </c>
      <c r="V38646">
        <v>4</v>
      </c>
      <c r="W38646" t="s">
        <v>16229</v>
      </c>
    </row>
    <row r="38647" spans="1:23" x14ac:dyDescent="0.3">
      <c r="A38647" t="s">
        <v>9720</v>
      </c>
      <c r="B38647" s="1">
        <v>42462</v>
      </c>
      <c r="C38647" s="1">
        <v>42470</v>
      </c>
      <c r="D38647" s="1">
        <v>42468</v>
      </c>
      <c r="E38647">
        <v>467</v>
      </c>
      <c r="F38647" t="s">
        <v>9140</v>
      </c>
      <c r="G38647" t="s">
        <v>21</v>
      </c>
      <c r="H38647" t="s">
        <v>22</v>
      </c>
      <c r="I38647">
        <v>666</v>
      </c>
      <c r="J38647">
        <v>319</v>
      </c>
      <c r="K38647">
        <v>9</v>
      </c>
      <c r="L38647">
        <v>1273</v>
      </c>
      <c r="M38647">
        <v>11457</v>
      </c>
      <c r="N38647">
        <v>814.72</v>
      </c>
      <c r="O38647">
        <v>7332.48</v>
      </c>
      <c r="P38647">
        <v>4124.5200000000004</v>
      </c>
      <c r="Q38647">
        <v>2016</v>
      </c>
      <c r="R38647" t="s">
        <v>118</v>
      </c>
      <c r="S38647" t="s">
        <v>26</v>
      </c>
      <c r="T38647" t="s">
        <v>16223</v>
      </c>
      <c r="U38647" t="s">
        <v>16228</v>
      </c>
      <c r="V38647">
        <v>4</v>
      </c>
      <c r="W38647" t="s">
        <v>16229</v>
      </c>
    </row>
    <row r="38648" spans="1:23" x14ac:dyDescent="0.3">
      <c r="A38648" t="s">
        <v>9256</v>
      </c>
      <c r="B38648" s="1">
        <v>42462</v>
      </c>
      <c r="C38648" s="1">
        <v>42475</v>
      </c>
      <c r="D38648" s="1">
        <v>42481</v>
      </c>
      <c r="E38648">
        <v>2764</v>
      </c>
      <c r="F38648" t="s">
        <v>9140</v>
      </c>
      <c r="G38648" t="s">
        <v>21</v>
      </c>
      <c r="H38648" t="s">
        <v>22</v>
      </c>
      <c r="I38648">
        <v>452</v>
      </c>
      <c r="J38648">
        <v>281</v>
      </c>
      <c r="K38648">
        <v>9</v>
      </c>
      <c r="L38648">
        <v>1112.2</v>
      </c>
      <c r="M38648">
        <v>10009.799999999999</v>
      </c>
      <c r="N38648">
        <v>633.95399999999995</v>
      </c>
      <c r="O38648">
        <v>5705.5860000000002</v>
      </c>
      <c r="P38648">
        <v>4304.2139999999999</v>
      </c>
      <c r="Q38648">
        <v>2016</v>
      </c>
      <c r="R38648" t="s">
        <v>118</v>
      </c>
      <c r="S38648" t="s">
        <v>26</v>
      </c>
      <c r="T38648" t="s">
        <v>16223</v>
      </c>
      <c r="U38648" t="s">
        <v>16228</v>
      </c>
      <c r="V38648">
        <v>4</v>
      </c>
      <c r="W38648" t="s">
        <v>16229</v>
      </c>
    </row>
    <row r="38649" spans="1:23" x14ac:dyDescent="0.3">
      <c r="A38649" t="s">
        <v>9653</v>
      </c>
      <c r="B38649" s="1">
        <v>42469</v>
      </c>
      <c r="C38649" s="1">
        <v>42479</v>
      </c>
      <c r="D38649" s="1">
        <v>42487</v>
      </c>
      <c r="E38649">
        <v>2467</v>
      </c>
      <c r="F38649" t="s">
        <v>9140</v>
      </c>
      <c r="G38649" t="s">
        <v>21</v>
      </c>
      <c r="H38649" t="s">
        <v>22</v>
      </c>
      <c r="I38649">
        <v>935</v>
      </c>
      <c r="J38649">
        <v>194</v>
      </c>
      <c r="K38649">
        <v>10</v>
      </c>
      <c r="L38649">
        <v>234.5</v>
      </c>
      <c r="M38649">
        <v>2345</v>
      </c>
      <c r="N38649">
        <v>171.185</v>
      </c>
      <c r="O38649">
        <v>1711.85</v>
      </c>
      <c r="P38649">
        <v>633.15</v>
      </c>
      <c r="Q38649">
        <v>2016</v>
      </c>
      <c r="R38649" t="s">
        <v>118</v>
      </c>
      <c r="S38649" t="s">
        <v>26</v>
      </c>
      <c r="T38649" t="s">
        <v>16223</v>
      </c>
      <c r="U38649" t="s">
        <v>16228</v>
      </c>
      <c r="V38649">
        <v>4</v>
      </c>
      <c r="W38649" t="s">
        <v>16229</v>
      </c>
    </row>
    <row r="38650" spans="1:23" x14ac:dyDescent="0.3">
      <c r="A38650" t="s">
        <v>9866</v>
      </c>
      <c r="B38650" s="1">
        <v>42469</v>
      </c>
      <c r="C38650" s="1">
        <v>42473</v>
      </c>
      <c r="D38650" s="1">
        <v>42493</v>
      </c>
      <c r="E38650">
        <v>934</v>
      </c>
      <c r="F38650" t="s">
        <v>9140</v>
      </c>
      <c r="G38650" t="s">
        <v>21</v>
      </c>
      <c r="H38650" t="s">
        <v>22</v>
      </c>
      <c r="I38650">
        <v>201</v>
      </c>
      <c r="J38650">
        <v>222</v>
      </c>
      <c r="K38650">
        <v>11</v>
      </c>
      <c r="L38650">
        <v>2003.3</v>
      </c>
      <c r="M38650">
        <v>22036.3</v>
      </c>
      <c r="N38650">
        <v>1121.848</v>
      </c>
      <c r="O38650">
        <v>12340.328</v>
      </c>
      <c r="P38650">
        <v>9695.9719999999998</v>
      </c>
      <c r="Q38650">
        <v>2016</v>
      </c>
      <c r="R38650" t="s">
        <v>118</v>
      </c>
      <c r="S38650" t="s">
        <v>26</v>
      </c>
      <c r="T38650" t="s">
        <v>16223</v>
      </c>
      <c r="U38650" t="s">
        <v>16228</v>
      </c>
      <c r="V38650">
        <v>4</v>
      </c>
      <c r="W38650" t="s">
        <v>16229</v>
      </c>
    </row>
    <row r="38651" spans="1:23" x14ac:dyDescent="0.3">
      <c r="A38651" t="s">
        <v>9872</v>
      </c>
      <c r="B38651" s="1">
        <v>42476</v>
      </c>
      <c r="C38651" s="1">
        <v>42489</v>
      </c>
      <c r="D38651" s="1">
        <v>42503</v>
      </c>
      <c r="E38651">
        <v>2753</v>
      </c>
      <c r="F38651" t="s">
        <v>9140</v>
      </c>
      <c r="G38651" t="s">
        <v>21</v>
      </c>
      <c r="H38651" t="s">
        <v>22</v>
      </c>
      <c r="I38651">
        <v>78</v>
      </c>
      <c r="J38651">
        <v>245</v>
      </c>
      <c r="K38651">
        <v>9</v>
      </c>
      <c r="L38651">
        <v>1306.5</v>
      </c>
      <c r="M38651">
        <v>11758.5</v>
      </c>
      <c r="N38651">
        <v>535.66499999999996</v>
      </c>
      <c r="O38651">
        <v>4820.9849999999997</v>
      </c>
      <c r="P38651">
        <v>6937.5150000000003</v>
      </c>
      <c r="Q38651">
        <v>2016</v>
      </c>
      <c r="R38651" t="s">
        <v>118</v>
      </c>
      <c r="S38651" t="s">
        <v>26</v>
      </c>
      <c r="T38651" t="s">
        <v>16223</v>
      </c>
      <c r="U38651" t="s">
        <v>16228</v>
      </c>
      <c r="V38651">
        <v>4</v>
      </c>
      <c r="W38651" t="s">
        <v>16229</v>
      </c>
    </row>
    <row r="38652" spans="1:23" x14ac:dyDescent="0.3">
      <c r="A38652" t="s">
        <v>9732</v>
      </c>
      <c r="B38652" s="1">
        <v>42490</v>
      </c>
      <c r="C38652" s="1">
        <v>42521</v>
      </c>
      <c r="D38652" s="1">
        <v>42539</v>
      </c>
      <c r="E38652">
        <v>3531</v>
      </c>
      <c r="F38652" t="s">
        <v>9140</v>
      </c>
      <c r="G38652" t="s">
        <v>21</v>
      </c>
      <c r="H38652" t="s">
        <v>22</v>
      </c>
      <c r="I38652">
        <v>974</v>
      </c>
      <c r="J38652">
        <v>160</v>
      </c>
      <c r="K38652">
        <v>11</v>
      </c>
      <c r="L38652">
        <v>871</v>
      </c>
      <c r="M38652">
        <v>9581</v>
      </c>
      <c r="N38652">
        <v>418.08</v>
      </c>
      <c r="O38652">
        <v>4598.88</v>
      </c>
      <c r="P38652">
        <v>4982.12</v>
      </c>
      <c r="Q38652">
        <v>2016</v>
      </c>
      <c r="R38652" t="s">
        <v>118</v>
      </c>
      <c r="S38652" t="s">
        <v>26</v>
      </c>
      <c r="T38652" t="s">
        <v>16223</v>
      </c>
      <c r="U38652" t="s">
        <v>16228</v>
      </c>
      <c r="V38652">
        <v>4</v>
      </c>
      <c r="W38652" t="s">
        <v>16229</v>
      </c>
    </row>
    <row r="38653" spans="1:23" x14ac:dyDescent="0.3">
      <c r="A38653" t="s">
        <v>9176</v>
      </c>
      <c r="B38653" s="1">
        <v>42490</v>
      </c>
      <c r="C38653" s="1">
        <v>42502</v>
      </c>
      <c r="D38653" s="1">
        <v>42508</v>
      </c>
      <c r="E38653">
        <v>368</v>
      </c>
      <c r="F38653" t="s">
        <v>9140</v>
      </c>
      <c r="G38653" t="s">
        <v>21</v>
      </c>
      <c r="H38653" t="s">
        <v>22</v>
      </c>
      <c r="I38653">
        <v>969</v>
      </c>
      <c r="J38653">
        <v>311</v>
      </c>
      <c r="K38653">
        <v>11</v>
      </c>
      <c r="L38653">
        <v>5983.1</v>
      </c>
      <c r="M38653">
        <v>65814.100000000006</v>
      </c>
      <c r="N38653">
        <v>2871.8879999999999</v>
      </c>
      <c r="O38653">
        <v>31590.768</v>
      </c>
      <c r="P38653">
        <v>34223.332000000002</v>
      </c>
      <c r="Q38653">
        <v>2016</v>
      </c>
      <c r="R38653" t="s">
        <v>118</v>
      </c>
      <c r="S38653" t="s">
        <v>26</v>
      </c>
      <c r="T38653" t="s">
        <v>16223</v>
      </c>
      <c r="U38653" t="s">
        <v>16228</v>
      </c>
      <c r="V38653">
        <v>4</v>
      </c>
      <c r="W38653" t="s">
        <v>16229</v>
      </c>
    </row>
    <row r="38654" spans="1:23" x14ac:dyDescent="0.3">
      <c r="A38654" t="s">
        <v>9865</v>
      </c>
      <c r="B38654" s="1">
        <v>42490</v>
      </c>
      <c r="C38654" s="1">
        <v>42492</v>
      </c>
      <c r="D38654" s="1">
        <v>42508</v>
      </c>
      <c r="E38654">
        <v>987</v>
      </c>
      <c r="F38654" t="s">
        <v>9140</v>
      </c>
      <c r="G38654" t="s">
        <v>21</v>
      </c>
      <c r="H38654" t="s">
        <v>22</v>
      </c>
      <c r="I38654">
        <v>463</v>
      </c>
      <c r="J38654">
        <v>303</v>
      </c>
      <c r="K38654">
        <v>6</v>
      </c>
      <c r="L38654">
        <v>3477.3</v>
      </c>
      <c r="M38654">
        <v>20863.8</v>
      </c>
      <c r="N38654">
        <v>2677.5210000000002</v>
      </c>
      <c r="O38654">
        <v>16065.126</v>
      </c>
      <c r="P38654">
        <v>4798.674</v>
      </c>
      <c r="Q38654">
        <v>2016</v>
      </c>
      <c r="R38654" t="s">
        <v>118</v>
      </c>
      <c r="S38654" t="s">
        <v>26</v>
      </c>
      <c r="T38654" t="s">
        <v>16223</v>
      </c>
      <c r="U38654" t="s">
        <v>16228</v>
      </c>
      <c r="V38654">
        <v>4</v>
      </c>
      <c r="W38654" t="s">
        <v>16229</v>
      </c>
    </row>
    <row r="38655" spans="1:23" x14ac:dyDescent="0.3">
      <c r="A38655" t="s">
        <v>9884</v>
      </c>
      <c r="B38655" s="1">
        <v>42504</v>
      </c>
      <c r="C38655" s="1">
        <v>42507</v>
      </c>
      <c r="D38655" s="1">
        <v>42520</v>
      </c>
      <c r="E38655">
        <v>425</v>
      </c>
      <c r="F38655" t="s">
        <v>9140</v>
      </c>
      <c r="G38655" t="s">
        <v>21</v>
      </c>
      <c r="H38655" t="s">
        <v>22</v>
      </c>
      <c r="I38655">
        <v>607</v>
      </c>
      <c r="J38655">
        <v>189</v>
      </c>
      <c r="K38655">
        <v>8</v>
      </c>
      <c r="L38655">
        <v>227.8</v>
      </c>
      <c r="M38655">
        <v>1822.4</v>
      </c>
      <c r="N38655">
        <v>123.012</v>
      </c>
      <c r="O38655">
        <v>984.096</v>
      </c>
      <c r="P38655">
        <v>838.30399999999997</v>
      </c>
      <c r="Q38655">
        <v>2016</v>
      </c>
      <c r="R38655" t="s">
        <v>137</v>
      </c>
      <c r="S38655" t="s">
        <v>26</v>
      </c>
      <c r="T38655" t="s">
        <v>16223</v>
      </c>
      <c r="U38655" t="s">
        <v>16228</v>
      </c>
      <c r="V38655">
        <v>5</v>
      </c>
      <c r="W38655" t="s">
        <v>137</v>
      </c>
    </row>
    <row r="38656" spans="1:23" x14ac:dyDescent="0.3">
      <c r="A38656" t="s">
        <v>9856</v>
      </c>
      <c r="B38656" s="1">
        <v>42511</v>
      </c>
      <c r="C38656" s="1">
        <v>42527</v>
      </c>
      <c r="D38656" s="1">
        <v>42528</v>
      </c>
      <c r="E38656">
        <v>274</v>
      </c>
      <c r="F38656" t="s">
        <v>9140</v>
      </c>
      <c r="G38656" t="s">
        <v>21</v>
      </c>
      <c r="H38656" t="s">
        <v>22</v>
      </c>
      <c r="I38656">
        <v>949</v>
      </c>
      <c r="J38656">
        <v>35</v>
      </c>
      <c r="K38656">
        <v>12</v>
      </c>
      <c r="L38656">
        <v>261.3</v>
      </c>
      <c r="M38656">
        <v>3135.6</v>
      </c>
      <c r="N38656">
        <v>162.006</v>
      </c>
      <c r="O38656">
        <v>1944.0719999999999</v>
      </c>
      <c r="P38656">
        <v>1191.528</v>
      </c>
      <c r="Q38656">
        <v>2016</v>
      </c>
      <c r="R38656" t="s">
        <v>137</v>
      </c>
      <c r="S38656" t="s">
        <v>26</v>
      </c>
      <c r="T38656" t="s">
        <v>16223</v>
      </c>
      <c r="U38656" t="s">
        <v>16228</v>
      </c>
      <c r="V38656">
        <v>5</v>
      </c>
      <c r="W38656" t="s">
        <v>137</v>
      </c>
    </row>
    <row r="38657" spans="1:23" x14ac:dyDescent="0.3">
      <c r="A38657" t="s">
        <v>9832</v>
      </c>
      <c r="B38657" s="1">
        <v>42518</v>
      </c>
      <c r="C38657" s="1">
        <v>42533</v>
      </c>
      <c r="D38657" s="1">
        <v>42553</v>
      </c>
      <c r="E38657">
        <v>1607</v>
      </c>
      <c r="F38657" t="s">
        <v>9140</v>
      </c>
      <c r="G38657" t="s">
        <v>21</v>
      </c>
      <c r="H38657" t="s">
        <v>22</v>
      </c>
      <c r="I38657">
        <v>444</v>
      </c>
      <c r="J38657">
        <v>194</v>
      </c>
      <c r="K38657">
        <v>5</v>
      </c>
      <c r="L38657">
        <v>3088.7</v>
      </c>
      <c r="M38657">
        <v>15443.5</v>
      </c>
      <c r="N38657">
        <v>2223.864</v>
      </c>
      <c r="O38657">
        <v>11119.32</v>
      </c>
      <c r="P38657">
        <v>4324.18</v>
      </c>
      <c r="Q38657">
        <v>2016</v>
      </c>
      <c r="R38657" t="s">
        <v>137</v>
      </c>
      <c r="S38657" t="s">
        <v>26</v>
      </c>
      <c r="T38657" t="s">
        <v>16223</v>
      </c>
      <c r="U38657" t="s">
        <v>16228</v>
      </c>
      <c r="V38657">
        <v>5</v>
      </c>
      <c r="W38657" t="s">
        <v>137</v>
      </c>
    </row>
    <row r="38658" spans="1:23" x14ac:dyDescent="0.3">
      <c r="A38658" t="s">
        <v>9900</v>
      </c>
      <c r="B38658" s="1">
        <v>42525</v>
      </c>
      <c r="C38658" s="1">
        <v>42542</v>
      </c>
      <c r="D38658" s="1">
        <v>42552</v>
      </c>
      <c r="E38658">
        <v>197</v>
      </c>
      <c r="F38658" t="s">
        <v>9140</v>
      </c>
      <c r="G38658" t="s">
        <v>21</v>
      </c>
      <c r="H38658" t="s">
        <v>22</v>
      </c>
      <c r="I38658">
        <v>55</v>
      </c>
      <c r="J38658">
        <v>409</v>
      </c>
      <c r="K38658">
        <v>6</v>
      </c>
      <c r="L38658">
        <v>1125.5999999999999</v>
      </c>
      <c r="M38658">
        <v>6753.6</v>
      </c>
      <c r="N38658">
        <v>934.24800000000005</v>
      </c>
      <c r="O38658">
        <v>5605.4880000000003</v>
      </c>
      <c r="P38658">
        <v>1148.1120000000001</v>
      </c>
      <c r="Q38658">
        <v>2016</v>
      </c>
      <c r="R38658" t="s">
        <v>153</v>
      </c>
      <c r="S38658" t="s">
        <v>26</v>
      </c>
      <c r="T38658" t="s">
        <v>16223</v>
      </c>
      <c r="U38658" t="s">
        <v>16228</v>
      </c>
      <c r="V38658">
        <v>6</v>
      </c>
      <c r="W38658" t="s">
        <v>16230</v>
      </c>
    </row>
    <row r="38659" spans="1:23" x14ac:dyDescent="0.3">
      <c r="A38659" t="s">
        <v>9664</v>
      </c>
      <c r="B38659" s="1">
        <v>42525</v>
      </c>
      <c r="C38659" s="1">
        <v>42548</v>
      </c>
      <c r="D38659" s="1">
        <v>42568</v>
      </c>
      <c r="E38659">
        <v>818</v>
      </c>
      <c r="F38659" t="s">
        <v>9140</v>
      </c>
      <c r="G38659" t="s">
        <v>21</v>
      </c>
      <c r="H38659" t="s">
        <v>22</v>
      </c>
      <c r="I38659">
        <v>226</v>
      </c>
      <c r="J38659">
        <v>238</v>
      </c>
      <c r="K38659">
        <v>10</v>
      </c>
      <c r="L38659">
        <v>944.7</v>
      </c>
      <c r="M38659">
        <v>9447</v>
      </c>
      <c r="N38659">
        <v>736.86599999999999</v>
      </c>
      <c r="O38659">
        <v>7368.66</v>
      </c>
      <c r="P38659">
        <v>2078.34</v>
      </c>
      <c r="Q38659">
        <v>2016</v>
      </c>
      <c r="R38659" t="s">
        <v>153</v>
      </c>
      <c r="S38659" t="s">
        <v>26</v>
      </c>
      <c r="T38659" t="s">
        <v>16223</v>
      </c>
      <c r="U38659" t="s">
        <v>16228</v>
      </c>
      <c r="V38659">
        <v>6</v>
      </c>
      <c r="W38659" t="s">
        <v>16230</v>
      </c>
    </row>
    <row r="38660" spans="1:23" x14ac:dyDescent="0.3">
      <c r="A38660" t="s">
        <v>9685</v>
      </c>
      <c r="B38660" s="1">
        <v>42525</v>
      </c>
      <c r="C38660" s="1">
        <v>42531</v>
      </c>
      <c r="D38660" s="1">
        <v>42536</v>
      </c>
      <c r="E38660">
        <v>3518</v>
      </c>
      <c r="F38660" t="s">
        <v>9140</v>
      </c>
      <c r="G38660" t="s">
        <v>21</v>
      </c>
      <c r="H38660" t="s">
        <v>22</v>
      </c>
      <c r="I38660">
        <v>851</v>
      </c>
      <c r="J38660">
        <v>178</v>
      </c>
      <c r="K38660">
        <v>5</v>
      </c>
      <c r="L38660">
        <v>3470.6</v>
      </c>
      <c r="M38660">
        <v>17353</v>
      </c>
      <c r="N38660">
        <v>2950.01</v>
      </c>
      <c r="O38660">
        <v>14750.05</v>
      </c>
      <c r="P38660">
        <v>2602.9499999999998</v>
      </c>
      <c r="Q38660">
        <v>2016</v>
      </c>
      <c r="R38660" t="s">
        <v>153</v>
      </c>
      <c r="S38660" t="s">
        <v>26</v>
      </c>
      <c r="T38660" t="s">
        <v>16223</v>
      </c>
      <c r="U38660" t="s">
        <v>16228</v>
      </c>
      <c r="V38660">
        <v>6</v>
      </c>
      <c r="W38660" t="s">
        <v>16230</v>
      </c>
    </row>
    <row r="38661" spans="1:23" x14ac:dyDescent="0.3">
      <c r="A38661" t="s">
        <v>9532</v>
      </c>
      <c r="B38661" s="1">
        <v>42532</v>
      </c>
      <c r="C38661" s="1">
        <v>42540</v>
      </c>
      <c r="D38661" s="1">
        <v>42551</v>
      </c>
      <c r="E38661">
        <v>529</v>
      </c>
      <c r="F38661" t="s">
        <v>9140</v>
      </c>
      <c r="G38661" t="s">
        <v>21</v>
      </c>
      <c r="H38661" t="s">
        <v>22</v>
      </c>
      <c r="I38661">
        <v>745</v>
      </c>
      <c r="J38661">
        <v>339</v>
      </c>
      <c r="K38661">
        <v>5</v>
      </c>
      <c r="L38661">
        <v>2345</v>
      </c>
      <c r="M38661">
        <v>11725</v>
      </c>
      <c r="N38661">
        <v>1172.5</v>
      </c>
      <c r="O38661">
        <v>5862.5</v>
      </c>
      <c r="P38661">
        <v>5862.5</v>
      </c>
      <c r="Q38661">
        <v>2016</v>
      </c>
      <c r="R38661" t="s">
        <v>153</v>
      </c>
      <c r="S38661" t="s">
        <v>26</v>
      </c>
      <c r="T38661" t="s">
        <v>16223</v>
      </c>
      <c r="U38661" t="s">
        <v>16228</v>
      </c>
      <c r="V38661">
        <v>6</v>
      </c>
      <c r="W38661" t="s">
        <v>16230</v>
      </c>
    </row>
    <row r="38662" spans="1:23" x14ac:dyDescent="0.3">
      <c r="A38662" t="s">
        <v>9633</v>
      </c>
      <c r="B38662" s="1">
        <v>42532</v>
      </c>
      <c r="C38662" s="1">
        <v>42558</v>
      </c>
      <c r="D38662" s="1">
        <v>42553</v>
      </c>
      <c r="E38662">
        <v>2097</v>
      </c>
      <c r="F38662" t="s">
        <v>9140</v>
      </c>
      <c r="G38662" t="s">
        <v>21</v>
      </c>
      <c r="H38662" t="s">
        <v>22</v>
      </c>
      <c r="I38662">
        <v>100</v>
      </c>
      <c r="J38662">
        <v>222</v>
      </c>
      <c r="K38662">
        <v>8</v>
      </c>
      <c r="L38662">
        <v>1038.5</v>
      </c>
      <c r="M38662">
        <v>8308</v>
      </c>
      <c r="N38662">
        <v>726.95</v>
      </c>
      <c r="O38662">
        <v>5815.6</v>
      </c>
      <c r="P38662">
        <v>2492.4</v>
      </c>
      <c r="Q38662">
        <v>2016</v>
      </c>
      <c r="R38662" t="s">
        <v>153</v>
      </c>
      <c r="S38662" t="s">
        <v>26</v>
      </c>
      <c r="T38662" t="s">
        <v>16223</v>
      </c>
      <c r="U38662" t="s">
        <v>16228</v>
      </c>
      <c r="V38662">
        <v>6</v>
      </c>
      <c r="W38662" t="s">
        <v>16230</v>
      </c>
    </row>
    <row r="38663" spans="1:23" x14ac:dyDescent="0.3">
      <c r="A38663" t="s">
        <v>9534</v>
      </c>
      <c r="B38663" s="1">
        <v>42546</v>
      </c>
      <c r="C38663" s="1">
        <v>42576</v>
      </c>
      <c r="D38663" s="1">
        <v>42586</v>
      </c>
      <c r="E38663">
        <v>1099</v>
      </c>
      <c r="F38663" t="s">
        <v>9140</v>
      </c>
      <c r="G38663" t="s">
        <v>21</v>
      </c>
      <c r="H38663" t="s">
        <v>22</v>
      </c>
      <c r="I38663">
        <v>2</v>
      </c>
      <c r="J38663">
        <v>16</v>
      </c>
      <c r="K38663">
        <v>5</v>
      </c>
      <c r="L38663">
        <v>207.7</v>
      </c>
      <c r="M38663">
        <v>1038.5</v>
      </c>
      <c r="N38663">
        <v>97.619</v>
      </c>
      <c r="O38663">
        <v>488.09500000000003</v>
      </c>
      <c r="P38663">
        <v>550.40499999999997</v>
      </c>
      <c r="Q38663">
        <v>2016</v>
      </c>
      <c r="R38663" t="s">
        <v>153</v>
      </c>
      <c r="S38663" t="s">
        <v>26</v>
      </c>
      <c r="T38663" t="s">
        <v>16223</v>
      </c>
      <c r="U38663" t="s">
        <v>16228</v>
      </c>
      <c r="V38663">
        <v>6</v>
      </c>
      <c r="W38663" t="s">
        <v>16230</v>
      </c>
    </row>
    <row r="38664" spans="1:23" x14ac:dyDescent="0.3">
      <c r="A38664" t="s">
        <v>9557</v>
      </c>
      <c r="B38664" s="1">
        <v>42546</v>
      </c>
      <c r="C38664" s="1">
        <v>42563</v>
      </c>
      <c r="D38664" s="1">
        <v>42571</v>
      </c>
      <c r="E38664">
        <v>2705</v>
      </c>
      <c r="F38664" t="s">
        <v>9140</v>
      </c>
      <c r="G38664" t="s">
        <v>21</v>
      </c>
      <c r="H38664" t="s">
        <v>22</v>
      </c>
      <c r="I38664">
        <v>523</v>
      </c>
      <c r="J38664">
        <v>317</v>
      </c>
      <c r="K38664">
        <v>12</v>
      </c>
      <c r="L38664">
        <v>268</v>
      </c>
      <c r="M38664">
        <v>3216</v>
      </c>
      <c r="N38664">
        <v>206.36</v>
      </c>
      <c r="O38664">
        <v>2476.3200000000002</v>
      </c>
      <c r="P38664">
        <v>739.68</v>
      </c>
      <c r="Q38664">
        <v>2016</v>
      </c>
      <c r="R38664" t="s">
        <v>153</v>
      </c>
      <c r="S38664" t="s">
        <v>26</v>
      </c>
      <c r="T38664" t="s">
        <v>16223</v>
      </c>
      <c r="U38664" t="s">
        <v>16228</v>
      </c>
      <c r="V38664">
        <v>6</v>
      </c>
      <c r="W38664" t="s">
        <v>16230</v>
      </c>
    </row>
    <row r="38665" spans="1:23" x14ac:dyDescent="0.3">
      <c r="A38665" t="s">
        <v>9771</v>
      </c>
      <c r="B38665" s="1">
        <v>42546</v>
      </c>
      <c r="C38665" s="1">
        <v>42565</v>
      </c>
      <c r="D38665" s="1">
        <v>42576</v>
      </c>
      <c r="E38665">
        <v>1599</v>
      </c>
      <c r="F38665" t="s">
        <v>9140</v>
      </c>
      <c r="G38665" t="s">
        <v>21</v>
      </c>
      <c r="H38665" t="s">
        <v>22</v>
      </c>
      <c r="I38665">
        <v>787</v>
      </c>
      <c r="J38665">
        <v>385</v>
      </c>
      <c r="K38665">
        <v>12</v>
      </c>
      <c r="L38665">
        <v>844.2</v>
      </c>
      <c r="M38665">
        <v>10130.4</v>
      </c>
      <c r="N38665">
        <v>438.98399999999998</v>
      </c>
      <c r="O38665">
        <v>5267.808</v>
      </c>
      <c r="P38665">
        <v>4862.5919999999996</v>
      </c>
      <c r="Q38665">
        <v>2016</v>
      </c>
      <c r="R38665" t="s">
        <v>153</v>
      </c>
      <c r="S38665" t="s">
        <v>26</v>
      </c>
      <c r="T38665" t="s">
        <v>16223</v>
      </c>
      <c r="U38665" t="s">
        <v>16228</v>
      </c>
      <c r="V38665">
        <v>6</v>
      </c>
      <c r="W38665" t="s">
        <v>16230</v>
      </c>
    </row>
    <row r="38666" spans="1:23" x14ac:dyDescent="0.3">
      <c r="A38666" t="s">
        <v>9676</v>
      </c>
      <c r="B38666" s="1">
        <v>42567</v>
      </c>
      <c r="C38666" s="1">
        <v>42580</v>
      </c>
      <c r="D38666" s="1">
        <v>42578</v>
      </c>
      <c r="E38666">
        <v>1699</v>
      </c>
      <c r="F38666" t="s">
        <v>9140</v>
      </c>
      <c r="G38666" t="s">
        <v>21</v>
      </c>
      <c r="H38666" t="s">
        <v>22</v>
      </c>
      <c r="I38666">
        <v>469</v>
      </c>
      <c r="J38666">
        <v>373</v>
      </c>
      <c r="K38666">
        <v>5</v>
      </c>
      <c r="L38666">
        <v>1192.5999999999999</v>
      </c>
      <c r="M38666">
        <v>5963</v>
      </c>
      <c r="N38666">
        <v>477.04</v>
      </c>
      <c r="O38666">
        <v>2385.1999999999998</v>
      </c>
      <c r="P38666">
        <v>3577.8</v>
      </c>
      <c r="Q38666">
        <v>2016</v>
      </c>
      <c r="R38666" t="s">
        <v>171</v>
      </c>
      <c r="S38666" t="s">
        <v>26</v>
      </c>
      <c r="T38666" t="s">
        <v>16223</v>
      </c>
      <c r="U38666" t="s">
        <v>16231</v>
      </c>
      <c r="V38666">
        <v>7</v>
      </c>
      <c r="W38666" t="s">
        <v>16232</v>
      </c>
    </row>
    <row r="38667" spans="1:23" x14ac:dyDescent="0.3">
      <c r="A38667" t="s">
        <v>9856</v>
      </c>
      <c r="B38667" s="1">
        <v>42567</v>
      </c>
      <c r="C38667" s="1">
        <v>42574</v>
      </c>
      <c r="D38667" s="1">
        <v>42591</v>
      </c>
      <c r="E38667">
        <v>3440</v>
      </c>
      <c r="F38667" t="s">
        <v>9140</v>
      </c>
      <c r="G38667" t="s">
        <v>21</v>
      </c>
      <c r="H38667" t="s">
        <v>22</v>
      </c>
      <c r="I38667">
        <v>949</v>
      </c>
      <c r="J38667">
        <v>84</v>
      </c>
      <c r="K38667">
        <v>12</v>
      </c>
      <c r="L38667">
        <v>261.3</v>
      </c>
      <c r="M38667">
        <v>3135.6</v>
      </c>
      <c r="N38667">
        <v>162.006</v>
      </c>
      <c r="O38667">
        <v>1944.0719999999999</v>
      </c>
      <c r="P38667">
        <v>1191.528</v>
      </c>
      <c r="Q38667">
        <v>2016</v>
      </c>
      <c r="R38667" t="s">
        <v>171</v>
      </c>
      <c r="S38667" t="s">
        <v>26</v>
      </c>
      <c r="T38667" t="s">
        <v>16223</v>
      </c>
      <c r="U38667" t="s">
        <v>16231</v>
      </c>
      <c r="V38667">
        <v>7</v>
      </c>
      <c r="W38667" t="s">
        <v>16232</v>
      </c>
    </row>
    <row r="38668" spans="1:23" x14ac:dyDescent="0.3">
      <c r="A38668" t="s">
        <v>9352</v>
      </c>
      <c r="B38668" s="1">
        <v>42567</v>
      </c>
      <c r="C38668" s="1">
        <v>42574</v>
      </c>
      <c r="D38668" s="1">
        <v>42583</v>
      </c>
      <c r="E38668">
        <v>1827</v>
      </c>
      <c r="F38668" t="s">
        <v>9140</v>
      </c>
      <c r="G38668" t="s">
        <v>21</v>
      </c>
      <c r="H38668" t="s">
        <v>22</v>
      </c>
      <c r="I38668">
        <v>609</v>
      </c>
      <c r="J38668">
        <v>229</v>
      </c>
      <c r="K38668">
        <v>11</v>
      </c>
      <c r="L38668">
        <v>2505.8000000000002</v>
      </c>
      <c r="M38668">
        <v>27563.8</v>
      </c>
      <c r="N38668">
        <v>1002.32</v>
      </c>
      <c r="O38668">
        <v>11025.52</v>
      </c>
      <c r="P38668">
        <v>16538.28</v>
      </c>
      <c r="Q38668">
        <v>2016</v>
      </c>
      <c r="R38668" t="s">
        <v>171</v>
      </c>
      <c r="S38668" t="s">
        <v>26</v>
      </c>
      <c r="T38668" t="s">
        <v>16223</v>
      </c>
      <c r="U38668" t="s">
        <v>16231</v>
      </c>
      <c r="V38668">
        <v>7</v>
      </c>
      <c r="W38668" t="s">
        <v>16232</v>
      </c>
    </row>
    <row r="38669" spans="1:23" x14ac:dyDescent="0.3">
      <c r="A38669" t="s">
        <v>9475</v>
      </c>
      <c r="B38669" s="1">
        <v>42574</v>
      </c>
      <c r="C38669" s="1">
        <v>42587</v>
      </c>
      <c r="D38669" s="1">
        <v>42590</v>
      </c>
      <c r="E38669">
        <v>1335</v>
      </c>
      <c r="F38669" t="s">
        <v>9140</v>
      </c>
      <c r="G38669" t="s">
        <v>21</v>
      </c>
      <c r="H38669" t="s">
        <v>22</v>
      </c>
      <c r="I38669">
        <v>198</v>
      </c>
      <c r="J38669">
        <v>256</v>
      </c>
      <c r="K38669">
        <v>6</v>
      </c>
      <c r="L38669">
        <v>1929.6</v>
      </c>
      <c r="M38669">
        <v>11577.6</v>
      </c>
      <c r="N38669">
        <v>849.024</v>
      </c>
      <c r="O38669">
        <v>5094.1440000000002</v>
      </c>
      <c r="P38669">
        <v>6483.4560000000001</v>
      </c>
      <c r="Q38669">
        <v>2016</v>
      </c>
      <c r="R38669" t="s">
        <v>171</v>
      </c>
      <c r="S38669" t="s">
        <v>26</v>
      </c>
      <c r="T38669" t="s">
        <v>16223</v>
      </c>
      <c r="U38669" t="s">
        <v>16231</v>
      </c>
      <c r="V38669">
        <v>7</v>
      </c>
      <c r="W38669" t="s">
        <v>16232</v>
      </c>
    </row>
    <row r="38670" spans="1:23" x14ac:dyDescent="0.3">
      <c r="A38670" t="s">
        <v>9576</v>
      </c>
      <c r="B38670" s="1">
        <v>42574</v>
      </c>
      <c r="C38670" s="1">
        <v>42596</v>
      </c>
      <c r="D38670" s="1">
        <v>42610</v>
      </c>
      <c r="E38670">
        <v>2879</v>
      </c>
      <c r="F38670" t="s">
        <v>9140</v>
      </c>
      <c r="G38670" t="s">
        <v>21</v>
      </c>
      <c r="H38670" t="s">
        <v>22</v>
      </c>
      <c r="I38670">
        <v>408</v>
      </c>
      <c r="J38670">
        <v>275</v>
      </c>
      <c r="K38670">
        <v>10</v>
      </c>
      <c r="L38670">
        <v>2680</v>
      </c>
      <c r="M38670">
        <v>26800</v>
      </c>
      <c r="N38670">
        <v>1795.6</v>
      </c>
      <c r="O38670">
        <v>17956</v>
      </c>
      <c r="P38670">
        <v>8844</v>
      </c>
      <c r="Q38670">
        <v>2016</v>
      </c>
      <c r="R38670" t="s">
        <v>171</v>
      </c>
      <c r="S38670" t="s">
        <v>26</v>
      </c>
      <c r="T38670" t="s">
        <v>16223</v>
      </c>
      <c r="U38670" t="s">
        <v>16231</v>
      </c>
      <c r="V38670">
        <v>7</v>
      </c>
      <c r="W38670" t="s">
        <v>16232</v>
      </c>
    </row>
    <row r="38671" spans="1:23" x14ac:dyDescent="0.3">
      <c r="A38671" t="s">
        <v>9446</v>
      </c>
      <c r="B38671" s="1">
        <v>42581</v>
      </c>
      <c r="C38671" s="1">
        <v>42606</v>
      </c>
      <c r="D38671" s="1">
        <v>42607</v>
      </c>
      <c r="E38671">
        <v>1164</v>
      </c>
      <c r="F38671" t="s">
        <v>9140</v>
      </c>
      <c r="G38671" t="s">
        <v>21</v>
      </c>
      <c r="H38671" t="s">
        <v>22</v>
      </c>
      <c r="I38671">
        <v>322</v>
      </c>
      <c r="J38671">
        <v>12</v>
      </c>
      <c r="K38671">
        <v>7</v>
      </c>
      <c r="L38671">
        <v>3571.1</v>
      </c>
      <c r="M38671">
        <v>24997.7</v>
      </c>
      <c r="N38671">
        <v>1999.816</v>
      </c>
      <c r="O38671">
        <v>13998.712</v>
      </c>
      <c r="P38671">
        <v>10998.987999999999</v>
      </c>
      <c r="Q38671">
        <v>2016</v>
      </c>
      <c r="R38671" t="s">
        <v>171</v>
      </c>
      <c r="S38671" t="s">
        <v>26</v>
      </c>
      <c r="T38671" t="s">
        <v>16223</v>
      </c>
      <c r="U38671" t="s">
        <v>16231</v>
      </c>
      <c r="V38671">
        <v>7</v>
      </c>
      <c r="W38671" t="s">
        <v>16232</v>
      </c>
    </row>
    <row r="38672" spans="1:23" x14ac:dyDescent="0.3">
      <c r="A38672" t="s">
        <v>9369</v>
      </c>
      <c r="B38672" s="1">
        <v>42581</v>
      </c>
      <c r="C38672" s="1">
        <v>42602</v>
      </c>
      <c r="D38672" s="1">
        <v>42597</v>
      </c>
      <c r="E38672">
        <v>2505</v>
      </c>
      <c r="F38672" t="s">
        <v>9140</v>
      </c>
      <c r="G38672" t="s">
        <v>21</v>
      </c>
      <c r="H38672" t="s">
        <v>22</v>
      </c>
      <c r="I38672">
        <v>715</v>
      </c>
      <c r="J38672">
        <v>219</v>
      </c>
      <c r="K38672">
        <v>9</v>
      </c>
      <c r="L38672">
        <v>964.8</v>
      </c>
      <c r="M38672">
        <v>8683.2000000000007</v>
      </c>
      <c r="N38672">
        <v>520.99199999999996</v>
      </c>
      <c r="O38672">
        <v>4688.9279999999999</v>
      </c>
      <c r="P38672">
        <v>3994.2719999999999</v>
      </c>
      <c r="Q38672">
        <v>2016</v>
      </c>
      <c r="R38672" t="s">
        <v>171</v>
      </c>
      <c r="S38672" t="s">
        <v>26</v>
      </c>
      <c r="T38672" t="s">
        <v>16223</v>
      </c>
      <c r="U38672" t="s">
        <v>16231</v>
      </c>
      <c r="V38672">
        <v>7</v>
      </c>
      <c r="W38672" t="s">
        <v>16232</v>
      </c>
    </row>
    <row r="38673" spans="1:23" x14ac:dyDescent="0.3">
      <c r="A38673" t="s">
        <v>9261</v>
      </c>
      <c r="B38673" s="1">
        <v>42581</v>
      </c>
      <c r="C38673" s="1">
        <v>42598</v>
      </c>
      <c r="D38673" s="1">
        <v>42606</v>
      </c>
      <c r="E38673">
        <v>3035</v>
      </c>
      <c r="F38673" t="s">
        <v>9140</v>
      </c>
      <c r="G38673" t="s">
        <v>21</v>
      </c>
      <c r="H38673" t="s">
        <v>22</v>
      </c>
      <c r="I38673">
        <v>330</v>
      </c>
      <c r="J38673">
        <v>176</v>
      </c>
      <c r="K38673">
        <v>5</v>
      </c>
      <c r="L38673">
        <v>5735.2</v>
      </c>
      <c r="M38673">
        <v>28676</v>
      </c>
      <c r="N38673">
        <v>2580.84</v>
      </c>
      <c r="O38673">
        <v>12904.2</v>
      </c>
      <c r="P38673">
        <v>15771.8</v>
      </c>
      <c r="Q38673">
        <v>2016</v>
      </c>
      <c r="R38673" t="s">
        <v>171</v>
      </c>
      <c r="S38673" t="s">
        <v>26</v>
      </c>
      <c r="T38673" t="s">
        <v>16223</v>
      </c>
      <c r="U38673" t="s">
        <v>16231</v>
      </c>
      <c r="V38673">
        <v>7</v>
      </c>
      <c r="W38673" t="s">
        <v>16232</v>
      </c>
    </row>
    <row r="38674" spans="1:23" x14ac:dyDescent="0.3">
      <c r="A38674" t="s">
        <v>9397</v>
      </c>
      <c r="B38674" s="1">
        <v>42588</v>
      </c>
      <c r="C38674" s="1">
        <v>42592</v>
      </c>
      <c r="D38674" s="1">
        <v>42606</v>
      </c>
      <c r="E38674">
        <v>1279</v>
      </c>
      <c r="F38674" t="s">
        <v>9140</v>
      </c>
      <c r="G38674" t="s">
        <v>21</v>
      </c>
      <c r="H38674" t="s">
        <v>22</v>
      </c>
      <c r="I38674">
        <v>227</v>
      </c>
      <c r="J38674">
        <v>136</v>
      </c>
      <c r="K38674">
        <v>7</v>
      </c>
      <c r="L38674">
        <v>917.9</v>
      </c>
      <c r="M38674">
        <v>6425.3</v>
      </c>
      <c r="N38674">
        <v>614.99300000000005</v>
      </c>
      <c r="O38674">
        <v>4304.951</v>
      </c>
      <c r="P38674">
        <v>2120.3490000000002</v>
      </c>
      <c r="Q38674">
        <v>2016</v>
      </c>
      <c r="R38674" t="s">
        <v>192</v>
      </c>
      <c r="S38674" t="s">
        <v>26</v>
      </c>
      <c r="T38674" t="s">
        <v>16223</v>
      </c>
      <c r="U38674" t="s">
        <v>16231</v>
      </c>
      <c r="V38674">
        <v>8</v>
      </c>
      <c r="W38674" t="s">
        <v>16233</v>
      </c>
    </row>
    <row r="38675" spans="1:23" x14ac:dyDescent="0.3">
      <c r="A38675" t="s">
        <v>9322</v>
      </c>
      <c r="B38675" s="1">
        <v>42588</v>
      </c>
      <c r="C38675" s="1">
        <v>42613</v>
      </c>
      <c r="D38675" s="1">
        <v>42615</v>
      </c>
      <c r="E38675">
        <v>884</v>
      </c>
      <c r="F38675" t="s">
        <v>9140</v>
      </c>
      <c r="G38675" t="s">
        <v>21</v>
      </c>
      <c r="H38675" t="s">
        <v>22</v>
      </c>
      <c r="I38675">
        <v>775</v>
      </c>
      <c r="J38675">
        <v>115</v>
      </c>
      <c r="K38675">
        <v>11</v>
      </c>
      <c r="L38675">
        <v>2211</v>
      </c>
      <c r="M38675">
        <v>24321</v>
      </c>
      <c r="N38675">
        <v>1216.05</v>
      </c>
      <c r="O38675">
        <v>13376.55</v>
      </c>
      <c r="P38675">
        <v>10944.45</v>
      </c>
      <c r="Q38675">
        <v>2016</v>
      </c>
      <c r="R38675" t="s">
        <v>192</v>
      </c>
      <c r="S38675" t="s">
        <v>26</v>
      </c>
      <c r="T38675" t="s">
        <v>16223</v>
      </c>
      <c r="U38675" t="s">
        <v>16231</v>
      </c>
      <c r="V38675">
        <v>8</v>
      </c>
      <c r="W38675" t="s">
        <v>16233</v>
      </c>
    </row>
    <row r="38676" spans="1:23" x14ac:dyDescent="0.3">
      <c r="A38676" t="s">
        <v>9146</v>
      </c>
      <c r="B38676" s="1">
        <v>42588</v>
      </c>
      <c r="C38676" s="1">
        <v>42599</v>
      </c>
      <c r="D38676" s="1">
        <v>42605</v>
      </c>
      <c r="E38676">
        <v>255</v>
      </c>
      <c r="F38676" t="s">
        <v>9140</v>
      </c>
      <c r="G38676" t="s">
        <v>21</v>
      </c>
      <c r="H38676" t="s">
        <v>22</v>
      </c>
      <c r="I38676">
        <v>709</v>
      </c>
      <c r="J38676">
        <v>98</v>
      </c>
      <c r="K38676">
        <v>10</v>
      </c>
      <c r="L38676">
        <v>3839.1</v>
      </c>
      <c r="M38676">
        <v>38391</v>
      </c>
      <c r="N38676">
        <v>2149.8960000000002</v>
      </c>
      <c r="O38676">
        <v>21498.959999999999</v>
      </c>
      <c r="P38676">
        <v>16892.04</v>
      </c>
      <c r="Q38676">
        <v>2016</v>
      </c>
      <c r="R38676" t="s">
        <v>192</v>
      </c>
      <c r="S38676" t="s">
        <v>26</v>
      </c>
      <c r="T38676" t="s">
        <v>16223</v>
      </c>
      <c r="U38676" t="s">
        <v>16231</v>
      </c>
      <c r="V38676">
        <v>8</v>
      </c>
      <c r="W38676" t="s">
        <v>16233</v>
      </c>
    </row>
    <row r="38677" spans="1:23" x14ac:dyDescent="0.3">
      <c r="A38677" t="s">
        <v>9588</v>
      </c>
      <c r="B38677" s="1">
        <v>42595</v>
      </c>
      <c r="C38677" s="1">
        <v>42605</v>
      </c>
      <c r="D38677" s="1">
        <v>42602</v>
      </c>
      <c r="E38677">
        <v>2968</v>
      </c>
      <c r="F38677" t="s">
        <v>9140</v>
      </c>
      <c r="G38677" t="s">
        <v>21</v>
      </c>
      <c r="H38677" t="s">
        <v>22</v>
      </c>
      <c r="I38677">
        <v>885</v>
      </c>
      <c r="J38677">
        <v>136</v>
      </c>
      <c r="K38677">
        <v>5</v>
      </c>
      <c r="L38677">
        <v>938</v>
      </c>
      <c r="M38677">
        <v>4690</v>
      </c>
      <c r="N38677">
        <v>534.66</v>
      </c>
      <c r="O38677">
        <v>2673.3</v>
      </c>
      <c r="P38677">
        <v>2016.7</v>
      </c>
      <c r="Q38677">
        <v>2016</v>
      </c>
      <c r="R38677" t="s">
        <v>192</v>
      </c>
      <c r="S38677" t="s">
        <v>26</v>
      </c>
      <c r="T38677" t="s">
        <v>16223</v>
      </c>
      <c r="U38677" t="s">
        <v>16231</v>
      </c>
      <c r="V38677">
        <v>8</v>
      </c>
      <c r="W38677" t="s">
        <v>16233</v>
      </c>
    </row>
    <row r="38678" spans="1:23" x14ac:dyDescent="0.3">
      <c r="A38678" t="s">
        <v>9468</v>
      </c>
      <c r="B38678" s="1">
        <v>42595</v>
      </c>
      <c r="C38678" s="1">
        <v>42599</v>
      </c>
      <c r="D38678" s="1">
        <v>42600</v>
      </c>
      <c r="E38678">
        <v>1617</v>
      </c>
      <c r="F38678" t="s">
        <v>9140</v>
      </c>
      <c r="G38678" t="s">
        <v>21</v>
      </c>
      <c r="H38678" t="s">
        <v>22</v>
      </c>
      <c r="I38678">
        <v>694</v>
      </c>
      <c r="J38678">
        <v>271</v>
      </c>
      <c r="K38678">
        <v>8</v>
      </c>
      <c r="L38678">
        <v>1882.7</v>
      </c>
      <c r="M38678">
        <v>15061.6</v>
      </c>
      <c r="N38678">
        <v>1016.658</v>
      </c>
      <c r="O38678">
        <v>8133.2640000000001</v>
      </c>
      <c r="P38678">
        <v>6928.3360000000002</v>
      </c>
      <c r="Q38678">
        <v>2016</v>
      </c>
      <c r="R38678" t="s">
        <v>192</v>
      </c>
      <c r="S38678" t="s">
        <v>26</v>
      </c>
      <c r="T38678" t="s">
        <v>16223</v>
      </c>
      <c r="U38678" t="s">
        <v>16231</v>
      </c>
      <c r="V38678">
        <v>8</v>
      </c>
      <c r="W38678" t="s">
        <v>16233</v>
      </c>
    </row>
    <row r="38679" spans="1:23" x14ac:dyDescent="0.3">
      <c r="A38679" t="s">
        <v>9744</v>
      </c>
      <c r="B38679" s="1">
        <v>42602</v>
      </c>
      <c r="C38679" s="1">
        <v>42608</v>
      </c>
      <c r="D38679" s="1">
        <v>42617</v>
      </c>
      <c r="E38679">
        <v>1502</v>
      </c>
      <c r="F38679" t="s">
        <v>9140</v>
      </c>
      <c r="G38679" t="s">
        <v>21</v>
      </c>
      <c r="H38679" t="s">
        <v>22</v>
      </c>
      <c r="I38679">
        <v>415</v>
      </c>
      <c r="J38679">
        <v>83</v>
      </c>
      <c r="K38679">
        <v>11</v>
      </c>
      <c r="L38679">
        <v>3819</v>
      </c>
      <c r="M38679">
        <v>42009</v>
      </c>
      <c r="N38679">
        <v>2902.44</v>
      </c>
      <c r="O38679">
        <v>31926.84</v>
      </c>
      <c r="P38679">
        <v>10082.16</v>
      </c>
      <c r="Q38679">
        <v>2016</v>
      </c>
      <c r="R38679" t="s">
        <v>192</v>
      </c>
      <c r="S38679" t="s">
        <v>26</v>
      </c>
      <c r="T38679" t="s">
        <v>16223</v>
      </c>
      <c r="U38679" t="s">
        <v>16231</v>
      </c>
      <c r="V38679">
        <v>8</v>
      </c>
      <c r="W38679" t="s">
        <v>16233</v>
      </c>
    </row>
    <row r="38680" spans="1:23" x14ac:dyDescent="0.3">
      <c r="A38680" t="s">
        <v>9691</v>
      </c>
      <c r="B38680" s="1">
        <v>42602</v>
      </c>
      <c r="C38680" s="1">
        <v>42609</v>
      </c>
      <c r="D38680" s="1">
        <v>42619</v>
      </c>
      <c r="E38680">
        <v>800</v>
      </c>
      <c r="F38680" t="s">
        <v>9140</v>
      </c>
      <c r="G38680" t="s">
        <v>21</v>
      </c>
      <c r="H38680" t="s">
        <v>22</v>
      </c>
      <c r="I38680">
        <v>60</v>
      </c>
      <c r="J38680">
        <v>336</v>
      </c>
      <c r="K38680">
        <v>5</v>
      </c>
      <c r="L38680">
        <v>837.5</v>
      </c>
      <c r="M38680">
        <v>4187.5</v>
      </c>
      <c r="N38680">
        <v>502.5</v>
      </c>
      <c r="O38680">
        <v>2512.5</v>
      </c>
      <c r="P38680">
        <v>1675</v>
      </c>
      <c r="Q38680">
        <v>2016</v>
      </c>
      <c r="R38680" t="s">
        <v>192</v>
      </c>
      <c r="S38680" t="s">
        <v>26</v>
      </c>
      <c r="T38680" t="s">
        <v>16223</v>
      </c>
      <c r="U38680" t="s">
        <v>16231</v>
      </c>
      <c r="V38680">
        <v>8</v>
      </c>
      <c r="W38680" t="s">
        <v>16233</v>
      </c>
    </row>
    <row r="38681" spans="1:23" x14ac:dyDescent="0.3">
      <c r="A38681" t="s">
        <v>9858</v>
      </c>
      <c r="B38681" s="1">
        <v>42616</v>
      </c>
      <c r="C38681" s="1">
        <v>42640</v>
      </c>
      <c r="D38681" s="1">
        <v>42639</v>
      </c>
      <c r="E38681">
        <v>1708</v>
      </c>
      <c r="F38681" t="s">
        <v>9140</v>
      </c>
      <c r="G38681" t="s">
        <v>21</v>
      </c>
      <c r="H38681" t="s">
        <v>22</v>
      </c>
      <c r="I38681">
        <v>100</v>
      </c>
      <c r="J38681">
        <v>374</v>
      </c>
      <c r="K38681">
        <v>6</v>
      </c>
      <c r="L38681">
        <v>1192.5999999999999</v>
      </c>
      <c r="M38681">
        <v>7155.6</v>
      </c>
      <c r="N38681">
        <v>667.85599999999999</v>
      </c>
      <c r="O38681">
        <v>4007.136</v>
      </c>
      <c r="P38681">
        <v>3148.4639999999999</v>
      </c>
      <c r="Q38681">
        <v>2016</v>
      </c>
      <c r="R38681" t="s">
        <v>208</v>
      </c>
      <c r="S38681" t="s">
        <v>26</v>
      </c>
      <c r="T38681" t="s">
        <v>16223</v>
      </c>
      <c r="U38681" t="s">
        <v>16231</v>
      </c>
      <c r="V38681">
        <v>9</v>
      </c>
      <c r="W38681" t="s">
        <v>16234</v>
      </c>
    </row>
    <row r="38682" spans="1:23" x14ac:dyDescent="0.3">
      <c r="A38682" t="s">
        <v>9331</v>
      </c>
      <c r="B38682" s="1">
        <v>42623</v>
      </c>
      <c r="C38682" s="1">
        <v>42644</v>
      </c>
      <c r="D38682" s="1">
        <v>42661</v>
      </c>
      <c r="E38682">
        <v>3534</v>
      </c>
      <c r="F38682" t="s">
        <v>9140</v>
      </c>
      <c r="G38682" t="s">
        <v>21</v>
      </c>
      <c r="H38682" t="s">
        <v>22</v>
      </c>
      <c r="I38682">
        <v>418</v>
      </c>
      <c r="J38682">
        <v>262</v>
      </c>
      <c r="K38682">
        <v>11</v>
      </c>
      <c r="L38682">
        <v>3725.2</v>
      </c>
      <c r="M38682">
        <v>40977.199999999997</v>
      </c>
      <c r="N38682">
        <v>2756.6480000000001</v>
      </c>
      <c r="O38682">
        <v>30323.128000000001</v>
      </c>
      <c r="P38682">
        <v>10654.072</v>
      </c>
      <c r="Q38682">
        <v>2016</v>
      </c>
      <c r="R38682" t="s">
        <v>208</v>
      </c>
      <c r="S38682" t="s">
        <v>26</v>
      </c>
      <c r="T38682" t="s">
        <v>16223</v>
      </c>
      <c r="U38682" t="s">
        <v>16231</v>
      </c>
      <c r="V38682">
        <v>9</v>
      </c>
      <c r="W38682" t="s">
        <v>16234</v>
      </c>
    </row>
    <row r="38683" spans="1:23" x14ac:dyDescent="0.3">
      <c r="A38683" t="s">
        <v>9584</v>
      </c>
      <c r="B38683" s="1">
        <v>42630</v>
      </c>
      <c r="C38683" s="1">
        <v>42659</v>
      </c>
      <c r="D38683" s="1">
        <v>42660</v>
      </c>
      <c r="E38683">
        <v>225</v>
      </c>
      <c r="F38683" t="s">
        <v>9140</v>
      </c>
      <c r="G38683" t="s">
        <v>21</v>
      </c>
      <c r="H38683" t="s">
        <v>22</v>
      </c>
      <c r="I38683">
        <v>62</v>
      </c>
      <c r="J38683">
        <v>293</v>
      </c>
      <c r="K38683">
        <v>11</v>
      </c>
      <c r="L38683">
        <v>1125.5999999999999</v>
      </c>
      <c r="M38683">
        <v>12381.6</v>
      </c>
      <c r="N38683">
        <v>529.03200000000004</v>
      </c>
      <c r="O38683">
        <v>5819.3519999999999</v>
      </c>
      <c r="P38683">
        <v>6562.2479999999996</v>
      </c>
      <c r="Q38683">
        <v>2016</v>
      </c>
      <c r="R38683" t="s">
        <v>208</v>
      </c>
      <c r="S38683" t="s">
        <v>26</v>
      </c>
      <c r="T38683" t="s">
        <v>16223</v>
      </c>
      <c r="U38683" t="s">
        <v>16231</v>
      </c>
      <c r="V38683">
        <v>9</v>
      </c>
      <c r="W38683" t="s">
        <v>16234</v>
      </c>
    </row>
    <row r="38684" spans="1:23" x14ac:dyDescent="0.3">
      <c r="A38684" t="s">
        <v>9693</v>
      </c>
      <c r="B38684" s="1">
        <v>42630</v>
      </c>
      <c r="C38684" s="1">
        <v>42645</v>
      </c>
      <c r="D38684" s="1">
        <v>42642</v>
      </c>
      <c r="E38684">
        <v>1538</v>
      </c>
      <c r="F38684" t="s">
        <v>9140</v>
      </c>
      <c r="G38684" t="s">
        <v>21</v>
      </c>
      <c r="H38684" t="s">
        <v>22</v>
      </c>
      <c r="I38684">
        <v>743</v>
      </c>
      <c r="J38684">
        <v>355</v>
      </c>
      <c r="K38684">
        <v>9</v>
      </c>
      <c r="L38684">
        <v>2814</v>
      </c>
      <c r="M38684">
        <v>25326</v>
      </c>
      <c r="N38684">
        <v>1997.94</v>
      </c>
      <c r="O38684">
        <v>17981.46</v>
      </c>
      <c r="P38684">
        <v>7344.54</v>
      </c>
      <c r="Q38684">
        <v>2016</v>
      </c>
      <c r="R38684" t="s">
        <v>208</v>
      </c>
      <c r="S38684" t="s">
        <v>26</v>
      </c>
      <c r="T38684" t="s">
        <v>16223</v>
      </c>
      <c r="U38684" t="s">
        <v>16231</v>
      </c>
      <c r="V38684">
        <v>9</v>
      </c>
      <c r="W38684" t="s">
        <v>16234</v>
      </c>
    </row>
    <row r="38685" spans="1:23" x14ac:dyDescent="0.3">
      <c r="A38685" t="s">
        <v>9890</v>
      </c>
      <c r="B38685" s="1">
        <v>42630</v>
      </c>
      <c r="C38685" s="1">
        <v>42647</v>
      </c>
      <c r="D38685" s="1">
        <v>42647</v>
      </c>
      <c r="E38685">
        <v>882</v>
      </c>
      <c r="F38685" t="s">
        <v>9140</v>
      </c>
      <c r="G38685" t="s">
        <v>21</v>
      </c>
      <c r="H38685" t="s">
        <v>22</v>
      </c>
      <c r="I38685">
        <v>296</v>
      </c>
      <c r="J38685">
        <v>268</v>
      </c>
      <c r="K38685">
        <v>5</v>
      </c>
      <c r="L38685">
        <v>737</v>
      </c>
      <c r="M38685">
        <v>3685</v>
      </c>
      <c r="N38685">
        <v>368.5</v>
      </c>
      <c r="O38685">
        <v>1842.5</v>
      </c>
      <c r="P38685">
        <v>1842.5</v>
      </c>
      <c r="Q38685">
        <v>2016</v>
      </c>
      <c r="R38685" t="s">
        <v>208</v>
      </c>
      <c r="S38685" t="s">
        <v>26</v>
      </c>
      <c r="T38685" t="s">
        <v>16223</v>
      </c>
      <c r="U38685" t="s">
        <v>16231</v>
      </c>
      <c r="V38685">
        <v>9</v>
      </c>
      <c r="W38685" t="s">
        <v>16234</v>
      </c>
    </row>
    <row r="38686" spans="1:23" x14ac:dyDescent="0.3">
      <c r="A38686" t="s">
        <v>9817</v>
      </c>
      <c r="B38686" s="1">
        <v>42630</v>
      </c>
      <c r="C38686" s="1">
        <v>42637</v>
      </c>
      <c r="D38686" s="1">
        <v>42655</v>
      </c>
      <c r="E38686">
        <v>281</v>
      </c>
      <c r="F38686" t="s">
        <v>9140</v>
      </c>
      <c r="G38686" t="s">
        <v>21</v>
      </c>
      <c r="H38686" t="s">
        <v>22</v>
      </c>
      <c r="I38686">
        <v>97</v>
      </c>
      <c r="J38686">
        <v>80</v>
      </c>
      <c r="K38686">
        <v>7</v>
      </c>
      <c r="L38686">
        <v>2458.9</v>
      </c>
      <c r="M38686">
        <v>17212.3</v>
      </c>
      <c r="N38686">
        <v>1032.7380000000001</v>
      </c>
      <c r="O38686">
        <v>7229.1660000000002</v>
      </c>
      <c r="P38686">
        <v>9983.134</v>
      </c>
      <c r="Q38686">
        <v>2016</v>
      </c>
      <c r="R38686" t="s">
        <v>208</v>
      </c>
      <c r="S38686" t="s">
        <v>26</v>
      </c>
      <c r="T38686" t="s">
        <v>16223</v>
      </c>
      <c r="U38686" t="s">
        <v>16231</v>
      </c>
      <c r="V38686">
        <v>9</v>
      </c>
      <c r="W38686" t="s">
        <v>16234</v>
      </c>
    </row>
    <row r="38687" spans="1:23" x14ac:dyDescent="0.3">
      <c r="A38687" t="s">
        <v>9231</v>
      </c>
      <c r="B38687" s="1">
        <v>42637</v>
      </c>
      <c r="C38687" s="1">
        <v>42649</v>
      </c>
      <c r="D38687" s="1">
        <v>42646</v>
      </c>
      <c r="E38687">
        <v>548</v>
      </c>
      <c r="F38687" t="s">
        <v>9140</v>
      </c>
      <c r="G38687" t="s">
        <v>21</v>
      </c>
      <c r="H38687" t="s">
        <v>22</v>
      </c>
      <c r="I38687">
        <v>95</v>
      </c>
      <c r="J38687">
        <v>311</v>
      </c>
      <c r="K38687">
        <v>10</v>
      </c>
      <c r="L38687">
        <v>1098.8</v>
      </c>
      <c r="M38687">
        <v>10988</v>
      </c>
      <c r="N38687">
        <v>637.30399999999997</v>
      </c>
      <c r="O38687">
        <v>6373.04</v>
      </c>
      <c r="P38687">
        <v>4614.96</v>
      </c>
      <c r="Q38687">
        <v>2016</v>
      </c>
      <c r="R38687" t="s">
        <v>208</v>
      </c>
      <c r="S38687" t="s">
        <v>26</v>
      </c>
      <c r="T38687" t="s">
        <v>16223</v>
      </c>
      <c r="U38687" t="s">
        <v>16231</v>
      </c>
      <c r="V38687">
        <v>9</v>
      </c>
      <c r="W38687" t="s">
        <v>16234</v>
      </c>
    </row>
    <row r="38688" spans="1:23" x14ac:dyDescent="0.3">
      <c r="A38688" t="s">
        <v>9537</v>
      </c>
      <c r="B38688" s="1">
        <v>42644</v>
      </c>
      <c r="C38688" s="1">
        <v>42659</v>
      </c>
      <c r="D38688" s="1">
        <v>42656</v>
      </c>
      <c r="E38688">
        <v>3476</v>
      </c>
      <c r="F38688" t="s">
        <v>9140</v>
      </c>
      <c r="G38688" t="s">
        <v>21</v>
      </c>
      <c r="H38688" t="s">
        <v>22</v>
      </c>
      <c r="I38688">
        <v>959</v>
      </c>
      <c r="J38688">
        <v>271</v>
      </c>
      <c r="K38688">
        <v>7</v>
      </c>
      <c r="L38688">
        <v>3993.2</v>
      </c>
      <c r="M38688">
        <v>27952.400000000001</v>
      </c>
      <c r="N38688">
        <v>1637.212</v>
      </c>
      <c r="O38688">
        <v>11460.484</v>
      </c>
      <c r="P38688">
        <v>16491.916000000001</v>
      </c>
      <c r="Q38688">
        <v>2016</v>
      </c>
      <c r="R38688" t="s">
        <v>228</v>
      </c>
      <c r="S38688" t="s">
        <v>26</v>
      </c>
      <c r="T38688" t="s">
        <v>16223</v>
      </c>
      <c r="U38688" t="s">
        <v>16235</v>
      </c>
      <c r="V38688">
        <v>10</v>
      </c>
      <c r="W38688" t="s">
        <v>16236</v>
      </c>
    </row>
    <row r="38689" spans="1:23" x14ac:dyDescent="0.3">
      <c r="A38689" t="s">
        <v>9161</v>
      </c>
      <c r="B38689" s="1">
        <v>42658</v>
      </c>
      <c r="C38689" s="1">
        <v>42676</v>
      </c>
      <c r="D38689" s="1">
        <v>42687</v>
      </c>
      <c r="E38689">
        <v>2388</v>
      </c>
      <c r="F38689" t="s">
        <v>9140</v>
      </c>
      <c r="G38689" t="s">
        <v>21</v>
      </c>
      <c r="H38689" t="s">
        <v>22</v>
      </c>
      <c r="I38689">
        <v>659</v>
      </c>
      <c r="J38689">
        <v>264</v>
      </c>
      <c r="K38689">
        <v>10</v>
      </c>
      <c r="L38689">
        <v>4006.6</v>
      </c>
      <c r="M38689">
        <v>40066</v>
      </c>
      <c r="N38689">
        <v>1762.904</v>
      </c>
      <c r="O38689">
        <v>17629.04</v>
      </c>
      <c r="P38689">
        <v>22436.959999999999</v>
      </c>
      <c r="Q38689">
        <v>2016</v>
      </c>
      <c r="R38689" t="s">
        <v>228</v>
      </c>
      <c r="S38689" t="s">
        <v>26</v>
      </c>
      <c r="T38689" t="s">
        <v>16223</v>
      </c>
      <c r="U38689" t="s">
        <v>16235</v>
      </c>
      <c r="V38689">
        <v>10</v>
      </c>
      <c r="W38689" t="s">
        <v>16236</v>
      </c>
    </row>
    <row r="38690" spans="1:23" x14ac:dyDescent="0.3">
      <c r="A38690" t="s">
        <v>9674</v>
      </c>
      <c r="B38690" s="1">
        <v>42658</v>
      </c>
      <c r="C38690" s="1">
        <v>42670</v>
      </c>
      <c r="D38690" s="1">
        <v>42682</v>
      </c>
      <c r="E38690">
        <v>2872</v>
      </c>
      <c r="F38690" t="s">
        <v>9140</v>
      </c>
      <c r="G38690" t="s">
        <v>21</v>
      </c>
      <c r="H38690" t="s">
        <v>22</v>
      </c>
      <c r="I38690">
        <v>56</v>
      </c>
      <c r="J38690">
        <v>136</v>
      </c>
      <c r="K38690">
        <v>5</v>
      </c>
      <c r="L38690">
        <v>227.8</v>
      </c>
      <c r="M38690">
        <v>1139</v>
      </c>
      <c r="N38690">
        <v>186.79599999999999</v>
      </c>
      <c r="O38690">
        <v>933.98</v>
      </c>
      <c r="P38690">
        <v>205.02</v>
      </c>
      <c r="Q38690">
        <v>2016</v>
      </c>
      <c r="R38690" t="s">
        <v>228</v>
      </c>
      <c r="S38690" t="s">
        <v>26</v>
      </c>
      <c r="T38690" t="s">
        <v>16223</v>
      </c>
      <c r="U38690" t="s">
        <v>16235</v>
      </c>
      <c r="V38690">
        <v>10</v>
      </c>
      <c r="W38690" t="s">
        <v>16236</v>
      </c>
    </row>
    <row r="38691" spans="1:23" x14ac:dyDescent="0.3">
      <c r="A38691" t="s">
        <v>9156</v>
      </c>
      <c r="B38691" s="1">
        <v>42665</v>
      </c>
      <c r="C38691" s="1">
        <v>42694</v>
      </c>
      <c r="D38691" s="1">
        <v>42708</v>
      </c>
      <c r="E38691">
        <v>1314</v>
      </c>
      <c r="F38691" t="s">
        <v>9140</v>
      </c>
      <c r="G38691" t="s">
        <v>21</v>
      </c>
      <c r="H38691" t="s">
        <v>22</v>
      </c>
      <c r="I38691">
        <v>363</v>
      </c>
      <c r="J38691">
        <v>153</v>
      </c>
      <c r="K38691">
        <v>10</v>
      </c>
      <c r="L38691">
        <v>1031.8</v>
      </c>
      <c r="M38691">
        <v>10318</v>
      </c>
      <c r="N38691">
        <v>453.99200000000002</v>
      </c>
      <c r="O38691">
        <v>4539.92</v>
      </c>
      <c r="P38691">
        <v>5778.08</v>
      </c>
      <c r="Q38691">
        <v>2016</v>
      </c>
      <c r="R38691" t="s">
        <v>228</v>
      </c>
      <c r="S38691" t="s">
        <v>26</v>
      </c>
      <c r="T38691" t="s">
        <v>16223</v>
      </c>
      <c r="U38691" t="s">
        <v>16235</v>
      </c>
      <c r="V38691">
        <v>10</v>
      </c>
      <c r="W38691" t="s">
        <v>16236</v>
      </c>
    </row>
    <row r="38692" spans="1:23" x14ac:dyDescent="0.3">
      <c r="A38692" t="s">
        <v>9554</v>
      </c>
      <c r="B38692" s="1">
        <v>42665</v>
      </c>
      <c r="C38692" s="1">
        <v>42683</v>
      </c>
      <c r="D38692" s="1">
        <v>42688</v>
      </c>
      <c r="E38692">
        <v>2219</v>
      </c>
      <c r="F38692" t="s">
        <v>9140</v>
      </c>
      <c r="G38692" t="s">
        <v>21</v>
      </c>
      <c r="H38692" t="s">
        <v>22</v>
      </c>
      <c r="I38692">
        <v>40</v>
      </c>
      <c r="J38692">
        <v>28</v>
      </c>
      <c r="K38692">
        <v>8</v>
      </c>
      <c r="L38692">
        <v>2479</v>
      </c>
      <c r="M38692">
        <v>19832</v>
      </c>
      <c r="N38692">
        <v>1735.3</v>
      </c>
      <c r="O38692">
        <v>13882.4</v>
      </c>
      <c r="P38692">
        <v>5949.6</v>
      </c>
      <c r="Q38692">
        <v>2016</v>
      </c>
      <c r="R38692" t="s">
        <v>228</v>
      </c>
      <c r="S38692" t="s">
        <v>26</v>
      </c>
      <c r="T38692" t="s">
        <v>16223</v>
      </c>
      <c r="U38692" t="s">
        <v>16235</v>
      </c>
      <c r="V38692">
        <v>10</v>
      </c>
      <c r="W38692" t="s">
        <v>16236</v>
      </c>
    </row>
    <row r="38693" spans="1:23" x14ac:dyDescent="0.3">
      <c r="A38693" t="s">
        <v>9547</v>
      </c>
      <c r="B38693" s="1">
        <v>42672</v>
      </c>
      <c r="C38693" s="1">
        <v>42685</v>
      </c>
      <c r="D38693" s="1">
        <v>42680</v>
      </c>
      <c r="E38693">
        <v>568</v>
      </c>
      <c r="F38693" t="s">
        <v>9140</v>
      </c>
      <c r="G38693" t="s">
        <v>21</v>
      </c>
      <c r="H38693" t="s">
        <v>22</v>
      </c>
      <c r="I38693">
        <v>157</v>
      </c>
      <c r="J38693">
        <v>373</v>
      </c>
      <c r="K38693">
        <v>8</v>
      </c>
      <c r="L38693">
        <v>2566.1</v>
      </c>
      <c r="M38693">
        <v>20528.8</v>
      </c>
      <c r="N38693">
        <v>1206.067</v>
      </c>
      <c r="O38693">
        <v>9648.5360000000001</v>
      </c>
      <c r="P38693">
        <v>10880.263999999999</v>
      </c>
      <c r="Q38693">
        <v>2016</v>
      </c>
      <c r="R38693" t="s">
        <v>228</v>
      </c>
      <c r="S38693" t="s">
        <v>26</v>
      </c>
      <c r="T38693" t="s">
        <v>16223</v>
      </c>
      <c r="U38693" t="s">
        <v>16235</v>
      </c>
      <c r="V38693">
        <v>10</v>
      </c>
      <c r="W38693" t="s">
        <v>16236</v>
      </c>
    </row>
    <row r="38694" spans="1:23" x14ac:dyDescent="0.3">
      <c r="A38694" t="s">
        <v>9545</v>
      </c>
      <c r="B38694" s="1">
        <v>42672</v>
      </c>
      <c r="C38694" s="1">
        <v>42684</v>
      </c>
      <c r="D38694" s="1">
        <v>42684</v>
      </c>
      <c r="E38694">
        <v>2038</v>
      </c>
      <c r="F38694" t="s">
        <v>9140</v>
      </c>
      <c r="G38694" t="s">
        <v>21</v>
      </c>
      <c r="H38694" t="s">
        <v>22</v>
      </c>
      <c r="I38694">
        <v>652</v>
      </c>
      <c r="J38694">
        <v>210</v>
      </c>
      <c r="K38694">
        <v>6</v>
      </c>
      <c r="L38694">
        <v>1005</v>
      </c>
      <c r="M38694">
        <v>6030</v>
      </c>
      <c r="N38694">
        <v>502.5</v>
      </c>
      <c r="O38694">
        <v>3015</v>
      </c>
      <c r="P38694">
        <v>3015</v>
      </c>
      <c r="Q38694">
        <v>2016</v>
      </c>
      <c r="R38694" t="s">
        <v>228</v>
      </c>
      <c r="S38694" t="s">
        <v>26</v>
      </c>
      <c r="T38694" t="s">
        <v>16223</v>
      </c>
      <c r="U38694" t="s">
        <v>16235</v>
      </c>
      <c r="V38694">
        <v>10</v>
      </c>
      <c r="W38694" t="s">
        <v>16236</v>
      </c>
    </row>
    <row r="38695" spans="1:23" x14ac:dyDescent="0.3">
      <c r="A38695" t="s">
        <v>9671</v>
      </c>
      <c r="B38695" s="1">
        <v>42672</v>
      </c>
      <c r="C38695" s="1">
        <v>42694</v>
      </c>
      <c r="D38695" s="1">
        <v>42690</v>
      </c>
      <c r="E38695">
        <v>377</v>
      </c>
      <c r="F38695" t="s">
        <v>9140</v>
      </c>
      <c r="G38695" t="s">
        <v>21</v>
      </c>
      <c r="H38695" t="s">
        <v>22</v>
      </c>
      <c r="I38695">
        <v>654</v>
      </c>
      <c r="J38695">
        <v>23</v>
      </c>
      <c r="K38695">
        <v>5</v>
      </c>
      <c r="L38695">
        <v>683.4</v>
      </c>
      <c r="M38695">
        <v>3417</v>
      </c>
      <c r="N38695">
        <v>328.03199999999998</v>
      </c>
      <c r="O38695">
        <v>1640.16</v>
      </c>
      <c r="P38695">
        <v>1776.84</v>
      </c>
      <c r="Q38695">
        <v>2016</v>
      </c>
      <c r="R38695" t="s">
        <v>228</v>
      </c>
      <c r="S38695" t="s">
        <v>26</v>
      </c>
      <c r="T38695" t="s">
        <v>16223</v>
      </c>
      <c r="U38695" t="s">
        <v>16235</v>
      </c>
      <c r="V38695">
        <v>10</v>
      </c>
      <c r="W38695" t="s">
        <v>16236</v>
      </c>
    </row>
    <row r="38696" spans="1:23" x14ac:dyDescent="0.3">
      <c r="A38696" t="s">
        <v>9411</v>
      </c>
      <c r="B38696" s="1">
        <v>42672</v>
      </c>
      <c r="C38696" s="1">
        <v>42678</v>
      </c>
      <c r="D38696" s="1">
        <v>42693</v>
      </c>
      <c r="E38696">
        <v>815</v>
      </c>
      <c r="F38696" t="s">
        <v>9140</v>
      </c>
      <c r="G38696" t="s">
        <v>21</v>
      </c>
      <c r="H38696" t="s">
        <v>22</v>
      </c>
      <c r="I38696">
        <v>412</v>
      </c>
      <c r="J38696">
        <v>400</v>
      </c>
      <c r="K38696">
        <v>12</v>
      </c>
      <c r="L38696">
        <v>5313.1</v>
      </c>
      <c r="M38696">
        <v>63757.2</v>
      </c>
      <c r="N38696">
        <v>2815.9430000000002</v>
      </c>
      <c r="O38696">
        <v>33791.315999999999</v>
      </c>
      <c r="P38696">
        <v>29965.883999999998</v>
      </c>
      <c r="Q38696">
        <v>2016</v>
      </c>
      <c r="R38696" t="s">
        <v>228</v>
      </c>
      <c r="S38696" t="s">
        <v>26</v>
      </c>
      <c r="T38696" t="s">
        <v>16223</v>
      </c>
      <c r="U38696" t="s">
        <v>16235</v>
      </c>
      <c r="V38696">
        <v>10</v>
      </c>
      <c r="W38696" t="s">
        <v>16236</v>
      </c>
    </row>
    <row r="38697" spans="1:23" x14ac:dyDescent="0.3">
      <c r="A38697" t="s">
        <v>9864</v>
      </c>
      <c r="B38697" s="1">
        <v>42672</v>
      </c>
      <c r="C38697" s="1">
        <v>42688</v>
      </c>
      <c r="D38697" s="1">
        <v>42686</v>
      </c>
      <c r="E38697">
        <v>2759</v>
      </c>
      <c r="F38697" t="s">
        <v>9140</v>
      </c>
      <c r="G38697" t="s">
        <v>21</v>
      </c>
      <c r="H38697" t="s">
        <v>22</v>
      </c>
      <c r="I38697">
        <v>971</v>
      </c>
      <c r="J38697">
        <v>173</v>
      </c>
      <c r="K38697">
        <v>10</v>
      </c>
      <c r="L38697">
        <v>3839.1</v>
      </c>
      <c r="M38697">
        <v>38391</v>
      </c>
      <c r="N38697">
        <v>2111.5050000000001</v>
      </c>
      <c r="O38697">
        <v>21115.05</v>
      </c>
      <c r="P38697">
        <v>17275.95</v>
      </c>
      <c r="Q38697">
        <v>2016</v>
      </c>
      <c r="R38697" t="s">
        <v>228</v>
      </c>
      <c r="S38697" t="s">
        <v>26</v>
      </c>
      <c r="T38697" t="s">
        <v>16223</v>
      </c>
      <c r="U38697" t="s">
        <v>16235</v>
      </c>
      <c r="V38697">
        <v>10</v>
      </c>
      <c r="W38697" t="s">
        <v>16236</v>
      </c>
    </row>
    <row r="38698" spans="1:23" x14ac:dyDescent="0.3">
      <c r="A38698" t="s">
        <v>9673</v>
      </c>
      <c r="B38698" s="1">
        <v>42672</v>
      </c>
      <c r="C38698" s="1">
        <v>42683</v>
      </c>
      <c r="D38698" s="1">
        <v>42702</v>
      </c>
      <c r="E38698">
        <v>2786</v>
      </c>
      <c r="F38698" t="s">
        <v>9140</v>
      </c>
      <c r="G38698" t="s">
        <v>21</v>
      </c>
      <c r="H38698" t="s">
        <v>22</v>
      </c>
      <c r="I38698">
        <v>355</v>
      </c>
      <c r="J38698">
        <v>385</v>
      </c>
      <c r="K38698">
        <v>5</v>
      </c>
      <c r="L38698">
        <v>3979.8</v>
      </c>
      <c r="M38698">
        <v>19899</v>
      </c>
      <c r="N38698">
        <v>3144.0419999999999</v>
      </c>
      <c r="O38698">
        <v>15720.21</v>
      </c>
      <c r="P38698">
        <v>4178.79</v>
      </c>
      <c r="Q38698">
        <v>2016</v>
      </c>
      <c r="R38698" t="s">
        <v>228</v>
      </c>
      <c r="S38698" t="s">
        <v>26</v>
      </c>
      <c r="T38698" t="s">
        <v>16223</v>
      </c>
      <c r="U38698" t="s">
        <v>16235</v>
      </c>
      <c r="V38698">
        <v>10</v>
      </c>
      <c r="W38698" t="s">
        <v>16236</v>
      </c>
    </row>
    <row r="38699" spans="1:23" x14ac:dyDescent="0.3">
      <c r="A38699" t="s">
        <v>9730</v>
      </c>
      <c r="B38699" s="1">
        <v>42679</v>
      </c>
      <c r="C38699" s="1">
        <v>42703</v>
      </c>
      <c r="D38699" s="1">
        <v>42713</v>
      </c>
      <c r="E38699">
        <v>2906</v>
      </c>
      <c r="F38699" t="s">
        <v>9140</v>
      </c>
      <c r="G38699" t="s">
        <v>21</v>
      </c>
      <c r="H38699" t="s">
        <v>22</v>
      </c>
      <c r="I38699">
        <v>579</v>
      </c>
      <c r="J38699">
        <v>163</v>
      </c>
      <c r="K38699">
        <v>11</v>
      </c>
      <c r="L38699">
        <v>1802.3</v>
      </c>
      <c r="M38699">
        <v>19825.3</v>
      </c>
      <c r="N38699">
        <v>756.96600000000001</v>
      </c>
      <c r="O38699">
        <v>8326.6260000000002</v>
      </c>
      <c r="P38699">
        <v>11498.674000000001</v>
      </c>
      <c r="Q38699">
        <v>2016</v>
      </c>
      <c r="R38699" t="s">
        <v>244</v>
      </c>
      <c r="S38699" t="s">
        <v>26</v>
      </c>
      <c r="T38699" t="s">
        <v>16223</v>
      </c>
      <c r="U38699" t="s">
        <v>16235</v>
      </c>
      <c r="V38699">
        <v>11</v>
      </c>
      <c r="W38699" t="s">
        <v>16237</v>
      </c>
    </row>
    <row r="38700" spans="1:23" x14ac:dyDescent="0.3">
      <c r="A38700" t="s">
        <v>9173</v>
      </c>
      <c r="B38700" s="1">
        <v>42679</v>
      </c>
      <c r="C38700" s="1">
        <v>42696</v>
      </c>
      <c r="D38700" s="1">
        <v>42706</v>
      </c>
      <c r="E38700">
        <v>1227</v>
      </c>
      <c r="F38700" t="s">
        <v>9140</v>
      </c>
      <c r="G38700" t="s">
        <v>21</v>
      </c>
      <c r="H38700" t="s">
        <v>22</v>
      </c>
      <c r="I38700">
        <v>398</v>
      </c>
      <c r="J38700">
        <v>86</v>
      </c>
      <c r="K38700">
        <v>11</v>
      </c>
      <c r="L38700">
        <v>1018.4</v>
      </c>
      <c r="M38700">
        <v>11202.4</v>
      </c>
      <c r="N38700">
        <v>600.85599999999999</v>
      </c>
      <c r="O38700">
        <v>6609.4160000000002</v>
      </c>
      <c r="P38700">
        <v>4592.9840000000004</v>
      </c>
      <c r="Q38700">
        <v>2016</v>
      </c>
      <c r="R38700" t="s">
        <v>244</v>
      </c>
      <c r="S38700" t="s">
        <v>26</v>
      </c>
      <c r="T38700" t="s">
        <v>16223</v>
      </c>
      <c r="U38700" t="s">
        <v>16235</v>
      </c>
      <c r="V38700">
        <v>11</v>
      </c>
      <c r="W38700" t="s">
        <v>16237</v>
      </c>
    </row>
    <row r="38701" spans="1:23" x14ac:dyDescent="0.3">
      <c r="A38701" t="s">
        <v>9681</v>
      </c>
      <c r="B38701" s="1">
        <v>42686</v>
      </c>
      <c r="C38701" s="1">
        <v>42691</v>
      </c>
      <c r="D38701" s="1">
        <v>42686</v>
      </c>
      <c r="E38701">
        <v>864</v>
      </c>
      <c r="F38701" t="s">
        <v>9140</v>
      </c>
      <c r="G38701" t="s">
        <v>21</v>
      </c>
      <c r="H38701" t="s">
        <v>22</v>
      </c>
      <c r="I38701">
        <v>562</v>
      </c>
      <c r="J38701">
        <v>177</v>
      </c>
      <c r="K38701">
        <v>5</v>
      </c>
      <c r="L38701">
        <v>1018.4</v>
      </c>
      <c r="M38701">
        <v>5092</v>
      </c>
      <c r="N38701">
        <v>855.45600000000002</v>
      </c>
      <c r="O38701">
        <v>4277.28</v>
      </c>
      <c r="P38701">
        <v>814.72</v>
      </c>
      <c r="Q38701">
        <v>2016</v>
      </c>
      <c r="R38701" t="s">
        <v>244</v>
      </c>
      <c r="S38701" t="s">
        <v>26</v>
      </c>
      <c r="T38701" t="s">
        <v>16223</v>
      </c>
      <c r="U38701" t="s">
        <v>16235</v>
      </c>
      <c r="V38701">
        <v>11</v>
      </c>
      <c r="W38701" t="s">
        <v>16237</v>
      </c>
    </row>
    <row r="38702" spans="1:23" x14ac:dyDescent="0.3">
      <c r="A38702" t="s">
        <v>9894</v>
      </c>
      <c r="B38702" s="1">
        <v>42686</v>
      </c>
      <c r="C38702" s="1">
        <v>42699</v>
      </c>
      <c r="D38702" s="1">
        <v>42694</v>
      </c>
      <c r="E38702">
        <v>2555</v>
      </c>
      <c r="F38702" t="s">
        <v>9140</v>
      </c>
      <c r="G38702" t="s">
        <v>21</v>
      </c>
      <c r="H38702" t="s">
        <v>22</v>
      </c>
      <c r="I38702">
        <v>780</v>
      </c>
      <c r="J38702">
        <v>406</v>
      </c>
      <c r="K38702">
        <v>8</v>
      </c>
      <c r="L38702">
        <v>1018.4</v>
      </c>
      <c r="M38702">
        <v>8147.2</v>
      </c>
      <c r="N38702">
        <v>570.30399999999997</v>
      </c>
      <c r="O38702">
        <v>4562.4319999999998</v>
      </c>
      <c r="P38702">
        <v>3584.768</v>
      </c>
      <c r="Q38702">
        <v>2016</v>
      </c>
      <c r="R38702" t="s">
        <v>244</v>
      </c>
      <c r="S38702" t="s">
        <v>26</v>
      </c>
      <c r="T38702" t="s">
        <v>16223</v>
      </c>
      <c r="U38702" t="s">
        <v>16235</v>
      </c>
      <c r="V38702">
        <v>11</v>
      </c>
      <c r="W38702" t="s">
        <v>16237</v>
      </c>
    </row>
    <row r="38703" spans="1:23" x14ac:dyDescent="0.3">
      <c r="A38703" t="s">
        <v>9702</v>
      </c>
      <c r="B38703" s="1">
        <v>42700</v>
      </c>
      <c r="C38703" s="1">
        <v>42710</v>
      </c>
      <c r="D38703" s="1">
        <v>42709</v>
      </c>
      <c r="E38703">
        <v>896</v>
      </c>
      <c r="F38703" t="s">
        <v>9140</v>
      </c>
      <c r="G38703" t="s">
        <v>21</v>
      </c>
      <c r="H38703" t="s">
        <v>22</v>
      </c>
      <c r="I38703">
        <v>940</v>
      </c>
      <c r="J38703">
        <v>193</v>
      </c>
      <c r="K38703">
        <v>9</v>
      </c>
      <c r="L38703">
        <v>3926.2</v>
      </c>
      <c r="M38703">
        <v>35335.800000000003</v>
      </c>
      <c r="N38703">
        <v>2473.5059999999999</v>
      </c>
      <c r="O38703">
        <v>22261.554</v>
      </c>
      <c r="P38703">
        <v>13074.245999999999</v>
      </c>
      <c r="Q38703">
        <v>2016</v>
      </c>
      <c r="R38703" t="s">
        <v>244</v>
      </c>
      <c r="S38703" t="s">
        <v>26</v>
      </c>
      <c r="T38703" t="s">
        <v>16223</v>
      </c>
      <c r="U38703" t="s">
        <v>16235</v>
      </c>
      <c r="V38703">
        <v>11</v>
      </c>
      <c r="W38703" t="s">
        <v>16237</v>
      </c>
    </row>
    <row r="38704" spans="1:23" x14ac:dyDescent="0.3">
      <c r="A38704" t="s">
        <v>9448</v>
      </c>
      <c r="B38704" s="1">
        <v>42707</v>
      </c>
      <c r="C38704" s="1">
        <v>42731</v>
      </c>
      <c r="D38704" s="1">
        <v>42731</v>
      </c>
      <c r="E38704">
        <v>726</v>
      </c>
      <c r="F38704" t="s">
        <v>9140</v>
      </c>
      <c r="G38704" t="s">
        <v>21</v>
      </c>
      <c r="H38704" t="s">
        <v>22</v>
      </c>
      <c r="I38704">
        <v>201</v>
      </c>
      <c r="J38704">
        <v>173</v>
      </c>
      <c r="K38704">
        <v>10</v>
      </c>
      <c r="L38704">
        <v>1728.6</v>
      </c>
      <c r="M38704">
        <v>17286</v>
      </c>
      <c r="N38704">
        <v>726.01199999999994</v>
      </c>
      <c r="O38704">
        <v>7260.12</v>
      </c>
      <c r="P38704">
        <v>10025.879999999999</v>
      </c>
      <c r="Q38704">
        <v>2016</v>
      </c>
      <c r="R38704" t="s">
        <v>255</v>
      </c>
      <c r="S38704" t="s">
        <v>26</v>
      </c>
      <c r="T38704" t="s">
        <v>16223</v>
      </c>
      <c r="U38704" t="s">
        <v>16235</v>
      </c>
      <c r="V38704">
        <v>12</v>
      </c>
      <c r="W38704" t="s">
        <v>16238</v>
      </c>
    </row>
    <row r="38705" spans="1:23" x14ac:dyDescent="0.3">
      <c r="A38705" t="s">
        <v>9552</v>
      </c>
      <c r="B38705" s="1">
        <v>42714</v>
      </c>
      <c r="C38705" s="1">
        <v>42744</v>
      </c>
      <c r="D38705" s="1">
        <v>42746</v>
      </c>
      <c r="E38705">
        <v>3595</v>
      </c>
      <c r="F38705" t="s">
        <v>9140</v>
      </c>
      <c r="G38705" t="s">
        <v>21</v>
      </c>
      <c r="H38705" t="s">
        <v>22</v>
      </c>
      <c r="I38705">
        <v>316</v>
      </c>
      <c r="J38705">
        <v>354</v>
      </c>
      <c r="K38705">
        <v>8</v>
      </c>
      <c r="L38705">
        <v>3584.5</v>
      </c>
      <c r="M38705">
        <v>28676</v>
      </c>
      <c r="N38705">
        <v>2365.77</v>
      </c>
      <c r="O38705">
        <v>18926.16</v>
      </c>
      <c r="P38705">
        <v>9749.84</v>
      </c>
      <c r="Q38705">
        <v>2016</v>
      </c>
      <c r="R38705" t="s">
        <v>255</v>
      </c>
      <c r="S38705" t="s">
        <v>26</v>
      </c>
      <c r="T38705" t="s">
        <v>16223</v>
      </c>
      <c r="U38705" t="s">
        <v>16235</v>
      </c>
      <c r="V38705">
        <v>12</v>
      </c>
      <c r="W38705" t="s">
        <v>16238</v>
      </c>
    </row>
    <row r="38706" spans="1:23" x14ac:dyDescent="0.3">
      <c r="A38706" t="s">
        <v>9161</v>
      </c>
      <c r="B38706" s="1">
        <v>42714</v>
      </c>
      <c r="C38706" s="1">
        <v>42728</v>
      </c>
      <c r="D38706" s="1">
        <v>42726</v>
      </c>
      <c r="E38706">
        <v>1175</v>
      </c>
      <c r="F38706" t="s">
        <v>9140</v>
      </c>
      <c r="G38706" t="s">
        <v>21</v>
      </c>
      <c r="H38706" t="s">
        <v>22</v>
      </c>
      <c r="I38706">
        <v>659</v>
      </c>
      <c r="J38706">
        <v>78</v>
      </c>
      <c r="K38706">
        <v>10</v>
      </c>
      <c r="L38706">
        <v>4006.6</v>
      </c>
      <c r="M38706">
        <v>40066</v>
      </c>
      <c r="N38706">
        <v>1762.904</v>
      </c>
      <c r="O38706">
        <v>17629.04</v>
      </c>
      <c r="P38706">
        <v>22436.959999999999</v>
      </c>
      <c r="Q38706">
        <v>2016</v>
      </c>
      <c r="R38706" t="s">
        <v>255</v>
      </c>
      <c r="S38706" t="s">
        <v>26</v>
      </c>
      <c r="T38706" t="s">
        <v>16223</v>
      </c>
      <c r="U38706" t="s">
        <v>16235</v>
      </c>
      <c r="V38706">
        <v>12</v>
      </c>
      <c r="W38706" t="s">
        <v>16238</v>
      </c>
    </row>
    <row r="38707" spans="1:23" x14ac:dyDescent="0.3">
      <c r="A38707" t="s">
        <v>9739</v>
      </c>
      <c r="B38707" s="1">
        <v>42714</v>
      </c>
      <c r="C38707" s="1">
        <v>42737</v>
      </c>
      <c r="D38707" s="1">
        <v>42733</v>
      </c>
      <c r="E38707">
        <v>1122</v>
      </c>
      <c r="F38707" t="s">
        <v>9140</v>
      </c>
      <c r="G38707" t="s">
        <v>21</v>
      </c>
      <c r="H38707" t="s">
        <v>22</v>
      </c>
      <c r="I38707">
        <v>805</v>
      </c>
      <c r="J38707">
        <v>223</v>
      </c>
      <c r="K38707">
        <v>11</v>
      </c>
      <c r="L38707">
        <v>5554.3</v>
      </c>
      <c r="M38707">
        <v>61097.3</v>
      </c>
      <c r="N38707">
        <v>2777.15</v>
      </c>
      <c r="O38707">
        <v>30548.65</v>
      </c>
      <c r="P38707">
        <v>30548.65</v>
      </c>
      <c r="Q38707">
        <v>2016</v>
      </c>
      <c r="R38707" t="s">
        <v>255</v>
      </c>
      <c r="S38707" t="s">
        <v>26</v>
      </c>
      <c r="T38707" t="s">
        <v>16223</v>
      </c>
      <c r="U38707" t="s">
        <v>16235</v>
      </c>
      <c r="V38707">
        <v>12</v>
      </c>
      <c r="W38707" t="s">
        <v>16238</v>
      </c>
    </row>
    <row r="38708" spans="1:23" x14ac:dyDescent="0.3">
      <c r="A38708" t="s">
        <v>9454</v>
      </c>
      <c r="B38708" s="1">
        <v>42735</v>
      </c>
      <c r="C38708" s="1">
        <v>42741</v>
      </c>
      <c r="D38708" s="1">
        <v>42748</v>
      </c>
      <c r="E38708">
        <v>2845</v>
      </c>
      <c r="F38708" t="s">
        <v>9140</v>
      </c>
      <c r="G38708" t="s">
        <v>21</v>
      </c>
      <c r="H38708" t="s">
        <v>22</v>
      </c>
      <c r="I38708">
        <v>53</v>
      </c>
      <c r="J38708">
        <v>314</v>
      </c>
      <c r="K38708">
        <v>7</v>
      </c>
      <c r="L38708">
        <v>2351.6999999999998</v>
      </c>
      <c r="M38708">
        <v>16461.900000000001</v>
      </c>
      <c r="N38708">
        <v>1622.673</v>
      </c>
      <c r="O38708">
        <v>11358.710999999999</v>
      </c>
      <c r="P38708">
        <v>5103.1890000000003</v>
      </c>
      <c r="Q38708">
        <v>2016</v>
      </c>
      <c r="R38708" t="s">
        <v>255</v>
      </c>
      <c r="S38708" t="s">
        <v>26</v>
      </c>
      <c r="T38708" t="s">
        <v>16223</v>
      </c>
      <c r="U38708" t="s">
        <v>16235</v>
      </c>
      <c r="V38708">
        <v>12</v>
      </c>
      <c r="W38708" t="s">
        <v>16238</v>
      </c>
    </row>
    <row r="38709" spans="1:23" x14ac:dyDescent="0.3">
      <c r="A38709" t="s">
        <v>9734</v>
      </c>
      <c r="B38709" s="1">
        <v>42375</v>
      </c>
      <c r="C38709" s="1">
        <v>42385</v>
      </c>
      <c r="D38709" s="1">
        <v>42385</v>
      </c>
      <c r="E38709">
        <v>2124</v>
      </c>
      <c r="F38709" t="s">
        <v>9140</v>
      </c>
      <c r="G38709" t="s">
        <v>21</v>
      </c>
      <c r="H38709" t="s">
        <v>22</v>
      </c>
      <c r="I38709">
        <v>967</v>
      </c>
      <c r="J38709">
        <v>358</v>
      </c>
      <c r="K38709">
        <v>11</v>
      </c>
      <c r="L38709">
        <v>3859.2</v>
      </c>
      <c r="M38709">
        <v>42451.199999999997</v>
      </c>
      <c r="N38709">
        <v>1929.6</v>
      </c>
      <c r="O38709">
        <v>21225.599999999999</v>
      </c>
      <c r="P38709">
        <v>21225.599999999999</v>
      </c>
      <c r="Q38709">
        <v>2016</v>
      </c>
      <c r="R38709" t="s">
        <v>23</v>
      </c>
      <c r="S38709" t="s">
        <v>35</v>
      </c>
      <c r="T38709" t="s">
        <v>16223</v>
      </c>
      <c r="U38709" t="s">
        <v>16224</v>
      </c>
      <c r="V38709">
        <v>1</v>
      </c>
      <c r="W38709" t="s">
        <v>16225</v>
      </c>
    </row>
    <row r="38710" spans="1:23" x14ac:dyDescent="0.3">
      <c r="A38710" t="s">
        <v>9898</v>
      </c>
      <c r="B38710" s="1">
        <v>42382</v>
      </c>
      <c r="C38710" s="1">
        <v>42402</v>
      </c>
      <c r="D38710" s="1">
        <v>42420</v>
      </c>
      <c r="E38710">
        <v>47</v>
      </c>
      <c r="F38710" t="s">
        <v>9140</v>
      </c>
      <c r="G38710" t="s">
        <v>21</v>
      </c>
      <c r="H38710" t="s">
        <v>22</v>
      </c>
      <c r="I38710">
        <v>13</v>
      </c>
      <c r="J38710">
        <v>244</v>
      </c>
      <c r="K38710">
        <v>12</v>
      </c>
      <c r="L38710">
        <v>1721.9</v>
      </c>
      <c r="M38710">
        <v>20662.8</v>
      </c>
      <c r="N38710">
        <v>1411.9580000000001</v>
      </c>
      <c r="O38710">
        <v>16943.495999999999</v>
      </c>
      <c r="P38710">
        <v>3719.3040000000001</v>
      </c>
      <c r="Q38710">
        <v>2016</v>
      </c>
      <c r="R38710" t="s">
        <v>23</v>
      </c>
      <c r="S38710" t="s">
        <v>35</v>
      </c>
      <c r="T38710" t="s">
        <v>16223</v>
      </c>
      <c r="U38710" t="s">
        <v>16224</v>
      </c>
      <c r="V38710">
        <v>1</v>
      </c>
      <c r="W38710" t="s">
        <v>16225</v>
      </c>
    </row>
    <row r="38711" spans="1:23" x14ac:dyDescent="0.3">
      <c r="A38711" t="s">
        <v>9585</v>
      </c>
      <c r="B38711" s="1">
        <v>42382</v>
      </c>
      <c r="C38711" s="1">
        <v>42397</v>
      </c>
      <c r="D38711" s="1">
        <v>42416</v>
      </c>
      <c r="E38711">
        <v>1179</v>
      </c>
      <c r="F38711" t="s">
        <v>9140</v>
      </c>
      <c r="G38711" t="s">
        <v>21</v>
      </c>
      <c r="H38711" t="s">
        <v>22</v>
      </c>
      <c r="I38711">
        <v>397</v>
      </c>
      <c r="J38711">
        <v>111</v>
      </c>
      <c r="K38711">
        <v>7</v>
      </c>
      <c r="L38711">
        <v>1025.0999999999999</v>
      </c>
      <c r="M38711">
        <v>7175.7</v>
      </c>
      <c r="N38711">
        <v>779.07600000000002</v>
      </c>
      <c r="O38711">
        <v>5453.5320000000002</v>
      </c>
      <c r="P38711">
        <v>1722.1679999999999</v>
      </c>
      <c r="Q38711">
        <v>2016</v>
      </c>
      <c r="R38711" t="s">
        <v>23</v>
      </c>
      <c r="S38711" t="s">
        <v>35</v>
      </c>
      <c r="T38711" t="s">
        <v>16223</v>
      </c>
      <c r="U38711" t="s">
        <v>16224</v>
      </c>
      <c r="V38711">
        <v>1</v>
      </c>
      <c r="W38711" t="s">
        <v>16225</v>
      </c>
    </row>
    <row r="38712" spans="1:23" x14ac:dyDescent="0.3">
      <c r="A38712" t="s">
        <v>9844</v>
      </c>
      <c r="B38712" s="1">
        <v>42396</v>
      </c>
      <c r="C38712" s="1">
        <v>42426</v>
      </c>
      <c r="D38712" s="1">
        <v>42425</v>
      </c>
      <c r="E38712">
        <v>2971</v>
      </c>
      <c r="F38712" t="s">
        <v>9140</v>
      </c>
      <c r="G38712" t="s">
        <v>21</v>
      </c>
      <c r="H38712" t="s">
        <v>22</v>
      </c>
      <c r="I38712">
        <v>820</v>
      </c>
      <c r="J38712">
        <v>181</v>
      </c>
      <c r="K38712">
        <v>12</v>
      </c>
      <c r="L38712">
        <v>984.9</v>
      </c>
      <c r="M38712">
        <v>11818.8</v>
      </c>
      <c r="N38712">
        <v>393.96</v>
      </c>
      <c r="O38712">
        <v>4727.5200000000004</v>
      </c>
      <c r="P38712">
        <v>7091.28</v>
      </c>
      <c r="Q38712">
        <v>2016</v>
      </c>
      <c r="R38712" t="s">
        <v>23</v>
      </c>
      <c r="S38712" t="s">
        <v>35</v>
      </c>
      <c r="T38712" t="s">
        <v>16223</v>
      </c>
      <c r="U38712" t="s">
        <v>16224</v>
      </c>
      <c r="V38712">
        <v>1</v>
      </c>
      <c r="W38712" t="s">
        <v>16225</v>
      </c>
    </row>
    <row r="38713" spans="1:23" x14ac:dyDescent="0.3">
      <c r="A38713" t="s">
        <v>9600</v>
      </c>
      <c r="B38713" s="1">
        <v>42396</v>
      </c>
      <c r="C38713" s="1">
        <v>42404</v>
      </c>
      <c r="D38713" s="1">
        <v>42411</v>
      </c>
      <c r="E38713">
        <v>3336</v>
      </c>
      <c r="F38713" t="s">
        <v>9140</v>
      </c>
      <c r="G38713" t="s">
        <v>21</v>
      </c>
      <c r="H38713" t="s">
        <v>22</v>
      </c>
      <c r="I38713">
        <v>934</v>
      </c>
      <c r="J38713">
        <v>98</v>
      </c>
      <c r="K38713">
        <v>6</v>
      </c>
      <c r="L38713">
        <v>2458.9</v>
      </c>
      <c r="M38713">
        <v>14753.4</v>
      </c>
      <c r="N38713">
        <v>1278.6279999999999</v>
      </c>
      <c r="O38713">
        <v>7671.768</v>
      </c>
      <c r="P38713">
        <v>7081.6319999999996</v>
      </c>
      <c r="Q38713">
        <v>2016</v>
      </c>
      <c r="R38713" t="s">
        <v>23</v>
      </c>
      <c r="S38713" t="s">
        <v>35</v>
      </c>
      <c r="T38713" t="s">
        <v>16223</v>
      </c>
      <c r="U38713" t="s">
        <v>16224</v>
      </c>
      <c r="V38713">
        <v>1</v>
      </c>
      <c r="W38713" t="s">
        <v>16225</v>
      </c>
    </row>
    <row r="38714" spans="1:23" x14ac:dyDescent="0.3">
      <c r="A38714" t="s">
        <v>9583</v>
      </c>
      <c r="B38714" s="1">
        <v>42403</v>
      </c>
      <c r="C38714" s="1">
        <v>42425</v>
      </c>
      <c r="D38714" s="1">
        <v>42424</v>
      </c>
      <c r="E38714">
        <v>2281</v>
      </c>
      <c r="F38714" t="s">
        <v>9140</v>
      </c>
      <c r="G38714" t="s">
        <v>21</v>
      </c>
      <c r="H38714" t="s">
        <v>22</v>
      </c>
      <c r="I38714">
        <v>630</v>
      </c>
      <c r="J38714">
        <v>333</v>
      </c>
      <c r="K38714">
        <v>12</v>
      </c>
      <c r="L38714">
        <v>2532.6</v>
      </c>
      <c r="M38714">
        <v>30391.200000000001</v>
      </c>
      <c r="N38714">
        <v>2000.7539999999999</v>
      </c>
      <c r="O38714">
        <v>24009.047999999999</v>
      </c>
      <c r="P38714">
        <v>6382.152</v>
      </c>
      <c r="Q38714">
        <v>2016</v>
      </c>
      <c r="R38714" t="s">
        <v>63</v>
      </c>
      <c r="S38714" t="s">
        <v>35</v>
      </c>
      <c r="T38714" t="s">
        <v>16223</v>
      </c>
      <c r="U38714" t="s">
        <v>16224</v>
      </c>
      <c r="V38714">
        <v>2</v>
      </c>
      <c r="W38714" t="s">
        <v>16226</v>
      </c>
    </row>
    <row r="38715" spans="1:23" x14ac:dyDescent="0.3">
      <c r="A38715" t="s">
        <v>9661</v>
      </c>
      <c r="B38715" s="1">
        <v>42403</v>
      </c>
      <c r="C38715" s="1">
        <v>42416</v>
      </c>
      <c r="D38715" s="1">
        <v>42421</v>
      </c>
      <c r="E38715">
        <v>842</v>
      </c>
      <c r="F38715" t="s">
        <v>9140</v>
      </c>
      <c r="G38715" t="s">
        <v>21</v>
      </c>
      <c r="H38715" t="s">
        <v>22</v>
      </c>
      <c r="I38715">
        <v>233</v>
      </c>
      <c r="J38715">
        <v>121</v>
      </c>
      <c r="K38715">
        <v>10</v>
      </c>
      <c r="L38715">
        <v>1212.7</v>
      </c>
      <c r="M38715">
        <v>12127</v>
      </c>
      <c r="N38715">
        <v>1006.5410000000001</v>
      </c>
      <c r="O38715">
        <v>10065.41</v>
      </c>
      <c r="P38715">
        <v>2061.59</v>
      </c>
      <c r="Q38715">
        <v>2016</v>
      </c>
      <c r="R38715" t="s">
        <v>63</v>
      </c>
      <c r="S38715" t="s">
        <v>35</v>
      </c>
      <c r="T38715" t="s">
        <v>16223</v>
      </c>
      <c r="U38715" t="s">
        <v>16224</v>
      </c>
      <c r="V38715">
        <v>2</v>
      </c>
      <c r="W38715" t="s">
        <v>16226</v>
      </c>
    </row>
    <row r="38716" spans="1:23" x14ac:dyDescent="0.3">
      <c r="A38716" t="s">
        <v>9529</v>
      </c>
      <c r="B38716" s="1">
        <v>42403</v>
      </c>
      <c r="C38716" s="1">
        <v>42426</v>
      </c>
      <c r="D38716" s="1">
        <v>42438</v>
      </c>
      <c r="E38716">
        <v>3229</v>
      </c>
      <c r="F38716" t="s">
        <v>9140</v>
      </c>
      <c r="G38716" t="s">
        <v>21</v>
      </c>
      <c r="H38716" t="s">
        <v>22</v>
      </c>
      <c r="I38716">
        <v>130</v>
      </c>
      <c r="J38716">
        <v>195</v>
      </c>
      <c r="K38716">
        <v>11</v>
      </c>
      <c r="L38716">
        <v>2512.5</v>
      </c>
      <c r="M38716">
        <v>27637.5</v>
      </c>
      <c r="N38716">
        <v>1381.875</v>
      </c>
      <c r="O38716">
        <v>15200.625</v>
      </c>
      <c r="P38716">
        <v>12436.875</v>
      </c>
      <c r="Q38716">
        <v>2016</v>
      </c>
      <c r="R38716" t="s">
        <v>63</v>
      </c>
      <c r="S38716" t="s">
        <v>35</v>
      </c>
      <c r="T38716" t="s">
        <v>16223</v>
      </c>
      <c r="U38716" t="s">
        <v>16224</v>
      </c>
      <c r="V38716">
        <v>2</v>
      </c>
      <c r="W38716" t="s">
        <v>16226</v>
      </c>
    </row>
    <row r="38717" spans="1:23" x14ac:dyDescent="0.3">
      <c r="A38717" t="s">
        <v>9342</v>
      </c>
      <c r="B38717" s="1">
        <v>42417</v>
      </c>
      <c r="C38717" s="1">
        <v>42445</v>
      </c>
      <c r="D38717" s="1">
        <v>42457</v>
      </c>
      <c r="E38717">
        <v>516</v>
      </c>
      <c r="F38717" t="s">
        <v>9140</v>
      </c>
      <c r="G38717" t="s">
        <v>21</v>
      </c>
      <c r="H38717" t="s">
        <v>22</v>
      </c>
      <c r="I38717">
        <v>848</v>
      </c>
      <c r="J38717">
        <v>340</v>
      </c>
      <c r="K38717">
        <v>10</v>
      </c>
      <c r="L38717">
        <v>207.7</v>
      </c>
      <c r="M38717">
        <v>2077</v>
      </c>
      <c r="N38717">
        <v>112.158</v>
      </c>
      <c r="O38717">
        <v>1121.58</v>
      </c>
      <c r="P38717">
        <v>955.42</v>
      </c>
      <c r="Q38717">
        <v>2016</v>
      </c>
      <c r="R38717" t="s">
        <v>63</v>
      </c>
      <c r="S38717" t="s">
        <v>35</v>
      </c>
      <c r="T38717" t="s">
        <v>16223</v>
      </c>
      <c r="U38717" t="s">
        <v>16224</v>
      </c>
      <c r="V38717">
        <v>2</v>
      </c>
      <c r="W38717" t="s">
        <v>16226</v>
      </c>
    </row>
    <row r="38718" spans="1:23" x14ac:dyDescent="0.3">
      <c r="A38718" t="s">
        <v>9872</v>
      </c>
      <c r="B38718" s="1">
        <v>42424</v>
      </c>
      <c r="C38718" s="1">
        <v>42439</v>
      </c>
      <c r="D38718" s="1">
        <v>42444</v>
      </c>
      <c r="E38718">
        <v>280</v>
      </c>
      <c r="F38718" t="s">
        <v>9140</v>
      </c>
      <c r="G38718" t="s">
        <v>21</v>
      </c>
      <c r="H38718" t="s">
        <v>22</v>
      </c>
      <c r="I38718">
        <v>78</v>
      </c>
      <c r="J38718">
        <v>126</v>
      </c>
      <c r="K38718">
        <v>9</v>
      </c>
      <c r="L38718">
        <v>1306.5</v>
      </c>
      <c r="M38718">
        <v>11758.5</v>
      </c>
      <c r="N38718">
        <v>535.66499999999996</v>
      </c>
      <c r="O38718">
        <v>4820.9849999999997</v>
      </c>
      <c r="P38718">
        <v>6937.5150000000003</v>
      </c>
      <c r="Q38718">
        <v>2016</v>
      </c>
      <c r="R38718" t="s">
        <v>63</v>
      </c>
      <c r="S38718" t="s">
        <v>35</v>
      </c>
      <c r="T38718" t="s">
        <v>16223</v>
      </c>
      <c r="U38718" t="s">
        <v>16224</v>
      </c>
      <c r="V38718">
        <v>2</v>
      </c>
      <c r="W38718" t="s">
        <v>16226</v>
      </c>
    </row>
    <row r="38719" spans="1:23" x14ac:dyDescent="0.3">
      <c r="A38719" t="s">
        <v>9208</v>
      </c>
      <c r="B38719" s="1">
        <v>42424</v>
      </c>
      <c r="C38719" s="1">
        <v>42442</v>
      </c>
      <c r="D38719" s="1">
        <v>42449</v>
      </c>
      <c r="E38719">
        <v>54</v>
      </c>
      <c r="F38719" t="s">
        <v>9140</v>
      </c>
      <c r="G38719" t="s">
        <v>21</v>
      </c>
      <c r="H38719" t="s">
        <v>22</v>
      </c>
      <c r="I38719">
        <v>15</v>
      </c>
      <c r="J38719">
        <v>191</v>
      </c>
      <c r="K38719">
        <v>5</v>
      </c>
      <c r="L38719">
        <v>5708.4</v>
      </c>
      <c r="M38719">
        <v>28542</v>
      </c>
      <c r="N38719">
        <v>2283.36</v>
      </c>
      <c r="O38719">
        <v>11416.8</v>
      </c>
      <c r="P38719">
        <v>17125.2</v>
      </c>
      <c r="Q38719">
        <v>2016</v>
      </c>
      <c r="R38719" t="s">
        <v>63</v>
      </c>
      <c r="S38719" t="s">
        <v>35</v>
      </c>
      <c r="T38719" t="s">
        <v>16223</v>
      </c>
      <c r="U38719" t="s">
        <v>16224</v>
      </c>
      <c r="V38719">
        <v>2</v>
      </c>
      <c r="W38719" t="s">
        <v>16226</v>
      </c>
    </row>
    <row r="38720" spans="1:23" x14ac:dyDescent="0.3">
      <c r="A38720" t="s">
        <v>9240</v>
      </c>
      <c r="B38720" s="1">
        <v>42424</v>
      </c>
      <c r="C38720" s="1">
        <v>42445</v>
      </c>
      <c r="D38720" s="1">
        <v>42462</v>
      </c>
      <c r="E38720">
        <v>7</v>
      </c>
      <c r="F38720" t="s">
        <v>9140</v>
      </c>
      <c r="G38720" t="s">
        <v>21</v>
      </c>
      <c r="H38720" t="s">
        <v>22</v>
      </c>
      <c r="I38720">
        <v>873</v>
      </c>
      <c r="J38720">
        <v>278</v>
      </c>
      <c r="K38720">
        <v>10</v>
      </c>
      <c r="L38720">
        <v>2613</v>
      </c>
      <c r="M38720">
        <v>26130</v>
      </c>
      <c r="N38720">
        <v>1332.63</v>
      </c>
      <c r="O38720">
        <v>13326.3</v>
      </c>
      <c r="P38720">
        <v>12803.7</v>
      </c>
      <c r="Q38720">
        <v>2016</v>
      </c>
      <c r="R38720" t="s">
        <v>63</v>
      </c>
      <c r="S38720" t="s">
        <v>35</v>
      </c>
      <c r="T38720" t="s">
        <v>16223</v>
      </c>
      <c r="U38720" t="s">
        <v>16224</v>
      </c>
      <c r="V38720">
        <v>2</v>
      </c>
      <c r="W38720" t="s">
        <v>16226</v>
      </c>
    </row>
    <row r="38721" spans="1:23" x14ac:dyDescent="0.3">
      <c r="A38721" t="s">
        <v>9646</v>
      </c>
      <c r="B38721" s="1">
        <v>42424</v>
      </c>
      <c r="C38721" s="1">
        <v>42444</v>
      </c>
      <c r="D38721" s="1">
        <v>42458</v>
      </c>
      <c r="E38721">
        <v>3211</v>
      </c>
      <c r="F38721" t="s">
        <v>9140</v>
      </c>
      <c r="G38721" t="s">
        <v>21</v>
      </c>
      <c r="H38721" t="s">
        <v>22</v>
      </c>
      <c r="I38721">
        <v>898</v>
      </c>
      <c r="J38721">
        <v>155</v>
      </c>
      <c r="K38721">
        <v>10</v>
      </c>
      <c r="L38721">
        <v>1313.2</v>
      </c>
      <c r="M38721">
        <v>13132</v>
      </c>
      <c r="N38721">
        <v>577.80799999999999</v>
      </c>
      <c r="O38721">
        <v>5778.08</v>
      </c>
      <c r="P38721">
        <v>7353.92</v>
      </c>
      <c r="Q38721">
        <v>2016</v>
      </c>
      <c r="R38721" t="s">
        <v>63</v>
      </c>
      <c r="S38721" t="s">
        <v>35</v>
      </c>
      <c r="T38721" t="s">
        <v>16223</v>
      </c>
      <c r="U38721" t="s">
        <v>16224</v>
      </c>
      <c r="V38721">
        <v>2</v>
      </c>
      <c r="W38721" t="s">
        <v>16226</v>
      </c>
    </row>
    <row r="38722" spans="1:23" x14ac:dyDescent="0.3">
      <c r="A38722" t="s">
        <v>9820</v>
      </c>
      <c r="B38722" s="1">
        <v>42424</v>
      </c>
      <c r="C38722" s="1">
        <v>42453</v>
      </c>
      <c r="D38722" s="1">
        <v>42455</v>
      </c>
      <c r="E38722">
        <v>71</v>
      </c>
      <c r="F38722" t="s">
        <v>9140</v>
      </c>
      <c r="G38722" t="s">
        <v>21</v>
      </c>
      <c r="H38722" t="s">
        <v>22</v>
      </c>
      <c r="I38722">
        <v>955</v>
      </c>
      <c r="J38722">
        <v>35</v>
      </c>
      <c r="K38722">
        <v>6</v>
      </c>
      <c r="L38722">
        <v>1031.8</v>
      </c>
      <c r="M38722">
        <v>6190.8</v>
      </c>
      <c r="N38722">
        <v>815.12199999999996</v>
      </c>
      <c r="O38722">
        <v>4890.732</v>
      </c>
      <c r="P38722">
        <v>1300.068</v>
      </c>
      <c r="Q38722">
        <v>2016</v>
      </c>
      <c r="R38722" t="s">
        <v>63</v>
      </c>
      <c r="S38722" t="s">
        <v>35</v>
      </c>
      <c r="T38722" t="s">
        <v>16223</v>
      </c>
      <c r="U38722" t="s">
        <v>16224</v>
      </c>
      <c r="V38722">
        <v>2</v>
      </c>
      <c r="W38722" t="s">
        <v>16226</v>
      </c>
    </row>
    <row r="38723" spans="1:23" x14ac:dyDescent="0.3">
      <c r="A38723" t="s">
        <v>9883</v>
      </c>
      <c r="B38723" s="1">
        <v>42438</v>
      </c>
      <c r="C38723" s="1">
        <v>42453</v>
      </c>
      <c r="D38723" s="1">
        <v>42451</v>
      </c>
      <c r="E38723">
        <v>504</v>
      </c>
      <c r="F38723" t="s">
        <v>9140</v>
      </c>
      <c r="G38723" t="s">
        <v>21</v>
      </c>
      <c r="H38723" t="s">
        <v>22</v>
      </c>
      <c r="I38723">
        <v>791</v>
      </c>
      <c r="J38723">
        <v>129</v>
      </c>
      <c r="K38723">
        <v>10</v>
      </c>
      <c r="L38723">
        <v>1185.9000000000001</v>
      </c>
      <c r="M38723">
        <v>11859</v>
      </c>
      <c r="N38723">
        <v>640.38599999999997</v>
      </c>
      <c r="O38723">
        <v>6403.86</v>
      </c>
      <c r="P38723">
        <v>5455.14</v>
      </c>
      <c r="Q38723">
        <v>2016</v>
      </c>
      <c r="R38723" t="s">
        <v>87</v>
      </c>
      <c r="S38723" t="s">
        <v>35</v>
      </c>
      <c r="T38723" t="s">
        <v>16223</v>
      </c>
      <c r="U38723" t="s">
        <v>16224</v>
      </c>
      <c r="V38723">
        <v>3</v>
      </c>
      <c r="W38723" t="s">
        <v>16227</v>
      </c>
    </row>
    <row r="38724" spans="1:23" x14ac:dyDescent="0.3">
      <c r="A38724" t="s">
        <v>9840</v>
      </c>
      <c r="B38724" s="1">
        <v>42445</v>
      </c>
      <c r="C38724" s="1">
        <v>42460</v>
      </c>
      <c r="D38724" s="1">
        <v>42474</v>
      </c>
      <c r="E38724">
        <v>1583</v>
      </c>
      <c r="F38724" t="s">
        <v>9140</v>
      </c>
      <c r="G38724" t="s">
        <v>21</v>
      </c>
      <c r="H38724" t="s">
        <v>22</v>
      </c>
      <c r="I38724">
        <v>437</v>
      </c>
      <c r="J38724">
        <v>52</v>
      </c>
      <c r="K38724">
        <v>5</v>
      </c>
      <c r="L38724">
        <v>1721.9</v>
      </c>
      <c r="M38724">
        <v>8609.5</v>
      </c>
      <c r="N38724">
        <v>1205.33</v>
      </c>
      <c r="O38724">
        <v>6026.65</v>
      </c>
      <c r="P38724">
        <v>2582.85</v>
      </c>
      <c r="Q38724">
        <v>2016</v>
      </c>
      <c r="R38724" t="s">
        <v>87</v>
      </c>
      <c r="S38724" t="s">
        <v>35</v>
      </c>
      <c r="T38724" t="s">
        <v>16223</v>
      </c>
      <c r="U38724" t="s">
        <v>16224</v>
      </c>
      <c r="V38724">
        <v>3</v>
      </c>
      <c r="W38724" t="s">
        <v>16227</v>
      </c>
    </row>
    <row r="38725" spans="1:23" x14ac:dyDescent="0.3">
      <c r="A38725" t="s">
        <v>9662</v>
      </c>
      <c r="B38725" s="1">
        <v>42445</v>
      </c>
      <c r="C38725" s="1">
        <v>42465</v>
      </c>
      <c r="D38725" s="1">
        <v>42481</v>
      </c>
      <c r="E38725">
        <v>1713</v>
      </c>
      <c r="F38725" t="s">
        <v>9140</v>
      </c>
      <c r="G38725" t="s">
        <v>21</v>
      </c>
      <c r="H38725" t="s">
        <v>22</v>
      </c>
      <c r="I38725">
        <v>803</v>
      </c>
      <c r="J38725">
        <v>77</v>
      </c>
      <c r="K38725">
        <v>10</v>
      </c>
      <c r="L38725">
        <v>2324.9</v>
      </c>
      <c r="M38725">
        <v>23249</v>
      </c>
      <c r="N38725">
        <v>1441.4380000000001</v>
      </c>
      <c r="O38725">
        <v>14414.38</v>
      </c>
      <c r="P38725">
        <v>8834.6200000000008</v>
      </c>
      <c r="Q38725">
        <v>2016</v>
      </c>
      <c r="R38725" t="s">
        <v>87</v>
      </c>
      <c r="S38725" t="s">
        <v>35</v>
      </c>
      <c r="T38725" t="s">
        <v>16223</v>
      </c>
      <c r="U38725" t="s">
        <v>16224</v>
      </c>
      <c r="V38725">
        <v>3</v>
      </c>
      <c r="W38725" t="s">
        <v>16227</v>
      </c>
    </row>
    <row r="38726" spans="1:23" x14ac:dyDescent="0.3">
      <c r="A38726" t="s">
        <v>9141</v>
      </c>
      <c r="B38726" s="1">
        <v>42459</v>
      </c>
      <c r="C38726" s="1">
        <v>42489</v>
      </c>
      <c r="D38726" s="1">
        <v>42504</v>
      </c>
      <c r="E38726">
        <v>1444</v>
      </c>
      <c r="F38726" t="s">
        <v>9140</v>
      </c>
      <c r="G38726" t="s">
        <v>21</v>
      </c>
      <c r="H38726" t="s">
        <v>22</v>
      </c>
      <c r="I38726">
        <v>399</v>
      </c>
      <c r="J38726">
        <v>76</v>
      </c>
      <c r="K38726">
        <v>6</v>
      </c>
      <c r="L38726">
        <v>1748.7</v>
      </c>
      <c r="M38726">
        <v>10492.2</v>
      </c>
      <c r="N38726">
        <v>944.298</v>
      </c>
      <c r="O38726">
        <v>5665.7879999999996</v>
      </c>
      <c r="P38726">
        <v>4826.4120000000003</v>
      </c>
      <c r="Q38726">
        <v>2016</v>
      </c>
      <c r="R38726" t="s">
        <v>87</v>
      </c>
      <c r="S38726" t="s">
        <v>35</v>
      </c>
      <c r="T38726" t="s">
        <v>16223</v>
      </c>
      <c r="U38726" t="s">
        <v>16224</v>
      </c>
      <c r="V38726">
        <v>3</v>
      </c>
      <c r="W38726" t="s">
        <v>16227</v>
      </c>
    </row>
    <row r="38727" spans="1:23" x14ac:dyDescent="0.3">
      <c r="A38727" t="s">
        <v>9451</v>
      </c>
      <c r="B38727" s="1">
        <v>42459</v>
      </c>
      <c r="C38727" s="1">
        <v>42475</v>
      </c>
      <c r="D38727" s="1">
        <v>42477</v>
      </c>
      <c r="E38727">
        <v>752</v>
      </c>
      <c r="F38727" t="s">
        <v>9140</v>
      </c>
      <c r="G38727" t="s">
        <v>21</v>
      </c>
      <c r="H38727" t="s">
        <v>22</v>
      </c>
      <c r="I38727">
        <v>511</v>
      </c>
      <c r="J38727">
        <v>285</v>
      </c>
      <c r="K38727">
        <v>6</v>
      </c>
      <c r="L38727">
        <v>5246.1</v>
      </c>
      <c r="M38727">
        <v>31476.6</v>
      </c>
      <c r="N38727">
        <v>2780.433</v>
      </c>
      <c r="O38727">
        <v>16682.598000000002</v>
      </c>
      <c r="P38727">
        <v>14794.002</v>
      </c>
      <c r="Q38727">
        <v>2016</v>
      </c>
      <c r="R38727" t="s">
        <v>87</v>
      </c>
      <c r="S38727" t="s">
        <v>35</v>
      </c>
      <c r="T38727" t="s">
        <v>16223</v>
      </c>
      <c r="U38727" t="s">
        <v>16224</v>
      </c>
      <c r="V38727">
        <v>3</v>
      </c>
      <c r="W38727" t="s">
        <v>16227</v>
      </c>
    </row>
    <row r="38728" spans="1:23" x14ac:dyDescent="0.3">
      <c r="A38728" t="s">
        <v>9562</v>
      </c>
      <c r="B38728" s="1">
        <v>42459</v>
      </c>
      <c r="C38728" s="1">
        <v>42469</v>
      </c>
      <c r="D38728" s="1">
        <v>42471</v>
      </c>
      <c r="E38728">
        <v>815</v>
      </c>
      <c r="F38728" t="s">
        <v>9140</v>
      </c>
      <c r="G38728" t="s">
        <v>21</v>
      </c>
      <c r="H38728" t="s">
        <v>22</v>
      </c>
      <c r="I38728">
        <v>806</v>
      </c>
      <c r="J38728">
        <v>288</v>
      </c>
      <c r="K38728">
        <v>9</v>
      </c>
      <c r="L38728">
        <v>3115.5</v>
      </c>
      <c r="M38728">
        <v>28039.5</v>
      </c>
      <c r="N38728">
        <v>1682.37</v>
      </c>
      <c r="O38728">
        <v>15141.33</v>
      </c>
      <c r="P38728">
        <v>12898.17</v>
      </c>
      <c r="Q38728">
        <v>2016</v>
      </c>
      <c r="R38728" t="s">
        <v>87</v>
      </c>
      <c r="S38728" t="s">
        <v>35</v>
      </c>
      <c r="T38728" t="s">
        <v>16223</v>
      </c>
      <c r="U38728" t="s">
        <v>16224</v>
      </c>
      <c r="V38728">
        <v>3</v>
      </c>
      <c r="W38728" t="s">
        <v>16227</v>
      </c>
    </row>
    <row r="38729" spans="1:23" x14ac:dyDescent="0.3">
      <c r="A38729" t="s">
        <v>9210</v>
      </c>
      <c r="B38729" s="1">
        <v>42466</v>
      </c>
      <c r="C38729" s="1">
        <v>42488</v>
      </c>
      <c r="D38729" s="1">
        <v>42489</v>
      </c>
      <c r="E38729">
        <v>1054</v>
      </c>
      <c r="F38729" t="s">
        <v>9140</v>
      </c>
      <c r="G38729" t="s">
        <v>21</v>
      </c>
      <c r="H38729" t="s">
        <v>22</v>
      </c>
      <c r="I38729">
        <v>291</v>
      </c>
      <c r="J38729">
        <v>285</v>
      </c>
      <c r="K38729">
        <v>10</v>
      </c>
      <c r="L38729">
        <v>3323.2</v>
      </c>
      <c r="M38729">
        <v>33232</v>
      </c>
      <c r="N38729">
        <v>2592.096</v>
      </c>
      <c r="O38729">
        <v>25920.959999999999</v>
      </c>
      <c r="P38729">
        <v>7311.04</v>
      </c>
      <c r="Q38729">
        <v>2016</v>
      </c>
      <c r="R38729" t="s">
        <v>118</v>
      </c>
      <c r="S38729" t="s">
        <v>35</v>
      </c>
      <c r="T38729" t="s">
        <v>16223</v>
      </c>
      <c r="U38729" t="s">
        <v>16228</v>
      </c>
      <c r="V38729">
        <v>4</v>
      </c>
      <c r="W38729" t="s">
        <v>16229</v>
      </c>
    </row>
    <row r="38730" spans="1:23" x14ac:dyDescent="0.3">
      <c r="A38730" t="s">
        <v>9289</v>
      </c>
      <c r="B38730" s="1">
        <v>42473</v>
      </c>
      <c r="C38730" s="1">
        <v>42491</v>
      </c>
      <c r="D38730" s="1">
        <v>42495</v>
      </c>
      <c r="E38730">
        <v>958</v>
      </c>
      <c r="F38730" t="s">
        <v>9140</v>
      </c>
      <c r="G38730" t="s">
        <v>21</v>
      </c>
      <c r="H38730" t="s">
        <v>22</v>
      </c>
      <c r="I38730">
        <v>760</v>
      </c>
      <c r="J38730">
        <v>142</v>
      </c>
      <c r="K38730">
        <v>5</v>
      </c>
      <c r="L38730">
        <v>1078.7</v>
      </c>
      <c r="M38730">
        <v>5393.5</v>
      </c>
      <c r="N38730">
        <v>841.38599999999997</v>
      </c>
      <c r="O38730">
        <v>4206.93</v>
      </c>
      <c r="P38730">
        <v>1186.57</v>
      </c>
      <c r="Q38730">
        <v>2016</v>
      </c>
      <c r="R38730" t="s">
        <v>118</v>
      </c>
      <c r="S38730" t="s">
        <v>35</v>
      </c>
      <c r="T38730" t="s">
        <v>16223</v>
      </c>
      <c r="U38730" t="s">
        <v>16228</v>
      </c>
      <c r="V38730">
        <v>4</v>
      </c>
      <c r="W38730" t="s">
        <v>16229</v>
      </c>
    </row>
    <row r="38731" spans="1:23" x14ac:dyDescent="0.3">
      <c r="A38731" t="s">
        <v>9419</v>
      </c>
      <c r="B38731" s="1">
        <v>42494</v>
      </c>
      <c r="C38731" s="1">
        <v>42518</v>
      </c>
      <c r="D38731" s="1">
        <v>42533</v>
      </c>
      <c r="E38731">
        <v>226</v>
      </c>
      <c r="F38731" t="s">
        <v>9140</v>
      </c>
      <c r="G38731" t="s">
        <v>21</v>
      </c>
      <c r="H38731" t="s">
        <v>22</v>
      </c>
      <c r="I38731">
        <v>504</v>
      </c>
      <c r="J38731">
        <v>197</v>
      </c>
      <c r="K38731">
        <v>5</v>
      </c>
      <c r="L38731">
        <v>2224.4</v>
      </c>
      <c r="M38731">
        <v>11122</v>
      </c>
      <c r="N38731">
        <v>1201.1759999999999</v>
      </c>
      <c r="O38731">
        <v>6005.88</v>
      </c>
      <c r="P38731">
        <v>5116.12</v>
      </c>
      <c r="Q38731">
        <v>2016</v>
      </c>
      <c r="R38731" t="s">
        <v>137</v>
      </c>
      <c r="S38731" t="s">
        <v>35</v>
      </c>
      <c r="T38731" t="s">
        <v>16223</v>
      </c>
      <c r="U38731" t="s">
        <v>16228</v>
      </c>
      <c r="V38731">
        <v>5</v>
      </c>
      <c r="W38731" t="s">
        <v>137</v>
      </c>
    </row>
    <row r="38732" spans="1:23" x14ac:dyDescent="0.3">
      <c r="A38732" t="s">
        <v>9607</v>
      </c>
      <c r="B38732" s="1">
        <v>42494</v>
      </c>
      <c r="C38732" s="1">
        <v>42522</v>
      </c>
      <c r="D38732" s="1">
        <v>42521</v>
      </c>
      <c r="E38732">
        <v>1501</v>
      </c>
      <c r="F38732" t="s">
        <v>9140</v>
      </c>
      <c r="G38732" t="s">
        <v>21</v>
      </c>
      <c r="H38732" t="s">
        <v>22</v>
      </c>
      <c r="I38732">
        <v>120</v>
      </c>
      <c r="J38732">
        <v>80</v>
      </c>
      <c r="K38732">
        <v>6</v>
      </c>
      <c r="L38732">
        <v>1132.3</v>
      </c>
      <c r="M38732">
        <v>6793.8</v>
      </c>
      <c r="N38732">
        <v>611.44200000000001</v>
      </c>
      <c r="O38732">
        <v>3668.652</v>
      </c>
      <c r="P38732">
        <v>3125.1480000000001</v>
      </c>
      <c r="Q38732">
        <v>2016</v>
      </c>
      <c r="R38732" t="s">
        <v>137</v>
      </c>
      <c r="S38732" t="s">
        <v>35</v>
      </c>
      <c r="T38732" t="s">
        <v>16223</v>
      </c>
      <c r="U38732" t="s">
        <v>16228</v>
      </c>
      <c r="V38732">
        <v>5</v>
      </c>
      <c r="W38732" t="s">
        <v>137</v>
      </c>
    </row>
    <row r="38733" spans="1:23" x14ac:dyDescent="0.3">
      <c r="A38733" t="s">
        <v>9497</v>
      </c>
      <c r="B38733" s="1">
        <v>42501</v>
      </c>
      <c r="C38733" s="1">
        <v>42519</v>
      </c>
      <c r="D38733" s="1">
        <v>42531</v>
      </c>
      <c r="E38733">
        <v>920</v>
      </c>
      <c r="F38733" t="s">
        <v>9140</v>
      </c>
      <c r="G38733" t="s">
        <v>21</v>
      </c>
      <c r="H38733" t="s">
        <v>22</v>
      </c>
      <c r="I38733">
        <v>254</v>
      </c>
      <c r="J38733">
        <v>198</v>
      </c>
      <c r="K38733">
        <v>11</v>
      </c>
      <c r="L38733">
        <v>5983.1</v>
      </c>
      <c r="M38733">
        <v>65814.100000000006</v>
      </c>
      <c r="N38733">
        <v>2871.8879999999999</v>
      </c>
      <c r="O38733">
        <v>31590.768</v>
      </c>
      <c r="P38733">
        <v>34223.332000000002</v>
      </c>
      <c r="Q38733">
        <v>2016</v>
      </c>
      <c r="R38733" t="s">
        <v>137</v>
      </c>
      <c r="S38733" t="s">
        <v>35</v>
      </c>
      <c r="T38733" t="s">
        <v>16223</v>
      </c>
      <c r="U38733" t="s">
        <v>16228</v>
      </c>
      <c r="V38733">
        <v>5</v>
      </c>
      <c r="W38733" t="s">
        <v>137</v>
      </c>
    </row>
    <row r="38734" spans="1:23" x14ac:dyDescent="0.3">
      <c r="A38734" t="s">
        <v>9309</v>
      </c>
      <c r="B38734" s="1">
        <v>42501</v>
      </c>
      <c r="C38734" s="1">
        <v>42530</v>
      </c>
      <c r="D38734" s="1">
        <v>42534</v>
      </c>
      <c r="E38734">
        <v>53</v>
      </c>
      <c r="F38734" t="s">
        <v>9140</v>
      </c>
      <c r="G38734" t="s">
        <v>21</v>
      </c>
      <c r="H38734" t="s">
        <v>22</v>
      </c>
      <c r="I38734">
        <v>15</v>
      </c>
      <c r="J38734">
        <v>83</v>
      </c>
      <c r="K38734">
        <v>5</v>
      </c>
      <c r="L38734">
        <v>2257.9</v>
      </c>
      <c r="M38734">
        <v>11289.5</v>
      </c>
      <c r="N38734">
        <v>925.73900000000003</v>
      </c>
      <c r="O38734">
        <v>4628.6949999999997</v>
      </c>
      <c r="P38734">
        <v>6660.8050000000003</v>
      </c>
      <c r="Q38734">
        <v>2016</v>
      </c>
      <c r="R38734" t="s">
        <v>137</v>
      </c>
      <c r="S38734" t="s">
        <v>35</v>
      </c>
      <c r="T38734" t="s">
        <v>16223</v>
      </c>
      <c r="U38734" t="s">
        <v>16228</v>
      </c>
      <c r="V38734">
        <v>5</v>
      </c>
      <c r="W38734" t="s">
        <v>137</v>
      </c>
    </row>
    <row r="38735" spans="1:23" x14ac:dyDescent="0.3">
      <c r="A38735" t="s">
        <v>9202</v>
      </c>
      <c r="B38735" s="1">
        <v>42501</v>
      </c>
      <c r="C38735" s="1">
        <v>42518</v>
      </c>
      <c r="D38735" s="1">
        <v>42534</v>
      </c>
      <c r="E38735">
        <v>3602</v>
      </c>
      <c r="F38735" t="s">
        <v>9140</v>
      </c>
      <c r="G38735" t="s">
        <v>21</v>
      </c>
      <c r="H38735" t="s">
        <v>22</v>
      </c>
      <c r="I38735">
        <v>853</v>
      </c>
      <c r="J38735">
        <v>41</v>
      </c>
      <c r="K38735">
        <v>7</v>
      </c>
      <c r="L38735">
        <v>1011.7</v>
      </c>
      <c r="M38735">
        <v>7081.9</v>
      </c>
      <c r="N38735">
        <v>819.47699999999998</v>
      </c>
      <c r="O38735">
        <v>5736.3389999999999</v>
      </c>
      <c r="P38735">
        <v>1345.5609999999999</v>
      </c>
      <c r="Q38735">
        <v>2016</v>
      </c>
      <c r="R38735" t="s">
        <v>137</v>
      </c>
      <c r="S38735" t="s">
        <v>35</v>
      </c>
      <c r="T38735" t="s">
        <v>16223</v>
      </c>
      <c r="U38735" t="s">
        <v>16228</v>
      </c>
      <c r="V38735">
        <v>5</v>
      </c>
      <c r="W38735" t="s">
        <v>137</v>
      </c>
    </row>
    <row r="38736" spans="1:23" x14ac:dyDescent="0.3">
      <c r="A38736" t="s">
        <v>9421</v>
      </c>
      <c r="B38736" s="1">
        <v>42501</v>
      </c>
      <c r="C38736" s="1">
        <v>42530</v>
      </c>
      <c r="D38736" s="1">
        <v>42543</v>
      </c>
      <c r="E38736">
        <v>948</v>
      </c>
      <c r="F38736" t="s">
        <v>9140</v>
      </c>
      <c r="G38736" t="s">
        <v>21</v>
      </c>
      <c r="H38736" t="s">
        <v>22</v>
      </c>
      <c r="I38736">
        <v>286</v>
      </c>
      <c r="J38736">
        <v>291</v>
      </c>
      <c r="K38736">
        <v>8</v>
      </c>
      <c r="L38736">
        <v>3289.7</v>
      </c>
      <c r="M38736">
        <v>26317.599999999999</v>
      </c>
      <c r="N38736">
        <v>2039.614</v>
      </c>
      <c r="O38736">
        <v>16316.912</v>
      </c>
      <c r="P38736">
        <v>10000.688</v>
      </c>
      <c r="Q38736">
        <v>2016</v>
      </c>
      <c r="R38736" t="s">
        <v>137</v>
      </c>
      <c r="S38736" t="s">
        <v>35</v>
      </c>
      <c r="T38736" t="s">
        <v>16223</v>
      </c>
      <c r="U38736" t="s">
        <v>16228</v>
      </c>
      <c r="V38736">
        <v>5</v>
      </c>
      <c r="W38736" t="s">
        <v>137</v>
      </c>
    </row>
    <row r="38737" spans="1:23" x14ac:dyDescent="0.3">
      <c r="A38737" t="s">
        <v>9300</v>
      </c>
      <c r="B38737" s="1">
        <v>42515</v>
      </c>
      <c r="C38737" s="1">
        <v>42522</v>
      </c>
      <c r="D38737" s="1">
        <v>42539</v>
      </c>
      <c r="E38737">
        <v>2696</v>
      </c>
      <c r="F38737" t="s">
        <v>9140</v>
      </c>
      <c r="G38737" t="s">
        <v>21</v>
      </c>
      <c r="H38737" t="s">
        <v>22</v>
      </c>
      <c r="I38737">
        <v>336</v>
      </c>
      <c r="J38737">
        <v>49</v>
      </c>
      <c r="K38737">
        <v>7</v>
      </c>
      <c r="L38737">
        <v>2304.8000000000002</v>
      </c>
      <c r="M38737">
        <v>16133.6</v>
      </c>
      <c r="N38737">
        <v>1682.5039999999999</v>
      </c>
      <c r="O38737">
        <v>11777.528</v>
      </c>
      <c r="P38737">
        <v>4356.0720000000001</v>
      </c>
      <c r="Q38737">
        <v>2016</v>
      </c>
      <c r="R38737" t="s">
        <v>137</v>
      </c>
      <c r="S38737" t="s">
        <v>35</v>
      </c>
      <c r="T38737" t="s">
        <v>16223</v>
      </c>
      <c r="U38737" t="s">
        <v>16228</v>
      </c>
      <c r="V38737">
        <v>5</v>
      </c>
      <c r="W38737" t="s">
        <v>137</v>
      </c>
    </row>
    <row r="38738" spans="1:23" x14ac:dyDescent="0.3">
      <c r="A38738" t="s">
        <v>9560</v>
      </c>
      <c r="B38738" s="1">
        <v>42515</v>
      </c>
      <c r="C38738" s="1">
        <v>42532</v>
      </c>
      <c r="D38738" s="1">
        <v>42544</v>
      </c>
      <c r="E38738">
        <v>67</v>
      </c>
      <c r="F38738" t="s">
        <v>9140</v>
      </c>
      <c r="G38738" t="s">
        <v>21</v>
      </c>
      <c r="H38738" t="s">
        <v>22</v>
      </c>
      <c r="I38738">
        <v>560</v>
      </c>
      <c r="J38738">
        <v>388</v>
      </c>
      <c r="K38738">
        <v>8</v>
      </c>
      <c r="L38738">
        <v>6545.9</v>
      </c>
      <c r="M38738">
        <v>52367.199999999997</v>
      </c>
      <c r="N38738">
        <v>3469.3270000000002</v>
      </c>
      <c r="O38738">
        <v>27754.616000000002</v>
      </c>
      <c r="P38738">
        <v>24612.583999999999</v>
      </c>
      <c r="Q38738">
        <v>2016</v>
      </c>
      <c r="R38738" t="s">
        <v>137</v>
      </c>
      <c r="S38738" t="s">
        <v>35</v>
      </c>
      <c r="T38738" t="s">
        <v>16223</v>
      </c>
      <c r="U38738" t="s">
        <v>16228</v>
      </c>
      <c r="V38738">
        <v>5</v>
      </c>
      <c r="W38738" t="s">
        <v>137</v>
      </c>
    </row>
    <row r="38739" spans="1:23" x14ac:dyDescent="0.3">
      <c r="A38739" t="s">
        <v>9347</v>
      </c>
      <c r="B38739" s="1">
        <v>42522</v>
      </c>
      <c r="C38739" s="1">
        <v>42534</v>
      </c>
      <c r="D38739" s="1">
        <v>42540</v>
      </c>
      <c r="E38739">
        <v>2951</v>
      </c>
      <c r="F38739" t="s">
        <v>9140</v>
      </c>
      <c r="G38739" t="s">
        <v>21</v>
      </c>
      <c r="H38739" t="s">
        <v>22</v>
      </c>
      <c r="I38739">
        <v>670</v>
      </c>
      <c r="J38739">
        <v>301</v>
      </c>
      <c r="K38739">
        <v>6</v>
      </c>
      <c r="L38739">
        <v>1072</v>
      </c>
      <c r="M38739">
        <v>6432</v>
      </c>
      <c r="N38739">
        <v>503.84</v>
      </c>
      <c r="O38739">
        <v>3023.04</v>
      </c>
      <c r="P38739">
        <v>3408.96</v>
      </c>
      <c r="Q38739">
        <v>2016</v>
      </c>
      <c r="R38739" t="s">
        <v>153</v>
      </c>
      <c r="S38739" t="s">
        <v>35</v>
      </c>
      <c r="T38739" t="s">
        <v>16223</v>
      </c>
      <c r="U38739" t="s">
        <v>16228</v>
      </c>
      <c r="V38739">
        <v>6</v>
      </c>
      <c r="W38739" t="s">
        <v>16230</v>
      </c>
    </row>
    <row r="38740" spans="1:23" x14ac:dyDescent="0.3">
      <c r="A38740" t="s">
        <v>9719</v>
      </c>
      <c r="B38740" s="1">
        <v>42529</v>
      </c>
      <c r="C38740" s="1">
        <v>42552</v>
      </c>
      <c r="D38740" s="1">
        <v>42562</v>
      </c>
      <c r="E38740">
        <v>1868</v>
      </c>
      <c r="F38740" t="s">
        <v>9140</v>
      </c>
      <c r="G38740" t="s">
        <v>21</v>
      </c>
      <c r="H38740" t="s">
        <v>22</v>
      </c>
      <c r="I38740">
        <v>807</v>
      </c>
      <c r="J38740">
        <v>280</v>
      </c>
      <c r="K38740">
        <v>9</v>
      </c>
      <c r="L38740">
        <v>3973.1</v>
      </c>
      <c r="M38740">
        <v>35757.9</v>
      </c>
      <c r="N38740">
        <v>2661.9769999999999</v>
      </c>
      <c r="O38740">
        <v>23957.793000000001</v>
      </c>
      <c r="P38740">
        <v>11800.107</v>
      </c>
      <c r="Q38740">
        <v>2016</v>
      </c>
      <c r="R38740" t="s">
        <v>153</v>
      </c>
      <c r="S38740" t="s">
        <v>35</v>
      </c>
      <c r="T38740" t="s">
        <v>16223</v>
      </c>
      <c r="U38740" t="s">
        <v>16228</v>
      </c>
      <c r="V38740">
        <v>6</v>
      </c>
      <c r="W38740" t="s">
        <v>16230</v>
      </c>
    </row>
    <row r="38741" spans="1:23" x14ac:dyDescent="0.3">
      <c r="A38741" t="s">
        <v>9840</v>
      </c>
      <c r="B38741" s="1">
        <v>42529</v>
      </c>
      <c r="C38741" s="1">
        <v>42560</v>
      </c>
      <c r="D38741" s="1">
        <v>42565</v>
      </c>
      <c r="E38741">
        <v>3200</v>
      </c>
      <c r="F38741" t="s">
        <v>9140</v>
      </c>
      <c r="G38741" t="s">
        <v>21</v>
      </c>
      <c r="H38741" t="s">
        <v>22</v>
      </c>
      <c r="I38741">
        <v>437</v>
      </c>
      <c r="J38741">
        <v>364</v>
      </c>
      <c r="K38741">
        <v>5</v>
      </c>
      <c r="L38741">
        <v>1721.9</v>
      </c>
      <c r="M38741">
        <v>8609.5</v>
      </c>
      <c r="N38741">
        <v>1205.33</v>
      </c>
      <c r="O38741">
        <v>6026.65</v>
      </c>
      <c r="P38741">
        <v>2582.85</v>
      </c>
      <c r="Q38741">
        <v>2016</v>
      </c>
      <c r="R38741" t="s">
        <v>153</v>
      </c>
      <c r="S38741" t="s">
        <v>35</v>
      </c>
      <c r="T38741" t="s">
        <v>16223</v>
      </c>
      <c r="U38741" t="s">
        <v>16228</v>
      </c>
      <c r="V38741">
        <v>6</v>
      </c>
      <c r="W38741" t="s">
        <v>16230</v>
      </c>
    </row>
    <row r="38742" spans="1:23" x14ac:dyDescent="0.3">
      <c r="A38742" t="s">
        <v>9538</v>
      </c>
      <c r="B38742" s="1">
        <v>42529</v>
      </c>
      <c r="C38742" s="1">
        <v>42536</v>
      </c>
      <c r="D38742" s="1">
        <v>42538</v>
      </c>
      <c r="E38742">
        <v>2134</v>
      </c>
      <c r="F38742" t="s">
        <v>9140</v>
      </c>
      <c r="G38742" t="s">
        <v>21</v>
      </c>
      <c r="H38742" t="s">
        <v>22</v>
      </c>
      <c r="I38742">
        <v>893</v>
      </c>
      <c r="J38742">
        <v>33</v>
      </c>
      <c r="K38742">
        <v>6</v>
      </c>
      <c r="L38742">
        <v>1132.3</v>
      </c>
      <c r="M38742">
        <v>6793.8</v>
      </c>
      <c r="N38742">
        <v>611.44200000000001</v>
      </c>
      <c r="O38742">
        <v>3668.652</v>
      </c>
      <c r="P38742">
        <v>3125.1480000000001</v>
      </c>
      <c r="Q38742">
        <v>2016</v>
      </c>
      <c r="R38742" t="s">
        <v>153</v>
      </c>
      <c r="S38742" t="s">
        <v>35</v>
      </c>
      <c r="T38742" t="s">
        <v>16223</v>
      </c>
      <c r="U38742" t="s">
        <v>16228</v>
      </c>
      <c r="V38742">
        <v>6</v>
      </c>
      <c r="W38742" t="s">
        <v>16230</v>
      </c>
    </row>
    <row r="38743" spans="1:23" x14ac:dyDescent="0.3">
      <c r="A38743" t="s">
        <v>9851</v>
      </c>
      <c r="B38743" s="1">
        <v>42543</v>
      </c>
      <c r="C38743" s="1">
        <v>42548</v>
      </c>
      <c r="D38743" s="1">
        <v>42568</v>
      </c>
      <c r="E38743">
        <v>3554</v>
      </c>
      <c r="F38743" t="s">
        <v>9140</v>
      </c>
      <c r="G38743" t="s">
        <v>21</v>
      </c>
      <c r="H38743" t="s">
        <v>22</v>
      </c>
      <c r="I38743">
        <v>600</v>
      </c>
      <c r="J38743">
        <v>3</v>
      </c>
      <c r="K38743">
        <v>10</v>
      </c>
      <c r="L38743">
        <v>3879.3</v>
      </c>
      <c r="M38743">
        <v>38793</v>
      </c>
      <c r="N38743">
        <v>3103.44</v>
      </c>
      <c r="O38743">
        <v>31034.400000000001</v>
      </c>
      <c r="P38743">
        <v>7758.6</v>
      </c>
      <c r="Q38743">
        <v>2016</v>
      </c>
      <c r="R38743" t="s">
        <v>153</v>
      </c>
      <c r="S38743" t="s">
        <v>35</v>
      </c>
      <c r="T38743" t="s">
        <v>16223</v>
      </c>
      <c r="U38743" t="s">
        <v>16228</v>
      </c>
      <c r="V38743">
        <v>6</v>
      </c>
      <c r="W38743" t="s">
        <v>16230</v>
      </c>
    </row>
    <row r="38744" spans="1:23" x14ac:dyDescent="0.3">
      <c r="A38744" t="s">
        <v>9822</v>
      </c>
      <c r="B38744" s="1">
        <v>42543</v>
      </c>
      <c r="C38744" s="1">
        <v>42569</v>
      </c>
      <c r="D38744" s="1">
        <v>42589</v>
      </c>
      <c r="E38744">
        <v>2823</v>
      </c>
      <c r="F38744" t="s">
        <v>9140</v>
      </c>
      <c r="G38744" t="s">
        <v>21</v>
      </c>
      <c r="H38744" t="s">
        <v>22</v>
      </c>
      <c r="I38744">
        <v>823</v>
      </c>
      <c r="J38744">
        <v>54</v>
      </c>
      <c r="K38744">
        <v>10</v>
      </c>
      <c r="L38744">
        <v>2338.3000000000002</v>
      </c>
      <c r="M38744">
        <v>23383</v>
      </c>
      <c r="N38744">
        <v>1099.001</v>
      </c>
      <c r="O38744">
        <v>10990.01</v>
      </c>
      <c r="P38744">
        <v>12392.99</v>
      </c>
      <c r="Q38744">
        <v>2016</v>
      </c>
      <c r="R38744" t="s">
        <v>153</v>
      </c>
      <c r="S38744" t="s">
        <v>35</v>
      </c>
      <c r="T38744" t="s">
        <v>16223</v>
      </c>
      <c r="U38744" t="s">
        <v>16228</v>
      </c>
      <c r="V38744">
        <v>6</v>
      </c>
      <c r="W38744" t="s">
        <v>16230</v>
      </c>
    </row>
    <row r="38745" spans="1:23" x14ac:dyDescent="0.3">
      <c r="A38745" t="s">
        <v>9139</v>
      </c>
      <c r="B38745" s="1">
        <v>42557</v>
      </c>
      <c r="C38745" s="1">
        <v>42558</v>
      </c>
      <c r="D38745" s="1">
        <v>42557</v>
      </c>
      <c r="E38745">
        <v>2848</v>
      </c>
      <c r="F38745" t="s">
        <v>9140</v>
      </c>
      <c r="G38745" t="s">
        <v>21</v>
      </c>
      <c r="H38745" t="s">
        <v>22</v>
      </c>
      <c r="I38745">
        <v>786</v>
      </c>
      <c r="J38745">
        <v>240</v>
      </c>
      <c r="K38745">
        <v>7</v>
      </c>
      <c r="L38745">
        <v>1065.3</v>
      </c>
      <c r="M38745">
        <v>7457.1</v>
      </c>
      <c r="N38745">
        <v>713.75099999999998</v>
      </c>
      <c r="O38745">
        <v>4996.2569999999996</v>
      </c>
      <c r="P38745">
        <v>2460.8429999999998</v>
      </c>
      <c r="Q38745">
        <v>2016</v>
      </c>
      <c r="R38745" t="s">
        <v>171</v>
      </c>
      <c r="S38745" t="s">
        <v>35</v>
      </c>
      <c r="T38745" t="s">
        <v>16223</v>
      </c>
      <c r="U38745" t="s">
        <v>16231</v>
      </c>
      <c r="V38745">
        <v>7</v>
      </c>
      <c r="W38745" t="s">
        <v>16232</v>
      </c>
    </row>
    <row r="38746" spans="1:23" x14ac:dyDescent="0.3">
      <c r="A38746" t="s">
        <v>9709</v>
      </c>
      <c r="B38746" s="1">
        <v>42564</v>
      </c>
      <c r="C38746" s="1">
        <v>42588</v>
      </c>
      <c r="D38746" s="1">
        <v>42601</v>
      </c>
      <c r="E38746">
        <v>1681</v>
      </c>
      <c r="F38746" t="s">
        <v>9140</v>
      </c>
      <c r="G38746" t="s">
        <v>21</v>
      </c>
      <c r="H38746" t="s">
        <v>22</v>
      </c>
      <c r="I38746">
        <v>774</v>
      </c>
      <c r="J38746">
        <v>179</v>
      </c>
      <c r="K38746">
        <v>9</v>
      </c>
      <c r="L38746">
        <v>1273</v>
      </c>
      <c r="M38746">
        <v>11457</v>
      </c>
      <c r="N38746">
        <v>814.72</v>
      </c>
      <c r="O38746">
        <v>7332.48</v>
      </c>
      <c r="P38746">
        <v>4124.5200000000004</v>
      </c>
      <c r="Q38746">
        <v>2016</v>
      </c>
      <c r="R38746" t="s">
        <v>171</v>
      </c>
      <c r="S38746" t="s">
        <v>35</v>
      </c>
      <c r="T38746" t="s">
        <v>16223</v>
      </c>
      <c r="U38746" t="s">
        <v>16231</v>
      </c>
      <c r="V38746">
        <v>7</v>
      </c>
      <c r="W38746" t="s">
        <v>16232</v>
      </c>
    </row>
    <row r="38747" spans="1:23" x14ac:dyDescent="0.3">
      <c r="A38747" t="s">
        <v>9422</v>
      </c>
      <c r="B38747" s="1">
        <v>42564</v>
      </c>
      <c r="C38747" s="1">
        <v>42567</v>
      </c>
      <c r="D38747" s="1">
        <v>42579</v>
      </c>
      <c r="E38747">
        <v>578</v>
      </c>
      <c r="F38747" t="s">
        <v>9140</v>
      </c>
      <c r="G38747" t="s">
        <v>21</v>
      </c>
      <c r="H38747" t="s">
        <v>22</v>
      </c>
      <c r="I38747">
        <v>128</v>
      </c>
      <c r="J38747">
        <v>328</v>
      </c>
      <c r="K38747">
        <v>8</v>
      </c>
      <c r="L38747">
        <v>1849.2</v>
      </c>
      <c r="M38747">
        <v>14793.6</v>
      </c>
      <c r="N38747">
        <v>1442.376</v>
      </c>
      <c r="O38747">
        <v>11539.008</v>
      </c>
      <c r="P38747">
        <v>3254.5920000000001</v>
      </c>
      <c r="Q38747">
        <v>2016</v>
      </c>
      <c r="R38747" t="s">
        <v>171</v>
      </c>
      <c r="S38747" t="s">
        <v>35</v>
      </c>
      <c r="T38747" t="s">
        <v>16223</v>
      </c>
      <c r="U38747" t="s">
        <v>16231</v>
      </c>
      <c r="V38747">
        <v>7</v>
      </c>
      <c r="W38747" t="s">
        <v>16232</v>
      </c>
    </row>
    <row r="38748" spans="1:23" x14ac:dyDescent="0.3">
      <c r="A38748" t="s">
        <v>9505</v>
      </c>
      <c r="B38748" s="1">
        <v>42564</v>
      </c>
      <c r="C38748" s="1">
        <v>42583</v>
      </c>
      <c r="D38748" s="1">
        <v>42592</v>
      </c>
      <c r="E38748">
        <v>2849</v>
      </c>
      <c r="F38748" t="s">
        <v>9140</v>
      </c>
      <c r="G38748" t="s">
        <v>21</v>
      </c>
      <c r="H38748" t="s">
        <v>22</v>
      </c>
      <c r="I38748">
        <v>986</v>
      </c>
      <c r="J38748">
        <v>73</v>
      </c>
      <c r="K38748">
        <v>11</v>
      </c>
      <c r="L38748">
        <v>1125.5999999999999</v>
      </c>
      <c r="M38748">
        <v>12381.6</v>
      </c>
      <c r="N38748">
        <v>562.79999999999995</v>
      </c>
      <c r="O38748">
        <v>6190.8</v>
      </c>
      <c r="P38748">
        <v>6190.8</v>
      </c>
      <c r="Q38748">
        <v>2016</v>
      </c>
      <c r="R38748" t="s">
        <v>171</v>
      </c>
      <c r="S38748" t="s">
        <v>35</v>
      </c>
      <c r="T38748" t="s">
        <v>16223</v>
      </c>
      <c r="U38748" t="s">
        <v>16231</v>
      </c>
      <c r="V38748">
        <v>7</v>
      </c>
      <c r="W38748" t="s">
        <v>16232</v>
      </c>
    </row>
    <row r="38749" spans="1:23" x14ac:dyDescent="0.3">
      <c r="A38749" t="s">
        <v>9891</v>
      </c>
      <c r="B38749" s="1">
        <v>42571</v>
      </c>
      <c r="C38749" s="1">
        <v>42585</v>
      </c>
      <c r="D38749" s="1">
        <v>42600</v>
      </c>
      <c r="E38749">
        <v>2643</v>
      </c>
      <c r="F38749" t="s">
        <v>9140</v>
      </c>
      <c r="G38749" t="s">
        <v>21</v>
      </c>
      <c r="H38749" t="s">
        <v>22</v>
      </c>
      <c r="I38749">
        <v>729</v>
      </c>
      <c r="J38749">
        <v>395</v>
      </c>
      <c r="K38749">
        <v>7</v>
      </c>
      <c r="L38749">
        <v>3892.7</v>
      </c>
      <c r="M38749">
        <v>27248.9</v>
      </c>
      <c r="N38749">
        <v>2724.89</v>
      </c>
      <c r="O38749">
        <v>19074.23</v>
      </c>
      <c r="P38749">
        <v>8174.67</v>
      </c>
      <c r="Q38749">
        <v>2016</v>
      </c>
      <c r="R38749" t="s">
        <v>171</v>
      </c>
      <c r="S38749" t="s">
        <v>35</v>
      </c>
      <c r="T38749" t="s">
        <v>16223</v>
      </c>
      <c r="U38749" t="s">
        <v>16231</v>
      </c>
      <c r="V38749">
        <v>7</v>
      </c>
      <c r="W38749" t="s">
        <v>16232</v>
      </c>
    </row>
    <row r="38750" spans="1:23" x14ac:dyDescent="0.3">
      <c r="A38750" t="s">
        <v>9460</v>
      </c>
      <c r="B38750" s="1">
        <v>42571</v>
      </c>
      <c r="C38750" s="1">
        <v>42580</v>
      </c>
      <c r="D38750" s="1">
        <v>42590</v>
      </c>
      <c r="E38750">
        <v>2012</v>
      </c>
      <c r="F38750" t="s">
        <v>9140</v>
      </c>
      <c r="G38750" t="s">
        <v>21</v>
      </c>
      <c r="H38750" t="s">
        <v>22</v>
      </c>
      <c r="I38750">
        <v>573</v>
      </c>
      <c r="J38750">
        <v>198</v>
      </c>
      <c r="K38750">
        <v>8</v>
      </c>
      <c r="L38750">
        <v>1889.4</v>
      </c>
      <c r="M38750">
        <v>15115.2</v>
      </c>
      <c r="N38750">
        <v>1209.2159999999999</v>
      </c>
      <c r="O38750">
        <v>9673.7279999999992</v>
      </c>
      <c r="P38750">
        <v>5441.4719999999998</v>
      </c>
      <c r="Q38750">
        <v>2016</v>
      </c>
      <c r="R38750" t="s">
        <v>171</v>
      </c>
      <c r="S38750" t="s">
        <v>35</v>
      </c>
      <c r="T38750" t="s">
        <v>16223</v>
      </c>
      <c r="U38750" t="s">
        <v>16231</v>
      </c>
      <c r="V38750">
        <v>7</v>
      </c>
      <c r="W38750" t="s">
        <v>16232</v>
      </c>
    </row>
    <row r="38751" spans="1:23" x14ac:dyDescent="0.3">
      <c r="A38751" t="s">
        <v>9712</v>
      </c>
      <c r="B38751" s="1">
        <v>42578</v>
      </c>
      <c r="C38751" s="1">
        <v>42585</v>
      </c>
      <c r="D38751" s="1">
        <v>42596</v>
      </c>
      <c r="E38751">
        <v>2765</v>
      </c>
      <c r="F38751" t="s">
        <v>9140</v>
      </c>
      <c r="G38751" t="s">
        <v>21</v>
      </c>
      <c r="H38751" t="s">
        <v>22</v>
      </c>
      <c r="I38751">
        <v>763</v>
      </c>
      <c r="J38751">
        <v>252</v>
      </c>
      <c r="K38751">
        <v>9</v>
      </c>
      <c r="L38751">
        <v>1065.3</v>
      </c>
      <c r="M38751">
        <v>9587.7000000000007</v>
      </c>
      <c r="N38751">
        <v>692.44500000000005</v>
      </c>
      <c r="O38751">
        <v>6232.0050000000001</v>
      </c>
      <c r="P38751">
        <v>3355.6950000000002</v>
      </c>
      <c r="Q38751">
        <v>2016</v>
      </c>
      <c r="R38751" t="s">
        <v>171</v>
      </c>
      <c r="S38751" t="s">
        <v>35</v>
      </c>
      <c r="T38751" t="s">
        <v>16223</v>
      </c>
      <c r="U38751" t="s">
        <v>16231</v>
      </c>
      <c r="V38751">
        <v>7</v>
      </c>
      <c r="W38751" t="s">
        <v>16232</v>
      </c>
    </row>
    <row r="38752" spans="1:23" x14ac:dyDescent="0.3">
      <c r="A38752" t="s">
        <v>9153</v>
      </c>
      <c r="B38752" s="1">
        <v>42578</v>
      </c>
      <c r="C38752" s="1">
        <v>42600</v>
      </c>
      <c r="D38752" s="1">
        <v>42596</v>
      </c>
      <c r="E38752">
        <v>2873</v>
      </c>
      <c r="F38752" t="s">
        <v>9140</v>
      </c>
      <c r="G38752" t="s">
        <v>21</v>
      </c>
      <c r="H38752" t="s">
        <v>22</v>
      </c>
      <c r="I38752">
        <v>867</v>
      </c>
      <c r="J38752">
        <v>332</v>
      </c>
      <c r="K38752">
        <v>12</v>
      </c>
      <c r="L38752">
        <v>3644.8</v>
      </c>
      <c r="M38752">
        <v>43737.599999999999</v>
      </c>
      <c r="N38752">
        <v>2842.944</v>
      </c>
      <c r="O38752">
        <v>34115.328000000001</v>
      </c>
      <c r="P38752">
        <v>9622.2720000000008</v>
      </c>
      <c r="Q38752">
        <v>2016</v>
      </c>
      <c r="R38752" t="s">
        <v>171</v>
      </c>
      <c r="S38752" t="s">
        <v>35</v>
      </c>
      <c r="T38752" t="s">
        <v>16223</v>
      </c>
      <c r="U38752" t="s">
        <v>16231</v>
      </c>
      <c r="V38752">
        <v>7</v>
      </c>
      <c r="W38752" t="s">
        <v>16232</v>
      </c>
    </row>
    <row r="38753" spans="1:23" x14ac:dyDescent="0.3">
      <c r="A38753" t="s">
        <v>9801</v>
      </c>
      <c r="B38753" s="1">
        <v>42578</v>
      </c>
      <c r="C38753" s="1">
        <v>42608</v>
      </c>
      <c r="D38753" s="1">
        <v>42623</v>
      </c>
      <c r="E38753">
        <v>2233</v>
      </c>
      <c r="F38753" t="s">
        <v>9140</v>
      </c>
      <c r="G38753" t="s">
        <v>21</v>
      </c>
      <c r="H38753" t="s">
        <v>22</v>
      </c>
      <c r="I38753">
        <v>362</v>
      </c>
      <c r="J38753">
        <v>139</v>
      </c>
      <c r="K38753">
        <v>7</v>
      </c>
      <c r="L38753">
        <v>3296.4</v>
      </c>
      <c r="M38753">
        <v>23074.799999999999</v>
      </c>
      <c r="N38753">
        <v>2340.444</v>
      </c>
      <c r="O38753">
        <v>16383.108</v>
      </c>
      <c r="P38753">
        <v>6691.692</v>
      </c>
      <c r="Q38753">
        <v>2016</v>
      </c>
      <c r="R38753" t="s">
        <v>171</v>
      </c>
      <c r="S38753" t="s">
        <v>35</v>
      </c>
      <c r="T38753" t="s">
        <v>16223</v>
      </c>
      <c r="U38753" t="s">
        <v>16231</v>
      </c>
      <c r="V38753">
        <v>7</v>
      </c>
      <c r="W38753" t="s">
        <v>16232</v>
      </c>
    </row>
    <row r="38754" spans="1:23" x14ac:dyDescent="0.3">
      <c r="A38754" t="s">
        <v>9839</v>
      </c>
      <c r="B38754" s="1">
        <v>42585</v>
      </c>
      <c r="C38754" s="1">
        <v>42608</v>
      </c>
      <c r="D38754" s="1">
        <v>42615</v>
      </c>
      <c r="E38754">
        <v>2775</v>
      </c>
      <c r="F38754" t="s">
        <v>9140</v>
      </c>
      <c r="G38754" t="s">
        <v>21</v>
      </c>
      <c r="H38754" t="s">
        <v>22</v>
      </c>
      <c r="I38754">
        <v>311</v>
      </c>
      <c r="J38754">
        <v>296</v>
      </c>
      <c r="K38754">
        <v>11</v>
      </c>
      <c r="L38754">
        <v>214.4</v>
      </c>
      <c r="M38754">
        <v>2358.4</v>
      </c>
      <c r="N38754">
        <v>141.50399999999999</v>
      </c>
      <c r="O38754">
        <v>1556.5440000000001</v>
      </c>
      <c r="P38754">
        <v>801.85599999999999</v>
      </c>
      <c r="Q38754">
        <v>2016</v>
      </c>
      <c r="R38754" t="s">
        <v>192</v>
      </c>
      <c r="S38754" t="s">
        <v>35</v>
      </c>
      <c r="T38754" t="s">
        <v>16223</v>
      </c>
      <c r="U38754" t="s">
        <v>16231</v>
      </c>
      <c r="V38754">
        <v>8</v>
      </c>
      <c r="W38754" t="s">
        <v>16233</v>
      </c>
    </row>
    <row r="38755" spans="1:23" x14ac:dyDescent="0.3">
      <c r="A38755" t="s">
        <v>9711</v>
      </c>
      <c r="B38755" s="1">
        <v>42592</v>
      </c>
      <c r="C38755" s="1">
        <v>42602</v>
      </c>
      <c r="D38755" s="1">
        <v>42618</v>
      </c>
      <c r="E38755">
        <v>2374</v>
      </c>
      <c r="F38755" t="s">
        <v>9140</v>
      </c>
      <c r="G38755" t="s">
        <v>21</v>
      </c>
      <c r="H38755" t="s">
        <v>22</v>
      </c>
      <c r="I38755">
        <v>397</v>
      </c>
      <c r="J38755">
        <v>23</v>
      </c>
      <c r="K38755">
        <v>9</v>
      </c>
      <c r="L38755">
        <v>3953</v>
      </c>
      <c r="M38755">
        <v>35577</v>
      </c>
      <c r="N38755">
        <v>2964.75</v>
      </c>
      <c r="O38755">
        <v>26682.75</v>
      </c>
      <c r="P38755">
        <v>8894.25</v>
      </c>
      <c r="Q38755">
        <v>2016</v>
      </c>
      <c r="R38755" t="s">
        <v>192</v>
      </c>
      <c r="S38755" t="s">
        <v>35</v>
      </c>
      <c r="T38755" t="s">
        <v>16223</v>
      </c>
      <c r="U38755" t="s">
        <v>16231</v>
      </c>
      <c r="V38755">
        <v>8</v>
      </c>
      <c r="W38755" t="s">
        <v>16233</v>
      </c>
    </row>
    <row r="38756" spans="1:23" x14ac:dyDescent="0.3">
      <c r="A38756" t="s">
        <v>9579</v>
      </c>
      <c r="B38756" s="1">
        <v>42599</v>
      </c>
      <c r="C38756" s="1">
        <v>42613</v>
      </c>
      <c r="D38756" s="1">
        <v>42625</v>
      </c>
      <c r="E38756">
        <v>437</v>
      </c>
      <c r="F38756" t="s">
        <v>9140</v>
      </c>
      <c r="G38756" t="s">
        <v>21</v>
      </c>
      <c r="H38756" t="s">
        <v>22</v>
      </c>
      <c r="I38756">
        <v>121</v>
      </c>
      <c r="J38756">
        <v>216</v>
      </c>
      <c r="K38756">
        <v>9</v>
      </c>
      <c r="L38756">
        <v>261.3</v>
      </c>
      <c r="M38756">
        <v>2351.6999999999998</v>
      </c>
      <c r="N38756">
        <v>182.91</v>
      </c>
      <c r="O38756">
        <v>1646.19</v>
      </c>
      <c r="P38756">
        <v>705.51</v>
      </c>
      <c r="Q38756">
        <v>2016</v>
      </c>
      <c r="R38756" t="s">
        <v>192</v>
      </c>
      <c r="S38756" t="s">
        <v>35</v>
      </c>
      <c r="T38756" t="s">
        <v>16223</v>
      </c>
      <c r="U38756" t="s">
        <v>16231</v>
      </c>
      <c r="V38756">
        <v>8</v>
      </c>
      <c r="W38756" t="s">
        <v>16233</v>
      </c>
    </row>
    <row r="38757" spans="1:23" x14ac:dyDescent="0.3">
      <c r="A38757" t="s">
        <v>9779</v>
      </c>
      <c r="B38757" s="1">
        <v>42599</v>
      </c>
      <c r="C38757" s="1">
        <v>42617</v>
      </c>
      <c r="D38757" s="1">
        <v>42637</v>
      </c>
      <c r="E38757">
        <v>635</v>
      </c>
      <c r="F38757" t="s">
        <v>9140</v>
      </c>
      <c r="G38757" t="s">
        <v>21</v>
      </c>
      <c r="H38757" t="s">
        <v>22</v>
      </c>
      <c r="I38757">
        <v>8</v>
      </c>
      <c r="J38757">
        <v>83</v>
      </c>
      <c r="K38757">
        <v>12</v>
      </c>
      <c r="L38757">
        <v>3912.8</v>
      </c>
      <c r="M38757">
        <v>46953.599999999999</v>
      </c>
      <c r="N38757">
        <v>1995.528</v>
      </c>
      <c r="O38757">
        <v>23946.335999999999</v>
      </c>
      <c r="P38757">
        <v>23007.263999999999</v>
      </c>
      <c r="Q38757">
        <v>2016</v>
      </c>
      <c r="R38757" t="s">
        <v>192</v>
      </c>
      <c r="S38757" t="s">
        <v>35</v>
      </c>
      <c r="T38757" t="s">
        <v>16223</v>
      </c>
      <c r="U38757" t="s">
        <v>16231</v>
      </c>
      <c r="V38757">
        <v>8</v>
      </c>
      <c r="W38757" t="s">
        <v>16233</v>
      </c>
    </row>
    <row r="38758" spans="1:23" x14ac:dyDescent="0.3">
      <c r="A38758" t="s">
        <v>9485</v>
      </c>
      <c r="B38758" s="1">
        <v>42599</v>
      </c>
      <c r="C38758" s="1">
        <v>42626</v>
      </c>
      <c r="D38758" s="1">
        <v>42636</v>
      </c>
      <c r="E38758">
        <v>2642</v>
      </c>
      <c r="F38758" t="s">
        <v>9140</v>
      </c>
      <c r="G38758" t="s">
        <v>21</v>
      </c>
      <c r="H38758" t="s">
        <v>22</v>
      </c>
      <c r="I38758">
        <v>765</v>
      </c>
      <c r="J38758">
        <v>220</v>
      </c>
      <c r="K38758">
        <v>7</v>
      </c>
      <c r="L38758">
        <v>1145.7</v>
      </c>
      <c r="M38758">
        <v>8019.9</v>
      </c>
      <c r="N38758">
        <v>801.99</v>
      </c>
      <c r="O38758">
        <v>5613.93</v>
      </c>
      <c r="P38758">
        <v>2405.9699999999998</v>
      </c>
      <c r="Q38758">
        <v>2016</v>
      </c>
      <c r="R38758" t="s">
        <v>192</v>
      </c>
      <c r="S38758" t="s">
        <v>35</v>
      </c>
      <c r="T38758" t="s">
        <v>16223</v>
      </c>
      <c r="U38758" t="s">
        <v>16231</v>
      </c>
      <c r="V38758">
        <v>8</v>
      </c>
      <c r="W38758" t="s">
        <v>16233</v>
      </c>
    </row>
    <row r="38759" spans="1:23" x14ac:dyDescent="0.3">
      <c r="A38759" t="s">
        <v>9716</v>
      </c>
      <c r="B38759" s="1">
        <v>42606</v>
      </c>
      <c r="C38759" s="1">
        <v>42628</v>
      </c>
      <c r="D38759" s="1">
        <v>42640</v>
      </c>
      <c r="E38759">
        <v>1697</v>
      </c>
      <c r="F38759" t="s">
        <v>9140</v>
      </c>
      <c r="G38759" t="s">
        <v>21</v>
      </c>
      <c r="H38759" t="s">
        <v>22</v>
      </c>
      <c r="I38759">
        <v>127</v>
      </c>
      <c r="J38759">
        <v>124</v>
      </c>
      <c r="K38759">
        <v>9</v>
      </c>
      <c r="L38759">
        <v>1031.8</v>
      </c>
      <c r="M38759">
        <v>9286.2000000000007</v>
      </c>
      <c r="N38759">
        <v>588.12599999999998</v>
      </c>
      <c r="O38759">
        <v>5293.134</v>
      </c>
      <c r="P38759">
        <v>3993.0659999999998</v>
      </c>
      <c r="Q38759">
        <v>2016</v>
      </c>
      <c r="R38759" t="s">
        <v>192</v>
      </c>
      <c r="S38759" t="s">
        <v>35</v>
      </c>
      <c r="T38759" t="s">
        <v>16223</v>
      </c>
      <c r="U38759" t="s">
        <v>16231</v>
      </c>
      <c r="V38759">
        <v>8</v>
      </c>
      <c r="W38759" t="s">
        <v>16233</v>
      </c>
    </row>
    <row r="38760" spans="1:23" x14ac:dyDescent="0.3">
      <c r="A38760" t="s">
        <v>9878</v>
      </c>
      <c r="B38760" s="1">
        <v>42606</v>
      </c>
      <c r="C38760" s="1">
        <v>42613</v>
      </c>
      <c r="D38760" s="1">
        <v>42618</v>
      </c>
      <c r="E38760">
        <v>2820</v>
      </c>
      <c r="F38760" t="s">
        <v>9140</v>
      </c>
      <c r="G38760" t="s">
        <v>21</v>
      </c>
      <c r="H38760" t="s">
        <v>22</v>
      </c>
      <c r="I38760">
        <v>321</v>
      </c>
      <c r="J38760">
        <v>398</v>
      </c>
      <c r="K38760">
        <v>9</v>
      </c>
      <c r="L38760">
        <v>1165.8</v>
      </c>
      <c r="M38760">
        <v>10492.2</v>
      </c>
      <c r="N38760">
        <v>559.58399999999995</v>
      </c>
      <c r="O38760">
        <v>5036.2560000000003</v>
      </c>
      <c r="P38760">
        <v>5455.9440000000004</v>
      </c>
      <c r="Q38760">
        <v>2016</v>
      </c>
      <c r="R38760" t="s">
        <v>192</v>
      </c>
      <c r="S38760" t="s">
        <v>35</v>
      </c>
      <c r="T38760" t="s">
        <v>16223</v>
      </c>
      <c r="U38760" t="s">
        <v>16231</v>
      </c>
      <c r="V38760">
        <v>8</v>
      </c>
      <c r="W38760" t="s">
        <v>16233</v>
      </c>
    </row>
    <row r="38761" spans="1:23" x14ac:dyDescent="0.3">
      <c r="A38761" t="s">
        <v>9266</v>
      </c>
      <c r="B38761" s="1">
        <v>42620</v>
      </c>
      <c r="C38761" s="1">
        <v>42630</v>
      </c>
      <c r="D38761" s="1">
        <v>42628</v>
      </c>
      <c r="E38761">
        <v>1016</v>
      </c>
      <c r="F38761" t="s">
        <v>9140</v>
      </c>
      <c r="G38761" t="s">
        <v>21</v>
      </c>
      <c r="H38761" t="s">
        <v>22</v>
      </c>
      <c r="I38761">
        <v>281</v>
      </c>
      <c r="J38761">
        <v>324</v>
      </c>
      <c r="K38761">
        <v>7</v>
      </c>
      <c r="L38761">
        <v>938</v>
      </c>
      <c r="M38761">
        <v>6566</v>
      </c>
      <c r="N38761">
        <v>712.88</v>
      </c>
      <c r="O38761">
        <v>4990.16</v>
      </c>
      <c r="P38761">
        <v>1575.84</v>
      </c>
      <c r="Q38761">
        <v>2016</v>
      </c>
      <c r="R38761" t="s">
        <v>208</v>
      </c>
      <c r="S38761" t="s">
        <v>35</v>
      </c>
      <c r="T38761" t="s">
        <v>16223</v>
      </c>
      <c r="U38761" t="s">
        <v>16231</v>
      </c>
      <c r="V38761">
        <v>9</v>
      </c>
      <c r="W38761" t="s">
        <v>16234</v>
      </c>
    </row>
    <row r="38762" spans="1:23" x14ac:dyDescent="0.3">
      <c r="A38762" t="s">
        <v>9146</v>
      </c>
      <c r="B38762" s="1">
        <v>42620</v>
      </c>
      <c r="C38762" s="1">
        <v>42629</v>
      </c>
      <c r="D38762" s="1">
        <v>42646</v>
      </c>
      <c r="E38762">
        <v>2249</v>
      </c>
      <c r="F38762" t="s">
        <v>9140</v>
      </c>
      <c r="G38762" t="s">
        <v>21</v>
      </c>
      <c r="H38762" t="s">
        <v>22</v>
      </c>
      <c r="I38762">
        <v>709</v>
      </c>
      <c r="J38762">
        <v>135</v>
      </c>
      <c r="K38762">
        <v>10</v>
      </c>
      <c r="L38762">
        <v>3839.1</v>
      </c>
      <c r="M38762">
        <v>38391</v>
      </c>
      <c r="N38762">
        <v>2149.8960000000002</v>
      </c>
      <c r="O38762">
        <v>21498.959999999999</v>
      </c>
      <c r="P38762">
        <v>16892.04</v>
      </c>
      <c r="Q38762">
        <v>2016</v>
      </c>
      <c r="R38762" t="s">
        <v>208</v>
      </c>
      <c r="S38762" t="s">
        <v>35</v>
      </c>
      <c r="T38762" t="s">
        <v>16223</v>
      </c>
      <c r="U38762" t="s">
        <v>16231</v>
      </c>
      <c r="V38762">
        <v>9</v>
      </c>
      <c r="W38762" t="s">
        <v>16234</v>
      </c>
    </row>
    <row r="38763" spans="1:23" x14ac:dyDescent="0.3">
      <c r="A38763" t="s">
        <v>9308</v>
      </c>
      <c r="B38763" s="1">
        <v>42627</v>
      </c>
      <c r="C38763" s="1">
        <v>42645</v>
      </c>
      <c r="D38763" s="1">
        <v>42657</v>
      </c>
      <c r="E38763">
        <v>584</v>
      </c>
      <c r="F38763" t="s">
        <v>9140</v>
      </c>
      <c r="G38763" t="s">
        <v>21</v>
      </c>
      <c r="H38763" t="s">
        <v>22</v>
      </c>
      <c r="I38763">
        <v>769</v>
      </c>
      <c r="J38763">
        <v>364</v>
      </c>
      <c r="K38763">
        <v>11</v>
      </c>
      <c r="L38763">
        <v>2378.5</v>
      </c>
      <c r="M38763">
        <v>26163.5</v>
      </c>
      <c r="N38763">
        <v>1950.37</v>
      </c>
      <c r="O38763">
        <v>21454.07</v>
      </c>
      <c r="P38763">
        <v>4709.43</v>
      </c>
      <c r="Q38763">
        <v>2016</v>
      </c>
      <c r="R38763" t="s">
        <v>208</v>
      </c>
      <c r="S38763" t="s">
        <v>35</v>
      </c>
      <c r="T38763" t="s">
        <v>16223</v>
      </c>
      <c r="U38763" t="s">
        <v>16231</v>
      </c>
      <c r="V38763">
        <v>9</v>
      </c>
      <c r="W38763" t="s">
        <v>16234</v>
      </c>
    </row>
    <row r="38764" spans="1:23" x14ac:dyDescent="0.3">
      <c r="A38764" t="s">
        <v>9501</v>
      </c>
      <c r="B38764" s="1">
        <v>42627</v>
      </c>
      <c r="C38764" s="1">
        <v>42637</v>
      </c>
      <c r="D38764" s="1">
        <v>42644</v>
      </c>
      <c r="E38764">
        <v>283</v>
      </c>
      <c r="F38764" t="s">
        <v>9140</v>
      </c>
      <c r="G38764" t="s">
        <v>21</v>
      </c>
      <c r="H38764" t="s">
        <v>22</v>
      </c>
      <c r="I38764">
        <v>507</v>
      </c>
      <c r="J38764">
        <v>10</v>
      </c>
      <c r="K38764">
        <v>12</v>
      </c>
      <c r="L38764">
        <v>5239.3999999999996</v>
      </c>
      <c r="M38764">
        <v>62872.800000000003</v>
      </c>
      <c r="N38764">
        <v>2619.6999999999998</v>
      </c>
      <c r="O38764">
        <v>31436.400000000001</v>
      </c>
      <c r="P38764">
        <v>31436.400000000001</v>
      </c>
      <c r="Q38764">
        <v>2016</v>
      </c>
      <c r="R38764" t="s">
        <v>208</v>
      </c>
      <c r="S38764" t="s">
        <v>35</v>
      </c>
      <c r="T38764" t="s">
        <v>16223</v>
      </c>
      <c r="U38764" t="s">
        <v>16231</v>
      </c>
      <c r="V38764">
        <v>9</v>
      </c>
      <c r="W38764" t="s">
        <v>16234</v>
      </c>
    </row>
    <row r="38765" spans="1:23" x14ac:dyDescent="0.3">
      <c r="A38765" t="s">
        <v>9724</v>
      </c>
      <c r="B38765" s="1">
        <v>42627</v>
      </c>
      <c r="C38765" s="1">
        <v>42648</v>
      </c>
      <c r="D38765" s="1">
        <v>42666</v>
      </c>
      <c r="E38765">
        <v>765</v>
      </c>
      <c r="F38765" t="s">
        <v>9140</v>
      </c>
      <c r="G38765" t="s">
        <v>21</v>
      </c>
      <c r="H38765" t="s">
        <v>22</v>
      </c>
      <c r="I38765">
        <v>16</v>
      </c>
      <c r="J38765">
        <v>261</v>
      </c>
      <c r="K38765">
        <v>9</v>
      </c>
      <c r="L38765">
        <v>1125.5999999999999</v>
      </c>
      <c r="M38765">
        <v>10130.4</v>
      </c>
      <c r="N38765">
        <v>889.22400000000005</v>
      </c>
      <c r="O38765">
        <v>8003.0159999999996</v>
      </c>
      <c r="P38765">
        <v>2127.384</v>
      </c>
      <c r="Q38765">
        <v>2016</v>
      </c>
      <c r="R38765" t="s">
        <v>208</v>
      </c>
      <c r="S38765" t="s">
        <v>35</v>
      </c>
      <c r="T38765" t="s">
        <v>16223</v>
      </c>
      <c r="U38765" t="s">
        <v>16231</v>
      </c>
      <c r="V38765">
        <v>9</v>
      </c>
      <c r="W38765" t="s">
        <v>16234</v>
      </c>
    </row>
    <row r="38766" spans="1:23" x14ac:dyDescent="0.3">
      <c r="A38766" t="s">
        <v>9507</v>
      </c>
      <c r="B38766" s="1">
        <v>42634</v>
      </c>
      <c r="C38766" s="1">
        <v>42661</v>
      </c>
      <c r="D38766" s="1">
        <v>42675</v>
      </c>
      <c r="E38766">
        <v>2746</v>
      </c>
      <c r="F38766" t="s">
        <v>9140</v>
      </c>
      <c r="G38766" t="s">
        <v>21</v>
      </c>
      <c r="H38766" t="s">
        <v>22</v>
      </c>
      <c r="I38766">
        <v>789</v>
      </c>
      <c r="J38766">
        <v>154</v>
      </c>
      <c r="K38766">
        <v>7</v>
      </c>
      <c r="L38766">
        <v>3839.1</v>
      </c>
      <c r="M38766">
        <v>26873.7</v>
      </c>
      <c r="N38766">
        <v>1727.595</v>
      </c>
      <c r="O38766">
        <v>12093.165000000001</v>
      </c>
      <c r="P38766">
        <v>14780.535</v>
      </c>
      <c r="Q38766">
        <v>2016</v>
      </c>
      <c r="R38766" t="s">
        <v>208</v>
      </c>
      <c r="S38766" t="s">
        <v>35</v>
      </c>
      <c r="T38766" t="s">
        <v>16223</v>
      </c>
      <c r="U38766" t="s">
        <v>16231</v>
      </c>
      <c r="V38766">
        <v>9</v>
      </c>
      <c r="W38766" t="s">
        <v>16234</v>
      </c>
    </row>
    <row r="38767" spans="1:23" x14ac:dyDescent="0.3">
      <c r="A38767" t="s">
        <v>9486</v>
      </c>
      <c r="B38767" s="1">
        <v>42634</v>
      </c>
      <c r="C38767" s="1">
        <v>42638</v>
      </c>
      <c r="D38767" s="1">
        <v>42639</v>
      </c>
      <c r="E38767">
        <v>768</v>
      </c>
      <c r="F38767" t="s">
        <v>9140</v>
      </c>
      <c r="G38767" t="s">
        <v>21</v>
      </c>
      <c r="H38767" t="s">
        <v>22</v>
      </c>
      <c r="I38767">
        <v>601</v>
      </c>
      <c r="J38767">
        <v>357</v>
      </c>
      <c r="K38767">
        <v>9</v>
      </c>
      <c r="L38767">
        <v>971.5</v>
      </c>
      <c r="M38767">
        <v>8743.5</v>
      </c>
      <c r="N38767">
        <v>446.89</v>
      </c>
      <c r="O38767">
        <v>4022.01</v>
      </c>
      <c r="P38767">
        <v>4721.49</v>
      </c>
      <c r="Q38767">
        <v>2016</v>
      </c>
      <c r="R38767" t="s">
        <v>208</v>
      </c>
      <c r="S38767" t="s">
        <v>35</v>
      </c>
      <c r="T38767" t="s">
        <v>16223</v>
      </c>
      <c r="U38767" t="s">
        <v>16231</v>
      </c>
      <c r="V38767">
        <v>9</v>
      </c>
      <c r="W38767" t="s">
        <v>16234</v>
      </c>
    </row>
    <row r="38768" spans="1:23" x14ac:dyDescent="0.3">
      <c r="A38768" t="s">
        <v>9455</v>
      </c>
      <c r="B38768" s="1">
        <v>42634</v>
      </c>
      <c r="C38768" s="1">
        <v>42642</v>
      </c>
      <c r="D38768" s="1">
        <v>42660</v>
      </c>
      <c r="E38768">
        <v>3322</v>
      </c>
      <c r="F38768" t="s">
        <v>9140</v>
      </c>
      <c r="G38768" t="s">
        <v>21</v>
      </c>
      <c r="H38768" t="s">
        <v>22</v>
      </c>
      <c r="I38768">
        <v>449</v>
      </c>
      <c r="J38768">
        <v>339</v>
      </c>
      <c r="K38768">
        <v>8</v>
      </c>
      <c r="L38768">
        <v>3919.5</v>
      </c>
      <c r="M38768">
        <v>31356</v>
      </c>
      <c r="N38768">
        <v>2665.26</v>
      </c>
      <c r="O38768">
        <v>21322.080000000002</v>
      </c>
      <c r="P38768">
        <v>10033.92</v>
      </c>
      <c r="Q38768">
        <v>2016</v>
      </c>
      <c r="R38768" t="s">
        <v>208</v>
      </c>
      <c r="S38768" t="s">
        <v>35</v>
      </c>
      <c r="T38768" t="s">
        <v>16223</v>
      </c>
      <c r="U38768" t="s">
        <v>16231</v>
      </c>
      <c r="V38768">
        <v>9</v>
      </c>
      <c r="W38768" t="s">
        <v>16234</v>
      </c>
    </row>
    <row r="38769" spans="1:23" x14ac:dyDescent="0.3">
      <c r="A38769" t="s">
        <v>9323</v>
      </c>
      <c r="B38769" s="1">
        <v>42634</v>
      </c>
      <c r="C38769" s="1">
        <v>42636</v>
      </c>
      <c r="D38769" s="1">
        <v>42650</v>
      </c>
      <c r="E38769">
        <v>3439</v>
      </c>
      <c r="F38769" t="s">
        <v>9140</v>
      </c>
      <c r="G38769" t="s">
        <v>21</v>
      </c>
      <c r="H38769" t="s">
        <v>22</v>
      </c>
      <c r="I38769">
        <v>187</v>
      </c>
      <c r="J38769">
        <v>329</v>
      </c>
      <c r="K38769">
        <v>5</v>
      </c>
      <c r="L38769">
        <v>1192.5999999999999</v>
      </c>
      <c r="M38769">
        <v>5963</v>
      </c>
      <c r="N38769">
        <v>477.04</v>
      </c>
      <c r="O38769">
        <v>2385.1999999999998</v>
      </c>
      <c r="P38769">
        <v>3577.8</v>
      </c>
      <c r="Q38769">
        <v>2016</v>
      </c>
      <c r="R38769" t="s">
        <v>208</v>
      </c>
      <c r="S38769" t="s">
        <v>35</v>
      </c>
      <c r="T38769" t="s">
        <v>16223</v>
      </c>
      <c r="U38769" t="s">
        <v>16231</v>
      </c>
      <c r="V38769">
        <v>9</v>
      </c>
      <c r="W38769" t="s">
        <v>16234</v>
      </c>
    </row>
    <row r="38770" spans="1:23" x14ac:dyDescent="0.3">
      <c r="A38770" t="s">
        <v>9557</v>
      </c>
      <c r="B38770" s="1">
        <v>42648</v>
      </c>
      <c r="C38770" s="1">
        <v>42664</v>
      </c>
      <c r="D38770" s="1">
        <v>42679</v>
      </c>
      <c r="E38770">
        <v>1028</v>
      </c>
      <c r="F38770" t="s">
        <v>9140</v>
      </c>
      <c r="G38770" t="s">
        <v>21</v>
      </c>
      <c r="H38770" t="s">
        <v>22</v>
      </c>
      <c r="I38770">
        <v>523</v>
      </c>
      <c r="J38770">
        <v>364</v>
      </c>
      <c r="K38770">
        <v>12</v>
      </c>
      <c r="L38770">
        <v>268</v>
      </c>
      <c r="M38770">
        <v>3216</v>
      </c>
      <c r="N38770">
        <v>206.36</v>
      </c>
      <c r="O38770">
        <v>2476.3200000000002</v>
      </c>
      <c r="P38770">
        <v>739.68</v>
      </c>
      <c r="Q38770">
        <v>2016</v>
      </c>
      <c r="R38770" t="s">
        <v>228</v>
      </c>
      <c r="S38770" t="s">
        <v>35</v>
      </c>
      <c r="T38770" t="s">
        <v>16223</v>
      </c>
      <c r="U38770" t="s">
        <v>16235</v>
      </c>
      <c r="V38770">
        <v>10</v>
      </c>
      <c r="W38770" t="s">
        <v>16236</v>
      </c>
    </row>
    <row r="38771" spans="1:23" x14ac:dyDescent="0.3">
      <c r="A38771" t="s">
        <v>9859</v>
      </c>
      <c r="B38771" s="1">
        <v>42648</v>
      </c>
      <c r="C38771" s="1">
        <v>42674</v>
      </c>
      <c r="D38771" s="1">
        <v>42691</v>
      </c>
      <c r="E38771">
        <v>3090</v>
      </c>
      <c r="F38771" t="s">
        <v>9140</v>
      </c>
      <c r="G38771" t="s">
        <v>21</v>
      </c>
      <c r="H38771" t="s">
        <v>22</v>
      </c>
      <c r="I38771">
        <v>76</v>
      </c>
      <c r="J38771">
        <v>275</v>
      </c>
      <c r="K38771">
        <v>12</v>
      </c>
      <c r="L38771">
        <v>3926.2</v>
      </c>
      <c r="M38771">
        <v>47114.400000000001</v>
      </c>
      <c r="N38771">
        <v>1845.3140000000001</v>
      </c>
      <c r="O38771">
        <v>22143.768</v>
      </c>
      <c r="P38771">
        <v>24970.632000000001</v>
      </c>
      <c r="Q38771">
        <v>2016</v>
      </c>
      <c r="R38771" t="s">
        <v>228</v>
      </c>
      <c r="S38771" t="s">
        <v>35</v>
      </c>
      <c r="T38771" t="s">
        <v>16223</v>
      </c>
      <c r="U38771" t="s">
        <v>16235</v>
      </c>
      <c r="V38771">
        <v>10</v>
      </c>
      <c r="W38771" t="s">
        <v>16236</v>
      </c>
    </row>
    <row r="38772" spans="1:23" x14ac:dyDescent="0.3">
      <c r="A38772" t="s">
        <v>9141</v>
      </c>
      <c r="B38772" s="1">
        <v>42648</v>
      </c>
      <c r="C38772" s="1">
        <v>42658</v>
      </c>
      <c r="D38772" s="1">
        <v>42664</v>
      </c>
      <c r="E38772">
        <v>2486</v>
      </c>
      <c r="F38772" t="s">
        <v>9140</v>
      </c>
      <c r="G38772" t="s">
        <v>21</v>
      </c>
      <c r="H38772" t="s">
        <v>22</v>
      </c>
      <c r="I38772">
        <v>399</v>
      </c>
      <c r="J38772">
        <v>143</v>
      </c>
      <c r="K38772">
        <v>6</v>
      </c>
      <c r="L38772">
        <v>1748.7</v>
      </c>
      <c r="M38772">
        <v>10492.2</v>
      </c>
      <c r="N38772">
        <v>944.298</v>
      </c>
      <c r="O38772">
        <v>5665.7879999999996</v>
      </c>
      <c r="P38772">
        <v>4826.4120000000003</v>
      </c>
      <c r="Q38772">
        <v>2016</v>
      </c>
      <c r="R38772" t="s">
        <v>228</v>
      </c>
      <c r="S38772" t="s">
        <v>35</v>
      </c>
      <c r="T38772" t="s">
        <v>16223</v>
      </c>
      <c r="U38772" t="s">
        <v>16235</v>
      </c>
      <c r="V38772">
        <v>10</v>
      </c>
      <c r="W38772" t="s">
        <v>16236</v>
      </c>
    </row>
    <row r="38773" spans="1:23" x14ac:dyDescent="0.3">
      <c r="A38773" t="s">
        <v>9633</v>
      </c>
      <c r="B38773" s="1">
        <v>42655</v>
      </c>
      <c r="C38773" s="1">
        <v>42678</v>
      </c>
      <c r="D38773" s="1">
        <v>42685</v>
      </c>
      <c r="E38773">
        <v>2015</v>
      </c>
      <c r="F38773" t="s">
        <v>9140</v>
      </c>
      <c r="G38773" t="s">
        <v>21</v>
      </c>
      <c r="H38773" t="s">
        <v>22</v>
      </c>
      <c r="I38773">
        <v>100</v>
      </c>
      <c r="J38773">
        <v>194</v>
      </c>
      <c r="K38773">
        <v>8</v>
      </c>
      <c r="L38773">
        <v>1038.5</v>
      </c>
      <c r="M38773">
        <v>8308</v>
      </c>
      <c r="N38773">
        <v>726.95</v>
      </c>
      <c r="O38773">
        <v>5815.6</v>
      </c>
      <c r="P38773">
        <v>2492.4</v>
      </c>
      <c r="Q38773">
        <v>2016</v>
      </c>
      <c r="R38773" t="s">
        <v>228</v>
      </c>
      <c r="S38773" t="s">
        <v>35</v>
      </c>
      <c r="T38773" t="s">
        <v>16223</v>
      </c>
      <c r="U38773" t="s">
        <v>16235</v>
      </c>
      <c r="V38773">
        <v>10</v>
      </c>
      <c r="W38773" t="s">
        <v>16236</v>
      </c>
    </row>
    <row r="38774" spans="1:23" x14ac:dyDescent="0.3">
      <c r="A38774" t="s">
        <v>9692</v>
      </c>
      <c r="B38774" s="1">
        <v>42662</v>
      </c>
      <c r="C38774" s="1">
        <v>42688</v>
      </c>
      <c r="D38774" s="1">
        <v>42708</v>
      </c>
      <c r="E38774">
        <v>48</v>
      </c>
      <c r="F38774" t="s">
        <v>9140</v>
      </c>
      <c r="G38774" t="s">
        <v>21</v>
      </c>
      <c r="H38774" t="s">
        <v>22</v>
      </c>
      <c r="I38774">
        <v>372</v>
      </c>
      <c r="J38774">
        <v>140</v>
      </c>
      <c r="K38774">
        <v>9</v>
      </c>
      <c r="L38774">
        <v>6177.4</v>
      </c>
      <c r="M38774">
        <v>55596.6</v>
      </c>
      <c r="N38774">
        <v>3397.57</v>
      </c>
      <c r="O38774">
        <v>30578.13</v>
      </c>
      <c r="P38774">
        <v>25018.47</v>
      </c>
      <c r="Q38774">
        <v>2016</v>
      </c>
      <c r="R38774" t="s">
        <v>228</v>
      </c>
      <c r="S38774" t="s">
        <v>35</v>
      </c>
      <c r="T38774" t="s">
        <v>16223</v>
      </c>
      <c r="U38774" t="s">
        <v>16235</v>
      </c>
      <c r="V38774">
        <v>10</v>
      </c>
      <c r="W38774" t="s">
        <v>16236</v>
      </c>
    </row>
    <row r="38775" spans="1:23" x14ac:dyDescent="0.3">
      <c r="A38775" t="s">
        <v>9340</v>
      </c>
      <c r="B38775" s="1">
        <v>42662</v>
      </c>
      <c r="C38775" s="1">
        <v>42684</v>
      </c>
      <c r="D38775" s="1">
        <v>42690</v>
      </c>
      <c r="E38775">
        <v>2345</v>
      </c>
      <c r="F38775" t="s">
        <v>9140</v>
      </c>
      <c r="G38775" t="s">
        <v>21</v>
      </c>
      <c r="H38775" t="s">
        <v>22</v>
      </c>
      <c r="I38775">
        <v>932</v>
      </c>
      <c r="J38775">
        <v>358</v>
      </c>
      <c r="K38775">
        <v>7</v>
      </c>
      <c r="L38775">
        <v>1152.4000000000001</v>
      </c>
      <c r="M38775">
        <v>8066.8</v>
      </c>
      <c r="N38775">
        <v>898.87199999999996</v>
      </c>
      <c r="O38775">
        <v>6292.1040000000003</v>
      </c>
      <c r="P38775">
        <v>1774.6959999999999</v>
      </c>
      <c r="Q38775">
        <v>2016</v>
      </c>
      <c r="R38775" t="s">
        <v>228</v>
      </c>
      <c r="S38775" t="s">
        <v>35</v>
      </c>
      <c r="T38775" t="s">
        <v>16223</v>
      </c>
      <c r="U38775" t="s">
        <v>16235</v>
      </c>
      <c r="V38775">
        <v>10</v>
      </c>
      <c r="W38775" t="s">
        <v>16236</v>
      </c>
    </row>
    <row r="38776" spans="1:23" x14ac:dyDescent="0.3">
      <c r="A38776" t="s">
        <v>9784</v>
      </c>
      <c r="B38776" s="1">
        <v>42669</v>
      </c>
      <c r="C38776" s="1">
        <v>42693</v>
      </c>
      <c r="D38776" s="1">
        <v>42694</v>
      </c>
      <c r="E38776">
        <v>2431</v>
      </c>
      <c r="F38776" t="s">
        <v>9140</v>
      </c>
      <c r="G38776" t="s">
        <v>21</v>
      </c>
      <c r="H38776" t="s">
        <v>22</v>
      </c>
      <c r="I38776">
        <v>268</v>
      </c>
      <c r="J38776">
        <v>224</v>
      </c>
      <c r="K38776">
        <v>12</v>
      </c>
      <c r="L38776">
        <v>5386.8</v>
      </c>
      <c r="M38776">
        <v>64641.599999999999</v>
      </c>
      <c r="N38776">
        <v>4417.1760000000004</v>
      </c>
      <c r="O38776">
        <v>53006.112000000001</v>
      </c>
      <c r="P38776">
        <v>11635.487999999999</v>
      </c>
      <c r="Q38776">
        <v>2016</v>
      </c>
      <c r="R38776" t="s">
        <v>228</v>
      </c>
      <c r="S38776" t="s">
        <v>35</v>
      </c>
      <c r="T38776" t="s">
        <v>16223</v>
      </c>
      <c r="U38776" t="s">
        <v>16235</v>
      </c>
      <c r="V38776">
        <v>10</v>
      </c>
      <c r="W38776" t="s">
        <v>16236</v>
      </c>
    </row>
    <row r="38777" spans="1:23" x14ac:dyDescent="0.3">
      <c r="A38777" t="s">
        <v>9149</v>
      </c>
      <c r="B38777" s="1">
        <v>42669</v>
      </c>
      <c r="C38777" s="1">
        <v>42680</v>
      </c>
      <c r="D38777" s="1">
        <v>42700</v>
      </c>
      <c r="E38777">
        <v>3570</v>
      </c>
      <c r="F38777" t="s">
        <v>9140</v>
      </c>
      <c r="G38777" t="s">
        <v>21</v>
      </c>
      <c r="H38777" t="s">
        <v>22</v>
      </c>
      <c r="I38777">
        <v>290</v>
      </c>
      <c r="J38777">
        <v>121</v>
      </c>
      <c r="K38777">
        <v>6</v>
      </c>
      <c r="L38777">
        <v>1132.3</v>
      </c>
      <c r="M38777">
        <v>6793.8</v>
      </c>
      <c r="N38777">
        <v>928.48599999999999</v>
      </c>
      <c r="O38777">
        <v>5570.9160000000002</v>
      </c>
      <c r="P38777">
        <v>1222.884</v>
      </c>
      <c r="Q38777">
        <v>2016</v>
      </c>
      <c r="R38777" t="s">
        <v>228</v>
      </c>
      <c r="S38777" t="s">
        <v>35</v>
      </c>
      <c r="T38777" t="s">
        <v>16223</v>
      </c>
      <c r="U38777" t="s">
        <v>16235</v>
      </c>
      <c r="V38777">
        <v>10</v>
      </c>
      <c r="W38777" t="s">
        <v>16236</v>
      </c>
    </row>
    <row r="38778" spans="1:23" x14ac:dyDescent="0.3">
      <c r="A38778" t="s">
        <v>9617</v>
      </c>
      <c r="B38778" s="1">
        <v>42676</v>
      </c>
      <c r="C38778" s="1">
        <v>42684</v>
      </c>
      <c r="D38778" s="1">
        <v>42696</v>
      </c>
      <c r="E38778">
        <v>1603</v>
      </c>
      <c r="F38778" t="s">
        <v>9140</v>
      </c>
      <c r="G38778" t="s">
        <v>21</v>
      </c>
      <c r="H38778" t="s">
        <v>22</v>
      </c>
      <c r="I38778">
        <v>443</v>
      </c>
      <c r="J38778">
        <v>331</v>
      </c>
      <c r="K38778">
        <v>6</v>
      </c>
      <c r="L38778">
        <v>3490.7</v>
      </c>
      <c r="M38778">
        <v>20944.2</v>
      </c>
      <c r="N38778">
        <v>1780.2570000000001</v>
      </c>
      <c r="O38778">
        <v>10681.541999999999</v>
      </c>
      <c r="P38778">
        <v>10262.657999999999</v>
      </c>
      <c r="Q38778">
        <v>2016</v>
      </c>
      <c r="R38778" t="s">
        <v>244</v>
      </c>
      <c r="S38778" t="s">
        <v>35</v>
      </c>
      <c r="T38778" t="s">
        <v>16223</v>
      </c>
      <c r="U38778" t="s">
        <v>16235</v>
      </c>
      <c r="V38778">
        <v>11</v>
      </c>
      <c r="W38778" t="s">
        <v>16237</v>
      </c>
    </row>
    <row r="38779" spans="1:23" x14ac:dyDescent="0.3">
      <c r="A38779" t="s">
        <v>9477</v>
      </c>
      <c r="B38779" s="1">
        <v>42690</v>
      </c>
      <c r="C38779" s="1">
        <v>42698</v>
      </c>
      <c r="D38779" s="1">
        <v>42703</v>
      </c>
      <c r="E38779">
        <v>871</v>
      </c>
      <c r="F38779" t="s">
        <v>9140</v>
      </c>
      <c r="G38779" t="s">
        <v>21</v>
      </c>
      <c r="H38779" t="s">
        <v>22</v>
      </c>
      <c r="I38779">
        <v>403</v>
      </c>
      <c r="J38779">
        <v>306</v>
      </c>
      <c r="K38779">
        <v>9</v>
      </c>
      <c r="L38779">
        <v>3973.1</v>
      </c>
      <c r="M38779">
        <v>35757.9</v>
      </c>
      <c r="N38779">
        <v>2661.9769999999999</v>
      </c>
      <c r="O38779">
        <v>23957.793000000001</v>
      </c>
      <c r="P38779">
        <v>11800.107</v>
      </c>
      <c r="Q38779">
        <v>2016</v>
      </c>
      <c r="R38779" t="s">
        <v>244</v>
      </c>
      <c r="S38779" t="s">
        <v>35</v>
      </c>
      <c r="T38779" t="s">
        <v>16223</v>
      </c>
      <c r="U38779" t="s">
        <v>16235</v>
      </c>
      <c r="V38779">
        <v>11</v>
      </c>
      <c r="W38779" t="s">
        <v>16237</v>
      </c>
    </row>
    <row r="38780" spans="1:23" x14ac:dyDescent="0.3">
      <c r="A38780" t="s">
        <v>9434</v>
      </c>
      <c r="B38780" s="1">
        <v>42690</v>
      </c>
      <c r="C38780" s="1">
        <v>42704</v>
      </c>
      <c r="D38780" s="1">
        <v>42718</v>
      </c>
      <c r="E38780">
        <v>1957</v>
      </c>
      <c r="F38780" t="s">
        <v>9140</v>
      </c>
      <c r="G38780" t="s">
        <v>21</v>
      </c>
      <c r="H38780" t="s">
        <v>22</v>
      </c>
      <c r="I38780">
        <v>61</v>
      </c>
      <c r="J38780">
        <v>263</v>
      </c>
      <c r="K38780">
        <v>10</v>
      </c>
      <c r="L38780">
        <v>1125.5999999999999</v>
      </c>
      <c r="M38780">
        <v>11256</v>
      </c>
      <c r="N38780">
        <v>709.12800000000004</v>
      </c>
      <c r="O38780">
        <v>7091.28</v>
      </c>
      <c r="P38780">
        <v>4164.72</v>
      </c>
      <c r="Q38780">
        <v>2016</v>
      </c>
      <c r="R38780" t="s">
        <v>244</v>
      </c>
      <c r="S38780" t="s">
        <v>35</v>
      </c>
      <c r="T38780" t="s">
        <v>16223</v>
      </c>
      <c r="U38780" t="s">
        <v>16235</v>
      </c>
      <c r="V38780">
        <v>11</v>
      </c>
      <c r="W38780" t="s">
        <v>16237</v>
      </c>
    </row>
    <row r="38781" spans="1:23" x14ac:dyDescent="0.3">
      <c r="A38781" t="s">
        <v>9683</v>
      </c>
      <c r="B38781" s="1">
        <v>42690</v>
      </c>
      <c r="C38781" s="1">
        <v>42692</v>
      </c>
      <c r="D38781" s="1">
        <v>42704</v>
      </c>
      <c r="E38781">
        <v>167</v>
      </c>
      <c r="F38781" t="s">
        <v>9140</v>
      </c>
      <c r="G38781" t="s">
        <v>21</v>
      </c>
      <c r="H38781" t="s">
        <v>22</v>
      </c>
      <c r="I38781">
        <v>817</v>
      </c>
      <c r="J38781">
        <v>76</v>
      </c>
      <c r="K38781">
        <v>5</v>
      </c>
      <c r="L38781">
        <v>2666.6</v>
      </c>
      <c r="M38781">
        <v>13333</v>
      </c>
      <c r="N38781">
        <v>1093.306</v>
      </c>
      <c r="O38781">
        <v>5466.53</v>
      </c>
      <c r="P38781">
        <v>7866.47</v>
      </c>
      <c r="Q38781">
        <v>2016</v>
      </c>
      <c r="R38781" t="s">
        <v>244</v>
      </c>
      <c r="S38781" t="s">
        <v>35</v>
      </c>
      <c r="T38781" t="s">
        <v>16223</v>
      </c>
      <c r="U38781" t="s">
        <v>16235</v>
      </c>
      <c r="V38781">
        <v>11</v>
      </c>
      <c r="W38781" t="s">
        <v>16237</v>
      </c>
    </row>
    <row r="38782" spans="1:23" x14ac:dyDescent="0.3">
      <c r="A38782" t="s">
        <v>9612</v>
      </c>
      <c r="B38782" s="1">
        <v>42697</v>
      </c>
      <c r="C38782" s="1">
        <v>42716</v>
      </c>
      <c r="D38782" s="1">
        <v>42728</v>
      </c>
      <c r="E38782">
        <v>570</v>
      </c>
      <c r="F38782" t="s">
        <v>9140</v>
      </c>
      <c r="G38782" t="s">
        <v>21</v>
      </c>
      <c r="H38782" t="s">
        <v>22</v>
      </c>
      <c r="I38782">
        <v>840</v>
      </c>
      <c r="J38782">
        <v>58</v>
      </c>
      <c r="K38782">
        <v>6</v>
      </c>
      <c r="L38782">
        <v>1132.3</v>
      </c>
      <c r="M38782">
        <v>6793.8</v>
      </c>
      <c r="N38782">
        <v>928.48599999999999</v>
      </c>
      <c r="O38782">
        <v>5570.9160000000002</v>
      </c>
      <c r="P38782">
        <v>1222.884</v>
      </c>
      <c r="Q38782">
        <v>2016</v>
      </c>
      <c r="R38782" t="s">
        <v>244</v>
      </c>
      <c r="S38782" t="s">
        <v>35</v>
      </c>
      <c r="T38782" t="s">
        <v>16223</v>
      </c>
      <c r="U38782" t="s">
        <v>16235</v>
      </c>
      <c r="V38782">
        <v>11</v>
      </c>
      <c r="W38782" t="s">
        <v>16237</v>
      </c>
    </row>
    <row r="38783" spans="1:23" x14ac:dyDescent="0.3">
      <c r="A38783" t="s">
        <v>9887</v>
      </c>
      <c r="B38783" s="1">
        <v>42704</v>
      </c>
      <c r="C38783" s="1">
        <v>42707</v>
      </c>
      <c r="D38783" s="1">
        <v>42702</v>
      </c>
      <c r="E38783">
        <v>1687</v>
      </c>
      <c r="F38783" t="s">
        <v>9140</v>
      </c>
      <c r="G38783" t="s">
        <v>21</v>
      </c>
      <c r="H38783" t="s">
        <v>22</v>
      </c>
      <c r="I38783">
        <v>837</v>
      </c>
      <c r="J38783">
        <v>323</v>
      </c>
      <c r="K38783">
        <v>6</v>
      </c>
      <c r="L38783">
        <v>3229.4</v>
      </c>
      <c r="M38783">
        <v>19376.400000000001</v>
      </c>
      <c r="N38783">
        <v>2389.7559999999999</v>
      </c>
      <c r="O38783">
        <v>14338.536</v>
      </c>
      <c r="P38783">
        <v>5037.8639999999996</v>
      </c>
      <c r="Q38783">
        <v>2016</v>
      </c>
      <c r="R38783" t="s">
        <v>244</v>
      </c>
      <c r="S38783" t="s">
        <v>35</v>
      </c>
      <c r="T38783" t="s">
        <v>16223</v>
      </c>
      <c r="U38783" t="s">
        <v>16235</v>
      </c>
      <c r="V38783">
        <v>11</v>
      </c>
      <c r="W38783" t="s">
        <v>16237</v>
      </c>
    </row>
    <row r="38784" spans="1:23" x14ac:dyDescent="0.3">
      <c r="A38784" t="s">
        <v>9404</v>
      </c>
      <c r="B38784" s="1">
        <v>42704</v>
      </c>
      <c r="C38784" s="1">
        <v>42709</v>
      </c>
      <c r="D38784" s="1">
        <v>42720</v>
      </c>
      <c r="E38784">
        <v>1649</v>
      </c>
      <c r="F38784" t="s">
        <v>9140</v>
      </c>
      <c r="G38784" t="s">
        <v>21</v>
      </c>
      <c r="H38784" t="s">
        <v>22</v>
      </c>
      <c r="I38784">
        <v>933</v>
      </c>
      <c r="J38784">
        <v>362</v>
      </c>
      <c r="K38784">
        <v>5</v>
      </c>
      <c r="L38784">
        <v>3631.4</v>
      </c>
      <c r="M38784">
        <v>18157</v>
      </c>
      <c r="N38784">
        <v>1561.502</v>
      </c>
      <c r="O38784">
        <v>7807.51</v>
      </c>
      <c r="P38784">
        <v>10349.49</v>
      </c>
      <c r="Q38784">
        <v>2016</v>
      </c>
      <c r="R38784" t="s">
        <v>244</v>
      </c>
      <c r="S38784" t="s">
        <v>35</v>
      </c>
      <c r="T38784" t="s">
        <v>16223</v>
      </c>
      <c r="U38784" t="s">
        <v>16235</v>
      </c>
      <c r="V38784">
        <v>11</v>
      </c>
      <c r="W38784" t="s">
        <v>16237</v>
      </c>
    </row>
    <row r="38785" spans="1:23" x14ac:dyDescent="0.3">
      <c r="A38785" t="s">
        <v>9387</v>
      </c>
      <c r="B38785" s="1">
        <v>42704</v>
      </c>
      <c r="C38785" s="1">
        <v>42721</v>
      </c>
      <c r="D38785" s="1">
        <v>42739</v>
      </c>
      <c r="E38785">
        <v>2898</v>
      </c>
      <c r="F38785" t="s">
        <v>9140</v>
      </c>
      <c r="G38785" t="s">
        <v>21</v>
      </c>
      <c r="H38785" t="s">
        <v>22</v>
      </c>
      <c r="I38785">
        <v>681</v>
      </c>
      <c r="J38785">
        <v>392</v>
      </c>
      <c r="K38785">
        <v>10</v>
      </c>
      <c r="L38785">
        <v>1125.5999999999999</v>
      </c>
      <c r="M38785">
        <v>11256</v>
      </c>
      <c r="N38785">
        <v>574.05600000000004</v>
      </c>
      <c r="O38785">
        <v>5740.56</v>
      </c>
      <c r="P38785">
        <v>5515.44</v>
      </c>
      <c r="Q38785">
        <v>2016</v>
      </c>
      <c r="R38785" t="s">
        <v>244</v>
      </c>
      <c r="S38785" t="s">
        <v>35</v>
      </c>
      <c r="T38785" t="s">
        <v>16223</v>
      </c>
      <c r="U38785" t="s">
        <v>16235</v>
      </c>
      <c r="V38785">
        <v>11</v>
      </c>
      <c r="W38785" t="s">
        <v>16237</v>
      </c>
    </row>
    <row r="38786" spans="1:23" x14ac:dyDescent="0.3">
      <c r="A38786" t="s">
        <v>9711</v>
      </c>
      <c r="B38786" s="1">
        <v>42718</v>
      </c>
      <c r="C38786" s="1">
        <v>42735</v>
      </c>
      <c r="D38786" s="1">
        <v>42749</v>
      </c>
      <c r="E38786">
        <v>1437</v>
      </c>
      <c r="F38786" t="s">
        <v>9140</v>
      </c>
      <c r="G38786" t="s">
        <v>21</v>
      </c>
      <c r="H38786" t="s">
        <v>22</v>
      </c>
      <c r="I38786">
        <v>397</v>
      </c>
      <c r="J38786">
        <v>128</v>
      </c>
      <c r="K38786">
        <v>9</v>
      </c>
      <c r="L38786">
        <v>3953</v>
      </c>
      <c r="M38786">
        <v>35577</v>
      </c>
      <c r="N38786">
        <v>2964.75</v>
      </c>
      <c r="O38786">
        <v>26682.75</v>
      </c>
      <c r="P38786">
        <v>8894.25</v>
      </c>
      <c r="Q38786">
        <v>2016</v>
      </c>
      <c r="R38786" t="s">
        <v>255</v>
      </c>
      <c r="S38786" t="s">
        <v>35</v>
      </c>
      <c r="T38786" t="s">
        <v>16223</v>
      </c>
      <c r="U38786" t="s">
        <v>16235</v>
      </c>
      <c r="V38786">
        <v>12</v>
      </c>
      <c r="W38786" t="s">
        <v>16238</v>
      </c>
    </row>
    <row r="38787" spans="1:23" x14ac:dyDescent="0.3">
      <c r="A38787" t="s">
        <v>9398</v>
      </c>
      <c r="B38787" s="1">
        <v>42725</v>
      </c>
      <c r="C38787" s="1">
        <v>42744</v>
      </c>
      <c r="D38787" s="1">
        <v>42761</v>
      </c>
      <c r="E38787">
        <v>1021</v>
      </c>
      <c r="F38787" t="s">
        <v>9140</v>
      </c>
      <c r="G38787" t="s">
        <v>21</v>
      </c>
      <c r="H38787" t="s">
        <v>22</v>
      </c>
      <c r="I38787">
        <v>282</v>
      </c>
      <c r="J38787">
        <v>144</v>
      </c>
      <c r="K38787">
        <v>7</v>
      </c>
      <c r="L38787">
        <v>207.7</v>
      </c>
      <c r="M38787">
        <v>1453.9</v>
      </c>
      <c r="N38787">
        <v>114.235</v>
      </c>
      <c r="O38787">
        <v>799.64499999999998</v>
      </c>
      <c r="P38787">
        <v>654.255</v>
      </c>
      <c r="Q38787">
        <v>2016</v>
      </c>
      <c r="R38787" t="s">
        <v>255</v>
      </c>
      <c r="S38787" t="s">
        <v>35</v>
      </c>
      <c r="T38787" t="s">
        <v>16223</v>
      </c>
      <c r="U38787" t="s">
        <v>16235</v>
      </c>
      <c r="V38787">
        <v>12</v>
      </c>
      <c r="W38787" t="s">
        <v>16238</v>
      </c>
    </row>
    <row r="38788" spans="1:23" x14ac:dyDescent="0.3">
      <c r="A38788" t="s">
        <v>9894</v>
      </c>
      <c r="B38788" s="1">
        <v>42725</v>
      </c>
      <c r="C38788" s="1">
        <v>42742</v>
      </c>
      <c r="D38788" s="1">
        <v>42748</v>
      </c>
      <c r="E38788">
        <v>361</v>
      </c>
      <c r="F38788" t="s">
        <v>9140</v>
      </c>
      <c r="G38788" t="s">
        <v>21</v>
      </c>
      <c r="H38788" t="s">
        <v>22</v>
      </c>
      <c r="I38788">
        <v>780</v>
      </c>
      <c r="J38788">
        <v>225</v>
      </c>
      <c r="K38788">
        <v>8</v>
      </c>
      <c r="L38788">
        <v>1018.4</v>
      </c>
      <c r="M38788">
        <v>8147.2</v>
      </c>
      <c r="N38788">
        <v>570.30399999999997</v>
      </c>
      <c r="O38788">
        <v>4562.4319999999998</v>
      </c>
      <c r="P38788">
        <v>3584.768</v>
      </c>
      <c r="Q38788">
        <v>2016</v>
      </c>
      <c r="R38788" t="s">
        <v>255</v>
      </c>
      <c r="S38788" t="s">
        <v>35</v>
      </c>
      <c r="T38788" t="s">
        <v>16223</v>
      </c>
      <c r="U38788" t="s">
        <v>16235</v>
      </c>
      <c r="V38788">
        <v>12</v>
      </c>
      <c r="W38788" t="s">
        <v>16238</v>
      </c>
    </row>
    <row r="38789" spans="1:23" x14ac:dyDescent="0.3">
      <c r="A38789" t="s">
        <v>9347</v>
      </c>
      <c r="B38789" s="1">
        <v>42725</v>
      </c>
      <c r="C38789" s="1">
        <v>42726</v>
      </c>
      <c r="D38789" s="1">
        <v>42722</v>
      </c>
      <c r="E38789">
        <v>89</v>
      </c>
      <c r="F38789" t="s">
        <v>9140</v>
      </c>
      <c r="G38789" t="s">
        <v>21</v>
      </c>
      <c r="H38789" t="s">
        <v>22</v>
      </c>
      <c r="I38789">
        <v>670</v>
      </c>
      <c r="J38789">
        <v>371</v>
      </c>
      <c r="K38789">
        <v>6</v>
      </c>
      <c r="L38789">
        <v>1072</v>
      </c>
      <c r="M38789">
        <v>6432</v>
      </c>
      <c r="N38789">
        <v>503.84</v>
      </c>
      <c r="O38789">
        <v>3023.04</v>
      </c>
      <c r="P38789">
        <v>3408.96</v>
      </c>
      <c r="Q38789">
        <v>2016</v>
      </c>
      <c r="R38789" t="s">
        <v>255</v>
      </c>
      <c r="S38789" t="s">
        <v>35</v>
      </c>
      <c r="T38789" t="s">
        <v>16223</v>
      </c>
      <c r="U38789" t="s">
        <v>16235</v>
      </c>
      <c r="V38789">
        <v>12</v>
      </c>
      <c r="W38789" t="s">
        <v>16238</v>
      </c>
    </row>
    <row r="38790" spans="1:23" x14ac:dyDescent="0.3">
      <c r="A38790" t="s">
        <v>9735</v>
      </c>
      <c r="B38790" s="1">
        <v>42732</v>
      </c>
      <c r="C38790" s="1">
        <v>42748</v>
      </c>
      <c r="D38790" s="1">
        <v>42761</v>
      </c>
      <c r="E38790">
        <v>812</v>
      </c>
      <c r="F38790" t="s">
        <v>9140</v>
      </c>
      <c r="G38790" t="s">
        <v>21</v>
      </c>
      <c r="H38790" t="s">
        <v>22</v>
      </c>
      <c r="I38790">
        <v>224</v>
      </c>
      <c r="J38790">
        <v>342</v>
      </c>
      <c r="K38790">
        <v>11</v>
      </c>
      <c r="L38790">
        <v>917.9</v>
      </c>
      <c r="M38790">
        <v>10096.9</v>
      </c>
      <c r="N38790">
        <v>743.49900000000002</v>
      </c>
      <c r="O38790">
        <v>8178.4889999999996</v>
      </c>
      <c r="P38790">
        <v>1918.4110000000001</v>
      </c>
      <c r="Q38790">
        <v>2016</v>
      </c>
      <c r="R38790" t="s">
        <v>255</v>
      </c>
      <c r="S38790" t="s">
        <v>35</v>
      </c>
      <c r="T38790" t="s">
        <v>16223</v>
      </c>
      <c r="U38790" t="s">
        <v>16235</v>
      </c>
      <c r="V38790">
        <v>12</v>
      </c>
      <c r="W38790" t="s">
        <v>16238</v>
      </c>
    </row>
    <row r="38791" spans="1:23" x14ac:dyDescent="0.3">
      <c r="A38791" t="s">
        <v>9329</v>
      </c>
      <c r="B38791" s="1">
        <v>42732</v>
      </c>
      <c r="C38791" s="1">
        <v>42739</v>
      </c>
      <c r="D38791" s="1">
        <v>42735</v>
      </c>
      <c r="E38791">
        <v>711</v>
      </c>
      <c r="F38791" t="s">
        <v>9140</v>
      </c>
      <c r="G38791" t="s">
        <v>21</v>
      </c>
      <c r="H38791" t="s">
        <v>22</v>
      </c>
      <c r="I38791">
        <v>796</v>
      </c>
      <c r="J38791">
        <v>348</v>
      </c>
      <c r="K38791">
        <v>10</v>
      </c>
      <c r="L38791">
        <v>3966.4</v>
      </c>
      <c r="M38791">
        <v>39664</v>
      </c>
      <c r="N38791">
        <v>2102.192</v>
      </c>
      <c r="O38791">
        <v>21021.919999999998</v>
      </c>
      <c r="P38791">
        <v>18642.080000000002</v>
      </c>
      <c r="Q38791">
        <v>2016</v>
      </c>
      <c r="R38791" t="s">
        <v>255</v>
      </c>
      <c r="S38791" t="s">
        <v>35</v>
      </c>
      <c r="T38791" t="s">
        <v>16223</v>
      </c>
      <c r="U38791" t="s">
        <v>16235</v>
      </c>
      <c r="V38791">
        <v>12</v>
      </c>
      <c r="W38791" t="s">
        <v>16238</v>
      </c>
    </row>
    <row r="38792" spans="1:23" x14ac:dyDescent="0.3">
      <c r="A38792" t="s">
        <v>9171</v>
      </c>
      <c r="B38792" s="1">
        <v>42373</v>
      </c>
      <c r="C38792" s="1">
        <v>42378</v>
      </c>
      <c r="D38792" s="1">
        <v>42378</v>
      </c>
      <c r="E38792">
        <v>2809</v>
      </c>
      <c r="F38792" t="s">
        <v>9140</v>
      </c>
      <c r="G38792" t="s">
        <v>21</v>
      </c>
      <c r="H38792" t="s">
        <v>22</v>
      </c>
      <c r="I38792">
        <v>288</v>
      </c>
      <c r="J38792">
        <v>19</v>
      </c>
      <c r="K38792">
        <v>7</v>
      </c>
      <c r="L38792">
        <v>2338.3000000000002</v>
      </c>
      <c r="M38792">
        <v>16368.1</v>
      </c>
      <c r="N38792">
        <v>1028.8520000000001</v>
      </c>
      <c r="O38792">
        <v>7201.9639999999999</v>
      </c>
      <c r="P38792">
        <v>9166.1360000000004</v>
      </c>
      <c r="Q38792">
        <v>2016</v>
      </c>
      <c r="R38792" t="s">
        <v>23</v>
      </c>
      <c r="S38792" t="s">
        <v>32</v>
      </c>
      <c r="T38792" t="s">
        <v>16223</v>
      </c>
      <c r="U38792" t="s">
        <v>16224</v>
      </c>
      <c r="V38792">
        <v>1</v>
      </c>
      <c r="W38792" t="s">
        <v>16225</v>
      </c>
    </row>
    <row r="38793" spans="1:23" x14ac:dyDescent="0.3">
      <c r="A38793" t="s">
        <v>9529</v>
      </c>
      <c r="B38793" s="1">
        <v>42380</v>
      </c>
      <c r="C38793" s="1">
        <v>42409</v>
      </c>
      <c r="D38793" s="1">
        <v>42408</v>
      </c>
      <c r="E38793">
        <v>84</v>
      </c>
      <c r="F38793" t="s">
        <v>9140</v>
      </c>
      <c r="G38793" t="s">
        <v>21</v>
      </c>
      <c r="H38793" t="s">
        <v>22</v>
      </c>
      <c r="I38793">
        <v>130</v>
      </c>
      <c r="J38793">
        <v>322</v>
      </c>
      <c r="K38793">
        <v>11</v>
      </c>
      <c r="L38793">
        <v>2512.5</v>
      </c>
      <c r="M38793">
        <v>27637.5</v>
      </c>
      <c r="N38793">
        <v>1381.875</v>
      </c>
      <c r="O38793">
        <v>15200.625</v>
      </c>
      <c r="P38793">
        <v>12436.875</v>
      </c>
      <c r="Q38793">
        <v>2016</v>
      </c>
      <c r="R38793" t="s">
        <v>23</v>
      </c>
      <c r="S38793" t="s">
        <v>32</v>
      </c>
      <c r="T38793" t="s">
        <v>16223</v>
      </c>
      <c r="U38793" t="s">
        <v>16224</v>
      </c>
      <c r="V38793">
        <v>1</v>
      </c>
      <c r="W38793" t="s">
        <v>16225</v>
      </c>
    </row>
    <row r="38794" spans="1:23" x14ac:dyDescent="0.3">
      <c r="A38794" t="s">
        <v>9501</v>
      </c>
      <c r="B38794" s="1">
        <v>42387</v>
      </c>
      <c r="C38794" s="1">
        <v>42404</v>
      </c>
      <c r="D38794" s="1">
        <v>42418</v>
      </c>
      <c r="E38794">
        <v>1801</v>
      </c>
      <c r="F38794" t="s">
        <v>9140</v>
      </c>
      <c r="G38794" t="s">
        <v>21</v>
      </c>
      <c r="H38794" t="s">
        <v>22</v>
      </c>
      <c r="I38794">
        <v>507</v>
      </c>
      <c r="J38794">
        <v>359</v>
      </c>
      <c r="K38794">
        <v>12</v>
      </c>
      <c r="L38794">
        <v>5239.3999999999996</v>
      </c>
      <c r="M38794">
        <v>62872.800000000003</v>
      </c>
      <c r="N38794">
        <v>2619.6999999999998</v>
      </c>
      <c r="O38794">
        <v>31436.400000000001</v>
      </c>
      <c r="P38794">
        <v>31436.400000000001</v>
      </c>
      <c r="Q38794">
        <v>2016</v>
      </c>
      <c r="R38794" t="s">
        <v>23</v>
      </c>
      <c r="S38794" t="s">
        <v>32</v>
      </c>
      <c r="T38794" t="s">
        <v>16223</v>
      </c>
      <c r="U38794" t="s">
        <v>16224</v>
      </c>
      <c r="V38794">
        <v>1</v>
      </c>
      <c r="W38794" t="s">
        <v>16225</v>
      </c>
    </row>
    <row r="38795" spans="1:23" x14ac:dyDescent="0.3">
      <c r="A38795" t="s">
        <v>9325</v>
      </c>
      <c r="B38795" s="1">
        <v>42387</v>
      </c>
      <c r="C38795" s="1">
        <v>42414</v>
      </c>
      <c r="D38795" s="1">
        <v>42414</v>
      </c>
      <c r="E38795">
        <v>3452</v>
      </c>
      <c r="F38795" t="s">
        <v>9140</v>
      </c>
      <c r="G38795" t="s">
        <v>21</v>
      </c>
      <c r="H38795" t="s">
        <v>22</v>
      </c>
      <c r="I38795">
        <v>828</v>
      </c>
      <c r="J38795">
        <v>239</v>
      </c>
      <c r="K38795">
        <v>9</v>
      </c>
      <c r="L38795">
        <v>3993.2</v>
      </c>
      <c r="M38795">
        <v>35938.800000000003</v>
      </c>
      <c r="N38795">
        <v>2835.172</v>
      </c>
      <c r="O38795">
        <v>25516.547999999999</v>
      </c>
      <c r="P38795">
        <v>10422.252</v>
      </c>
      <c r="Q38795">
        <v>2016</v>
      </c>
      <c r="R38795" t="s">
        <v>23</v>
      </c>
      <c r="S38795" t="s">
        <v>32</v>
      </c>
      <c r="T38795" t="s">
        <v>16223</v>
      </c>
      <c r="U38795" t="s">
        <v>16224</v>
      </c>
      <c r="V38795">
        <v>1</v>
      </c>
      <c r="W38795" t="s">
        <v>16225</v>
      </c>
    </row>
    <row r="38796" spans="1:23" x14ac:dyDescent="0.3">
      <c r="A38796" t="s">
        <v>9259</v>
      </c>
      <c r="B38796" s="1">
        <v>42394</v>
      </c>
      <c r="C38796" s="1">
        <v>42407</v>
      </c>
      <c r="D38796" s="1">
        <v>42415</v>
      </c>
      <c r="E38796">
        <v>3444</v>
      </c>
      <c r="F38796" t="s">
        <v>9140</v>
      </c>
      <c r="G38796" t="s">
        <v>21</v>
      </c>
      <c r="H38796" t="s">
        <v>22</v>
      </c>
      <c r="I38796">
        <v>951</v>
      </c>
      <c r="J38796">
        <v>17</v>
      </c>
      <c r="K38796">
        <v>8</v>
      </c>
      <c r="L38796">
        <v>1695.1</v>
      </c>
      <c r="M38796">
        <v>13560.8</v>
      </c>
      <c r="N38796">
        <v>983.15800000000002</v>
      </c>
      <c r="O38796">
        <v>7865.2640000000001</v>
      </c>
      <c r="P38796">
        <v>5695.5360000000001</v>
      </c>
      <c r="Q38796">
        <v>2016</v>
      </c>
      <c r="R38796" t="s">
        <v>23</v>
      </c>
      <c r="S38796" t="s">
        <v>32</v>
      </c>
      <c r="T38796" t="s">
        <v>16223</v>
      </c>
      <c r="U38796" t="s">
        <v>16224</v>
      </c>
      <c r="V38796">
        <v>1</v>
      </c>
      <c r="W38796" t="s">
        <v>16225</v>
      </c>
    </row>
    <row r="38797" spans="1:23" x14ac:dyDescent="0.3">
      <c r="A38797" t="s">
        <v>9867</v>
      </c>
      <c r="B38797" s="1">
        <v>42394</v>
      </c>
      <c r="C38797" s="1">
        <v>42412</v>
      </c>
      <c r="D38797" s="1">
        <v>42416</v>
      </c>
      <c r="E38797">
        <v>953</v>
      </c>
      <c r="F38797" t="s">
        <v>9140</v>
      </c>
      <c r="G38797" t="s">
        <v>21</v>
      </c>
      <c r="H38797" t="s">
        <v>22</v>
      </c>
      <c r="I38797">
        <v>795</v>
      </c>
      <c r="J38797">
        <v>103</v>
      </c>
      <c r="K38797">
        <v>5</v>
      </c>
      <c r="L38797">
        <v>1045.2</v>
      </c>
      <c r="M38797">
        <v>5226</v>
      </c>
      <c r="N38797">
        <v>606.21600000000001</v>
      </c>
      <c r="O38797">
        <v>3031.08</v>
      </c>
      <c r="P38797">
        <v>2194.92</v>
      </c>
      <c r="Q38797">
        <v>2016</v>
      </c>
      <c r="R38797" t="s">
        <v>23</v>
      </c>
      <c r="S38797" t="s">
        <v>32</v>
      </c>
      <c r="T38797" t="s">
        <v>16223</v>
      </c>
      <c r="U38797" t="s">
        <v>16224</v>
      </c>
      <c r="V38797">
        <v>1</v>
      </c>
      <c r="W38797" t="s">
        <v>16225</v>
      </c>
    </row>
    <row r="38798" spans="1:23" x14ac:dyDescent="0.3">
      <c r="A38798" t="s">
        <v>9899</v>
      </c>
      <c r="B38798" s="1">
        <v>42394</v>
      </c>
      <c r="C38798" s="1">
        <v>42413</v>
      </c>
      <c r="D38798" s="1">
        <v>42418</v>
      </c>
      <c r="E38798">
        <v>3269</v>
      </c>
      <c r="F38798" t="s">
        <v>9140</v>
      </c>
      <c r="G38798" t="s">
        <v>21</v>
      </c>
      <c r="H38798" t="s">
        <v>22</v>
      </c>
      <c r="I38798">
        <v>470</v>
      </c>
      <c r="J38798">
        <v>412</v>
      </c>
      <c r="K38798">
        <v>8</v>
      </c>
      <c r="L38798">
        <v>1045.2</v>
      </c>
      <c r="M38798">
        <v>8361.6</v>
      </c>
      <c r="N38798">
        <v>533.05200000000002</v>
      </c>
      <c r="O38798">
        <v>4264.4160000000002</v>
      </c>
      <c r="P38798">
        <v>4097.1840000000002</v>
      </c>
      <c r="Q38798">
        <v>2016</v>
      </c>
      <c r="R38798" t="s">
        <v>23</v>
      </c>
      <c r="S38798" t="s">
        <v>32</v>
      </c>
      <c r="T38798" t="s">
        <v>16223</v>
      </c>
      <c r="U38798" t="s">
        <v>16224</v>
      </c>
      <c r="V38798">
        <v>1</v>
      </c>
      <c r="W38798" t="s">
        <v>16225</v>
      </c>
    </row>
    <row r="38799" spans="1:23" x14ac:dyDescent="0.3">
      <c r="A38799" t="s">
        <v>9868</v>
      </c>
      <c r="B38799" s="1">
        <v>42401</v>
      </c>
      <c r="C38799" s="1">
        <v>42423</v>
      </c>
      <c r="D38799" s="1">
        <v>42433</v>
      </c>
      <c r="E38799">
        <v>811</v>
      </c>
      <c r="F38799" t="s">
        <v>9140</v>
      </c>
      <c r="G38799" t="s">
        <v>21</v>
      </c>
      <c r="H38799" t="s">
        <v>22</v>
      </c>
      <c r="I38799">
        <v>463</v>
      </c>
      <c r="J38799">
        <v>78</v>
      </c>
      <c r="K38799">
        <v>12</v>
      </c>
      <c r="L38799">
        <v>180.9</v>
      </c>
      <c r="M38799">
        <v>2170.8000000000002</v>
      </c>
      <c r="N38799">
        <v>121.203</v>
      </c>
      <c r="O38799">
        <v>1454.4359999999999</v>
      </c>
      <c r="P38799">
        <v>716.36400000000003</v>
      </c>
      <c r="Q38799">
        <v>2016</v>
      </c>
      <c r="R38799" t="s">
        <v>63</v>
      </c>
      <c r="S38799" t="s">
        <v>32</v>
      </c>
      <c r="T38799" t="s">
        <v>16223</v>
      </c>
      <c r="U38799" t="s">
        <v>16224</v>
      </c>
      <c r="V38799">
        <v>2</v>
      </c>
      <c r="W38799" t="s">
        <v>16226</v>
      </c>
    </row>
    <row r="38800" spans="1:23" x14ac:dyDescent="0.3">
      <c r="A38800" t="s">
        <v>9143</v>
      </c>
      <c r="B38800" s="1">
        <v>42408</v>
      </c>
      <c r="C38800" s="1">
        <v>42438</v>
      </c>
      <c r="D38800" s="1">
        <v>42447</v>
      </c>
      <c r="E38800">
        <v>977</v>
      </c>
      <c r="F38800" t="s">
        <v>9140</v>
      </c>
      <c r="G38800" t="s">
        <v>21</v>
      </c>
      <c r="H38800" t="s">
        <v>22</v>
      </c>
      <c r="I38800">
        <v>270</v>
      </c>
      <c r="J38800">
        <v>397</v>
      </c>
      <c r="K38800">
        <v>7</v>
      </c>
      <c r="L38800">
        <v>924.6</v>
      </c>
      <c r="M38800">
        <v>6472.2</v>
      </c>
      <c r="N38800">
        <v>665.71199999999999</v>
      </c>
      <c r="O38800">
        <v>4659.9840000000004</v>
      </c>
      <c r="P38800">
        <v>1812.2159999999999</v>
      </c>
      <c r="Q38800">
        <v>2016</v>
      </c>
      <c r="R38800" t="s">
        <v>63</v>
      </c>
      <c r="S38800" t="s">
        <v>32</v>
      </c>
      <c r="T38800" t="s">
        <v>16223</v>
      </c>
      <c r="U38800" t="s">
        <v>16224</v>
      </c>
      <c r="V38800">
        <v>2</v>
      </c>
      <c r="W38800" t="s">
        <v>16226</v>
      </c>
    </row>
    <row r="38801" spans="1:23" x14ac:dyDescent="0.3">
      <c r="A38801" t="s">
        <v>9831</v>
      </c>
      <c r="B38801" s="1">
        <v>42422</v>
      </c>
      <c r="C38801" s="1">
        <v>42422</v>
      </c>
      <c r="D38801" s="1">
        <v>42422</v>
      </c>
      <c r="E38801">
        <v>2807</v>
      </c>
      <c r="F38801" t="s">
        <v>9140</v>
      </c>
      <c r="G38801" t="s">
        <v>21</v>
      </c>
      <c r="H38801" t="s">
        <v>22</v>
      </c>
      <c r="I38801">
        <v>54</v>
      </c>
      <c r="J38801">
        <v>375</v>
      </c>
      <c r="K38801">
        <v>7</v>
      </c>
      <c r="L38801">
        <v>1118.9000000000001</v>
      </c>
      <c r="M38801">
        <v>7832.3</v>
      </c>
      <c r="N38801">
        <v>525.88300000000004</v>
      </c>
      <c r="O38801">
        <v>3681.181</v>
      </c>
      <c r="P38801">
        <v>4151.1189999999997</v>
      </c>
      <c r="Q38801">
        <v>2016</v>
      </c>
      <c r="R38801" t="s">
        <v>63</v>
      </c>
      <c r="S38801" t="s">
        <v>32</v>
      </c>
      <c r="T38801" t="s">
        <v>16223</v>
      </c>
      <c r="U38801" t="s">
        <v>16224</v>
      </c>
      <c r="V38801">
        <v>2</v>
      </c>
      <c r="W38801" t="s">
        <v>16226</v>
      </c>
    </row>
    <row r="38802" spans="1:23" x14ac:dyDescent="0.3">
      <c r="A38802" t="s">
        <v>9668</v>
      </c>
      <c r="B38802" s="1">
        <v>42429</v>
      </c>
      <c r="C38802" s="1">
        <v>42451</v>
      </c>
      <c r="D38802" s="1">
        <v>42469</v>
      </c>
      <c r="E38802">
        <v>3586</v>
      </c>
      <c r="F38802" t="s">
        <v>9140</v>
      </c>
      <c r="G38802" t="s">
        <v>21</v>
      </c>
      <c r="H38802" t="s">
        <v>22</v>
      </c>
      <c r="I38802">
        <v>990</v>
      </c>
      <c r="J38802">
        <v>381</v>
      </c>
      <c r="K38802">
        <v>5</v>
      </c>
      <c r="L38802">
        <v>3088.7</v>
      </c>
      <c r="M38802">
        <v>15443.5</v>
      </c>
      <c r="N38802">
        <v>2223.864</v>
      </c>
      <c r="O38802">
        <v>11119.32</v>
      </c>
      <c r="P38802">
        <v>4324.18</v>
      </c>
      <c r="Q38802">
        <v>2016</v>
      </c>
      <c r="R38802" t="s">
        <v>63</v>
      </c>
      <c r="S38802" t="s">
        <v>32</v>
      </c>
      <c r="T38802" t="s">
        <v>16223</v>
      </c>
      <c r="U38802" t="s">
        <v>16224</v>
      </c>
      <c r="V38802">
        <v>2</v>
      </c>
      <c r="W38802" t="s">
        <v>16226</v>
      </c>
    </row>
    <row r="38803" spans="1:23" x14ac:dyDescent="0.3">
      <c r="A38803" t="s">
        <v>9215</v>
      </c>
      <c r="B38803" s="1">
        <v>42436</v>
      </c>
      <c r="C38803" s="1">
        <v>42464</v>
      </c>
      <c r="D38803" s="1">
        <v>42472</v>
      </c>
      <c r="E38803">
        <v>3193</v>
      </c>
      <c r="F38803" t="s">
        <v>9140</v>
      </c>
      <c r="G38803" t="s">
        <v>21</v>
      </c>
      <c r="H38803" t="s">
        <v>22</v>
      </c>
      <c r="I38803">
        <v>881</v>
      </c>
      <c r="J38803">
        <v>140</v>
      </c>
      <c r="K38803">
        <v>5</v>
      </c>
      <c r="L38803">
        <v>2599.6</v>
      </c>
      <c r="M38803">
        <v>12998</v>
      </c>
      <c r="N38803">
        <v>1039.8399999999999</v>
      </c>
      <c r="O38803">
        <v>5199.2</v>
      </c>
      <c r="P38803">
        <v>7798.8</v>
      </c>
      <c r="Q38803">
        <v>2016</v>
      </c>
      <c r="R38803" t="s">
        <v>87</v>
      </c>
      <c r="S38803" t="s">
        <v>32</v>
      </c>
      <c r="T38803" t="s">
        <v>16223</v>
      </c>
      <c r="U38803" t="s">
        <v>16224</v>
      </c>
      <c r="V38803">
        <v>3</v>
      </c>
      <c r="W38803" t="s">
        <v>16227</v>
      </c>
    </row>
    <row r="38804" spans="1:23" x14ac:dyDescent="0.3">
      <c r="A38804" t="s">
        <v>9241</v>
      </c>
      <c r="B38804" s="1">
        <v>42436</v>
      </c>
      <c r="C38804" s="1">
        <v>42439</v>
      </c>
      <c r="D38804" s="1">
        <v>42452</v>
      </c>
      <c r="E38804">
        <v>156</v>
      </c>
      <c r="F38804" t="s">
        <v>9140</v>
      </c>
      <c r="G38804" t="s">
        <v>21</v>
      </c>
      <c r="H38804" t="s">
        <v>22</v>
      </c>
      <c r="I38804">
        <v>638</v>
      </c>
      <c r="J38804">
        <v>308</v>
      </c>
      <c r="K38804">
        <v>10</v>
      </c>
      <c r="L38804">
        <v>891.1</v>
      </c>
      <c r="M38804">
        <v>8911</v>
      </c>
      <c r="N38804">
        <v>561.39300000000003</v>
      </c>
      <c r="O38804">
        <v>5613.93</v>
      </c>
      <c r="P38804">
        <v>3297.07</v>
      </c>
      <c r="Q38804">
        <v>2016</v>
      </c>
      <c r="R38804" t="s">
        <v>87</v>
      </c>
      <c r="S38804" t="s">
        <v>32</v>
      </c>
      <c r="T38804" t="s">
        <v>16223</v>
      </c>
      <c r="U38804" t="s">
        <v>16224</v>
      </c>
      <c r="V38804">
        <v>3</v>
      </c>
      <c r="W38804" t="s">
        <v>16227</v>
      </c>
    </row>
    <row r="38805" spans="1:23" x14ac:dyDescent="0.3">
      <c r="A38805" t="s">
        <v>9639</v>
      </c>
      <c r="B38805" s="1">
        <v>42436</v>
      </c>
      <c r="C38805" s="1">
        <v>42464</v>
      </c>
      <c r="D38805" s="1">
        <v>42478</v>
      </c>
      <c r="E38805">
        <v>2756</v>
      </c>
      <c r="F38805" t="s">
        <v>9140</v>
      </c>
      <c r="G38805" t="s">
        <v>21</v>
      </c>
      <c r="H38805" t="s">
        <v>22</v>
      </c>
      <c r="I38805">
        <v>862</v>
      </c>
      <c r="J38805">
        <v>346</v>
      </c>
      <c r="K38805">
        <v>8</v>
      </c>
      <c r="L38805">
        <v>3872.6</v>
      </c>
      <c r="M38805">
        <v>30980.799999999999</v>
      </c>
      <c r="N38805">
        <v>1975.0260000000001</v>
      </c>
      <c r="O38805">
        <v>15800.208000000001</v>
      </c>
      <c r="P38805">
        <v>15180.592000000001</v>
      </c>
      <c r="Q38805">
        <v>2016</v>
      </c>
      <c r="R38805" t="s">
        <v>87</v>
      </c>
      <c r="S38805" t="s">
        <v>32</v>
      </c>
      <c r="T38805" t="s">
        <v>16223</v>
      </c>
      <c r="U38805" t="s">
        <v>16224</v>
      </c>
      <c r="V38805">
        <v>3</v>
      </c>
      <c r="W38805" t="s">
        <v>16227</v>
      </c>
    </row>
    <row r="38806" spans="1:23" x14ac:dyDescent="0.3">
      <c r="A38806" t="s">
        <v>9819</v>
      </c>
      <c r="B38806" s="1">
        <v>42443</v>
      </c>
      <c r="C38806" s="1">
        <v>42462</v>
      </c>
      <c r="D38806" s="1">
        <v>42473</v>
      </c>
      <c r="E38806">
        <v>1310</v>
      </c>
      <c r="F38806" t="s">
        <v>9140</v>
      </c>
      <c r="G38806" t="s">
        <v>21</v>
      </c>
      <c r="H38806" t="s">
        <v>22</v>
      </c>
      <c r="I38806">
        <v>97</v>
      </c>
      <c r="J38806">
        <v>310</v>
      </c>
      <c r="K38806">
        <v>5</v>
      </c>
      <c r="L38806">
        <v>254.6</v>
      </c>
      <c r="M38806">
        <v>1273</v>
      </c>
      <c r="N38806">
        <v>206.226</v>
      </c>
      <c r="O38806">
        <v>1031.1300000000001</v>
      </c>
      <c r="P38806">
        <v>241.87</v>
      </c>
      <c r="Q38806">
        <v>2016</v>
      </c>
      <c r="R38806" t="s">
        <v>87</v>
      </c>
      <c r="S38806" t="s">
        <v>32</v>
      </c>
      <c r="T38806" t="s">
        <v>16223</v>
      </c>
      <c r="U38806" t="s">
        <v>16224</v>
      </c>
      <c r="V38806">
        <v>3</v>
      </c>
      <c r="W38806" t="s">
        <v>16227</v>
      </c>
    </row>
    <row r="38807" spans="1:23" x14ac:dyDescent="0.3">
      <c r="A38807" t="s">
        <v>9691</v>
      </c>
      <c r="B38807" s="1">
        <v>42450</v>
      </c>
      <c r="C38807" s="1">
        <v>42462</v>
      </c>
      <c r="D38807" s="1">
        <v>42468</v>
      </c>
      <c r="E38807">
        <v>216</v>
      </c>
      <c r="F38807" t="s">
        <v>9140</v>
      </c>
      <c r="G38807" t="s">
        <v>21</v>
      </c>
      <c r="H38807" t="s">
        <v>22</v>
      </c>
      <c r="I38807">
        <v>60</v>
      </c>
      <c r="J38807">
        <v>75</v>
      </c>
      <c r="K38807">
        <v>5</v>
      </c>
      <c r="L38807">
        <v>837.5</v>
      </c>
      <c r="M38807">
        <v>4187.5</v>
      </c>
      <c r="N38807">
        <v>502.5</v>
      </c>
      <c r="O38807">
        <v>2512.5</v>
      </c>
      <c r="P38807">
        <v>1675</v>
      </c>
      <c r="Q38807">
        <v>2016</v>
      </c>
      <c r="R38807" t="s">
        <v>87</v>
      </c>
      <c r="S38807" t="s">
        <v>32</v>
      </c>
      <c r="T38807" t="s">
        <v>16223</v>
      </c>
      <c r="U38807" t="s">
        <v>16224</v>
      </c>
      <c r="V38807">
        <v>3</v>
      </c>
      <c r="W38807" t="s">
        <v>16227</v>
      </c>
    </row>
    <row r="38808" spans="1:23" x14ac:dyDescent="0.3">
      <c r="A38808" t="s">
        <v>9579</v>
      </c>
      <c r="B38808" s="1">
        <v>42457</v>
      </c>
      <c r="C38808" s="1">
        <v>42472</v>
      </c>
      <c r="D38808" s="1">
        <v>42472</v>
      </c>
      <c r="E38808">
        <v>595</v>
      </c>
      <c r="F38808" t="s">
        <v>9140</v>
      </c>
      <c r="G38808" t="s">
        <v>21</v>
      </c>
      <c r="H38808" t="s">
        <v>22</v>
      </c>
      <c r="I38808">
        <v>121</v>
      </c>
      <c r="J38808">
        <v>101</v>
      </c>
      <c r="K38808">
        <v>9</v>
      </c>
      <c r="L38808">
        <v>261.3</v>
      </c>
      <c r="M38808">
        <v>2351.6999999999998</v>
      </c>
      <c r="N38808">
        <v>182.91</v>
      </c>
      <c r="O38808">
        <v>1646.19</v>
      </c>
      <c r="P38808">
        <v>705.51</v>
      </c>
      <c r="Q38808">
        <v>2016</v>
      </c>
      <c r="R38808" t="s">
        <v>87</v>
      </c>
      <c r="S38808" t="s">
        <v>32</v>
      </c>
      <c r="T38808" t="s">
        <v>16223</v>
      </c>
      <c r="U38808" t="s">
        <v>16224</v>
      </c>
      <c r="V38808">
        <v>3</v>
      </c>
      <c r="W38808" t="s">
        <v>16227</v>
      </c>
    </row>
    <row r="38809" spans="1:23" x14ac:dyDescent="0.3">
      <c r="A38809" t="s">
        <v>9660</v>
      </c>
      <c r="B38809" s="1">
        <v>42457</v>
      </c>
      <c r="C38809" s="1">
        <v>42460</v>
      </c>
      <c r="D38809" s="1">
        <v>42478</v>
      </c>
      <c r="E38809">
        <v>2746</v>
      </c>
      <c r="F38809" t="s">
        <v>9140</v>
      </c>
      <c r="G38809" t="s">
        <v>21</v>
      </c>
      <c r="H38809" t="s">
        <v>22</v>
      </c>
      <c r="I38809">
        <v>246</v>
      </c>
      <c r="J38809">
        <v>335</v>
      </c>
      <c r="K38809">
        <v>10</v>
      </c>
      <c r="L38809">
        <v>3953</v>
      </c>
      <c r="M38809">
        <v>39530</v>
      </c>
      <c r="N38809">
        <v>3043.81</v>
      </c>
      <c r="O38809">
        <v>30438.1</v>
      </c>
      <c r="P38809">
        <v>9091.9</v>
      </c>
      <c r="Q38809">
        <v>2016</v>
      </c>
      <c r="R38809" t="s">
        <v>87</v>
      </c>
      <c r="S38809" t="s">
        <v>32</v>
      </c>
      <c r="T38809" t="s">
        <v>16223</v>
      </c>
      <c r="U38809" t="s">
        <v>16224</v>
      </c>
      <c r="V38809">
        <v>3</v>
      </c>
      <c r="W38809" t="s">
        <v>16227</v>
      </c>
    </row>
    <row r="38810" spans="1:23" x14ac:dyDescent="0.3">
      <c r="A38810" t="s">
        <v>9752</v>
      </c>
      <c r="B38810" s="1">
        <v>42457</v>
      </c>
      <c r="C38810" s="1">
        <v>42485</v>
      </c>
      <c r="D38810" s="1">
        <v>42487</v>
      </c>
      <c r="E38810">
        <v>2318</v>
      </c>
      <c r="F38810" t="s">
        <v>9140</v>
      </c>
      <c r="G38810" t="s">
        <v>21</v>
      </c>
      <c r="H38810" t="s">
        <v>22</v>
      </c>
      <c r="I38810">
        <v>264</v>
      </c>
      <c r="J38810">
        <v>214</v>
      </c>
      <c r="K38810">
        <v>11</v>
      </c>
      <c r="L38810">
        <v>3993.2</v>
      </c>
      <c r="M38810">
        <v>43925.2</v>
      </c>
      <c r="N38810">
        <v>3354.288</v>
      </c>
      <c r="O38810">
        <v>36897.167999999998</v>
      </c>
      <c r="P38810">
        <v>7028.0320000000002</v>
      </c>
      <c r="Q38810">
        <v>2016</v>
      </c>
      <c r="R38810" t="s">
        <v>87</v>
      </c>
      <c r="S38810" t="s">
        <v>32</v>
      </c>
      <c r="T38810" t="s">
        <v>16223</v>
      </c>
      <c r="U38810" t="s">
        <v>16224</v>
      </c>
      <c r="V38810">
        <v>3</v>
      </c>
      <c r="W38810" t="s">
        <v>16227</v>
      </c>
    </row>
    <row r="38811" spans="1:23" x14ac:dyDescent="0.3">
      <c r="A38811" t="s">
        <v>9294</v>
      </c>
      <c r="B38811" s="1">
        <v>42464</v>
      </c>
      <c r="C38811" s="1">
        <v>42475</v>
      </c>
      <c r="D38811" s="1">
        <v>42473</v>
      </c>
      <c r="E38811">
        <v>925</v>
      </c>
      <c r="F38811" t="s">
        <v>9140</v>
      </c>
      <c r="G38811" t="s">
        <v>21</v>
      </c>
      <c r="H38811" t="s">
        <v>22</v>
      </c>
      <c r="I38811">
        <v>256</v>
      </c>
      <c r="J38811">
        <v>69</v>
      </c>
      <c r="K38811">
        <v>7</v>
      </c>
      <c r="L38811">
        <v>6485.6</v>
      </c>
      <c r="M38811">
        <v>45399.199999999997</v>
      </c>
      <c r="N38811">
        <v>2723.9520000000002</v>
      </c>
      <c r="O38811">
        <v>19067.664000000001</v>
      </c>
      <c r="P38811">
        <v>26331.536</v>
      </c>
      <c r="Q38811">
        <v>2016</v>
      </c>
      <c r="R38811" t="s">
        <v>118</v>
      </c>
      <c r="S38811" t="s">
        <v>32</v>
      </c>
      <c r="T38811" t="s">
        <v>16223</v>
      </c>
      <c r="U38811" t="s">
        <v>16228</v>
      </c>
      <c r="V38811">
        <v>4</v>
      </c>
      <c r="W38811" t="s">
        <v>16229</v>
      </c>
    </row>
    <row r="38812" spans="1:23" x14ac:dyDescent="0.3">
      <c r="A38812" t="s">
        <v>9350</v>
      </c>
      <c r="B38812" s="1">
        <v>42485</v>
      </c>
      <c r="C38812" s="1">
        <v>42487</v>
      </c>
      <c r="D38812" s="1">
        <v>42482</v>
      </c>
      <c r="E38812">
        <v>731</v>
      </c>
      <c r="F38812" t="s">
        <v>9140</v>
      </c>
      <c r="G38812" t="s">
        <v>21</v>
      </c>
      <c r="H38812" t="s">
        <v>22</v>
      </c>
      <c r="I38812">
        <v>202</v>
      </c>
      <c r="J38812">
        <v>209</v>
      </c>
      <c r="K38812">
        <v>7</v>
      </c>
      <c r="L38812">
        <v>241.2</v>
      </c>
      <c r="M38812">
        <v>1688.4</v>
      </c>
      <c r="N38812">
        <v>154.36799999999999</v>
      </c>
      <c r="O38812">
        <v>1080.576</v>
      </c>
      <c r="P38812">
        <v>607.82399999999996</v>
      </c>
      <c r="Q38812">
        <v>2016</v>
      </c>
      <c r="R38812" t="s">
        <v>118</v>
      </c>
      <c r="S38812" t="s">
        <v>32</v>
      </c>
      <c r="T38812" t="s">
        <v>16223</v>
      </c>
      <c r="U38812" t="s">
        <v>16228</v>
      </c>
      <c r="V38812">
        <v>4</v>
      </c>
      <c r="W38812" t="s">
        <v>16229</v>
      </c>
    </row>
    <row r="38813" spans="1:23" x14ac:dyDescent="0.3">
      <c r="A38813" t="s">
        <v>9464</v>
      </c>
      <c r="B38813" s="1">
        <v>42485</v>
      </c>
      <c r="C38813" s="1">
        <v>42516</v>
      </c>
      <c r="D38813" s="1">
        <v>42515</v>
      </c>
      <c r="E38813">
        <v>2767</v>
      </c>
      <c r="F38813" t="s">
        <v>9140</v>
      </c>
      <c r="G38813" t="s">
        <v>21</v>
      </c>
      <c r="H38813" t="s">
        <v>22</v>
      </c>
      <c r="I38813">
        <v>101</v>
      </c>
      <c r="J38813">
        <v>250</v>
      </c>
      <c r="K38813">
        <v>8</v>
      </c>
      <c r="L38813">
        <v>1112.2</v>
      </c>
      <c r="M38813">
        <v>8897.6</v>
      </c>
      <c r="N38813">
        <v>633.95399999999995</v>
      </c>
      <c r="O38813">
        <v>5071.6319999999996</v>
      </c>
      <c r="P38813">
        <v>3825.9679999999998</v>
      </c>
      <c r="Q38813">
        <v>2016</v>
      </c>
      <c r="R38813" t="s">
        <v>118</v>
      </c>
      <c r="S38813" t="s">
        <v>32</v>
      </c>
      <c r="T38813" t="s">
        <v>16223</v>
      </c>
      <c r="U38813" t="s">
        <v>16228</v>
      </c>
      <c r="V38813">
        <v>4</v>
      </c>
      <c r="W38813" t="s">
        <v>16229</v>
      </c>
    </row>
    <row r="38814" spans="1:23" x14ac:dyDescent="0.3">
      <c r="A38814" t="s">
        <v>9754</v>
      </c>
      <c r="B38814" s="1">
        <v>42485</v>
      </c>
      <c r="C38814" s="1">
        <v>42506</v>
      </c>
      <c r="D38814" s="1">
        <v>42519</v>
      </c>
      <c r="E38814">
        <v>1051</v>
      </c>
      <c r="F38814" t="s">
        <v>9140</v>
      </c>
      <c r="G38814" t="s">
        <v>21</v>
      </c>
      <c r="H38814" t="s">
        <v>22</v>
      </c>
      <c r="I38814">
        <v>870</v>
      </c>
      <c r="J38814">
        <v>313</v>
      </c>
      <c r="K38814">
        <v>11</v>
      </c>
      <c r="L38814">
        <v>3993.2</v>
      </c>
      <c r="M38814">
        <v>43925.2</v>
      </c>
      <c r="N38814">
        <v>3354.288</v>
      </c>
      <c r="O38814">
        <v>36897.167999999998</v>
      </c>
      <c r="P38814">
        <v>7028.0320000000002</v>
      </c>
      <c r="Q38814">
        <v>2016</v>
      </c>
      <c r="R38814" t="s">
        <v>118</v>
      </c>
      <c r="S38814" t="s">
        <v>32</v>
      </c>
      <c r="T38814" t="s">
        <v>16223</v>
      </c>
      <c r="U38814" t="s">
        <v>16228</v>
      </c>
      <c r="V38814">
        <v>4</v>
      </c>
      <c r="W38814" t="s">
        <v>16229</v>
      </c>
    </row>
    <row r="38815" spans="1:23" x14ac:dyDescent="0.3">
      <c r="A38815" t="s">
        <v>9427</v>
      </c>
      <c r="B38815" s="1">
        <v>42485</v>
      </c>
      <c r="C38815" s="1">
        <v>42511</v>
      </c>
      <c r="D38815" s="1">
        <v>42509</v>
      </c>
      <c r="E38815">
        <v>1253</v>
      </c>
      <c r="F38815" t="s">
        <v>9140</v>
      </c>
      <c r="G38815" t="s">
        <v>21</v>
      </c>
      <c r="H38815" t="s">
        <v>22</v>
      </c>
      <c r="I38815">
        <v>430</v>
      </c>
      <c r="J38815">
        <v>51</v>
      </c>
      <c r="K38815">
        <v>11</v>
      </c>
      <c r="L38815">
        <v>3725.2</v>
      </c>
      <c r="M38815">
        <v>40977.199999999997</v>
      </c>
      <c r="N38815">
        <v>2756.6480000000001</v>
      </c>
      <c r="O38815">
        <v>30323.128000000001</v>
      </c>
      <c r="P38815">
        <v>10654.072</v>
      </c>
      <c r="Q38815">
        <v>2016</v>
      </c>
      <c r="R38815" t="s">
        <v>118</v>
      </c>
      <c r="S38815" t="s">
        <v>32</v>
      </c>
      <c r="T38815" t="s">
        <v>16223</v>
      </c>
      <c r="U38815" t="s">
        <v>16228</v>
      </c>
      <c r="V38815">
        <v>4</v>
      </c>
      <c r="W38815" t="s">
        <v>16229</v>
      </c>
    </row>
    <row r="38816" spans="1:23" x14ac:dyDescent="0.3">
      <c r="A38816" t="s">
        <v>9192</v>
      </c>
      <c r="B38816" s="1">
        <v>42492</v>
      </c>
      <c r="C38816" s="1">
        <v>42515</v>
      </c>
      <c r="D38816" s="1">
        <v>42522</v>
      </c>
      <c r="E38816">
        <v>1436</v>
      </c>
      <c r="F38816" t="s">
        <v>9140</v>
      </c>
      <c r="G38816" t="s">
        <v>21</v>
      </c>
      <c r="H38816" t="s">
        <v>22</v>
      </c>
      <c r="I38816">
        <v>64</v>
      </c>
      <c r="J38816">
        <v>139</v>
      </c>
      <c r="K38816">
        <v>10</v>
      </c>
      <c r="L38816">
        <v>1005</v>
      </c>
      <c r="M38816">
        <v>10050</v>
      </c>
      <c r="N38816">
        <v>432.15</v>
      </c>
      <c r="O38816">
        <v>4321.5</v>
      </c>
      <c r="P38816">
        <v>5728.5</v>
      </c>
      <c r="Q38816">
        <v>2016</v>
      </c>
      <c r="R38816" t="s">
        <v>137</v>
      </c>
      <c r="S38816" t="s">
        <v>32</v>
      </c>
      <c r="T38816" t="s">
        <v>16223</v>
      </c>
      <c r="U38816" t="s">
        <v>16228</v>
      </c>
      <c r="V38816">
        <v>5</v>
      </c>
      <c r="W38816" t="s">
        <v>137</v>
      </c>
    </row>
    <row r="38817" spans="1:23" x14ac:dyDescent="0.3">
      <c r="A38817" t="s">
        <v>9657</v>
      </c>
      <c r="B38817" s="1">
        <v>42492</v>
      </c>
      <c r="C38817" s="1">
        <v>42506</v>
      </c>
      <c r="D38817" s="1">
        <v>42519</v>
      </c>
      <c r="E38817">
        <v>2057</v>
      </c>
      <c r="F38817" t="s">
        <v>9140</v>
      </c>
      <c r="G38817" t="s">
        <v>21</v>
      </c>
      <c r="H38817" t="s">
        <v>22</v>
      </c>
      <c r="I38817">
        <v>155</v>
      </c>
      <c r="J38817">
        <v>320</v>
      </c>
      <c r="K38817">
        <v>10</v>
      </c>
      <c r="L38817">
        <v>790.6</v>
      </c>
      <c r="M38817">
        <v>7906</v>
      </c>
      <c r="N38817">
        <v>545.51400000000001</v>
      </c>
      <c r="O38817">
        <v>5455.14</v>
      </c>
      <c r="P38817">
        <v>2450.86</v>
      </c>
      <c r="Q38817">
        <v>2016</v>
      </c>
      <c r="R38817" t="s">
        <v>137</v>
      </c>
      <c r="S38817" t="s">
        <v>32</v>
      </c>
      <c r="T38817" t="s">
        <v>16223</v>
      </c>
      <c r="U38817" t="s">
        <v>16228</v>
      </c>
      <c r="V38817">
        <v>5</v>
      </c>
      <c r="W38817" t="s">
        <v>137</v>
      </c>
    </row>
    <row r="38818" spans="1:23" x14ac:dyDescent="0.3">
      <c r="A38818" t="s">
        <v>9301</v>
      </c>
      <c r="B38818" s="1">
        <v>42492</v>
      </c>
      <c r="C38818" s="1">
        <v>42519</v>
      </c>
      <c r="D38818" s="1">
        <v>42522</v>
      </c>
      <c r="E38818">
        <v>469</v>
      </c>
      <c r="F38818" t="s">
        <v>9140</v>
      </c>
      <c r="G38818" t="s">
        <v>21</v>
      </c>
      <c r="H38818" t="s">
        <v>22</v>
      </c>
      <c r="I38818">
        <v>587</v>
      </c>
      <c r="J38818">
        <v>145</v>
      </c>
      <c r="K38818">
        <v>7</v>
      </c>
      <c r="L38818">
        <v>1072</v>
      </c>
      <c r="M38818">
        <v>7504</v>
      </c>
      <c r="N38818">
        <v>686.08</v>
      </c>
      <c r="O38818">
        <v>4802.5600000000004</v>
      </c>
      <c r="P38818">
        <v>2701.44</v>
      </c>
      <c r="Q38818">
        <v>2016</v>
      </c>
      <c r="R38818" t="s">
        <v>137</v>
      </c>
      <c r="S38818" t="s">
        <v>32</v>
      </c>
      <c r="T38818" t="s">
        <v>16223</v>
      </c>
      <c r="U38818" t="s">
        <v>16228</v>
      </c>
      <c r="V38818">
        <v>5</v>
      </c>
      <c r="W38818" t="s">
        <v>137</v>
      </c>
    </row>
    <row r="38819" spans="1:23" x14ac:dyDescent="0.3">
      <c r="A38819" t="s">
        <v>9898</v>
      </c>
      <c r="B38819" s="1">
        <v>42506</v>
      </c>
      <c r="C38819" s="1">
        <v>42528</v>
      </c>
      <c r="D38819" s="1">
        <v>42524</v>
      </c>
      <c r="E38819">
        <v>2335</v>
      </c>
      <c r="F38819" t="s">
        <v>9140</v>
      </c>
      <c r="G38819" t="s">
        <v>21</v>
      </c>
      <c r="H38819" t="s">
        <v>22</v>
      </c>
      <c r="I38819">
        <v>13</v>
      </c>
      <c r="J38819">
        <v>354</v>
      </c>
      <c r="K38819">
        <v>12</v>
      </c>
      <c r="L38819">
        <v>1721.9</v>
      </c>
      <c r="M38819">
        <v>20662.8</v>
      </c>
      <c r="N38819">
        <v>1411.9580000000001</v>
      </c>
      <c r="O38819">
        <v>16943.495999999999</v>
      </c>
      <c r="P38819">
        <v>3719.3040000000001</v>
      </c>
      <c r="Q38819">
        <v>2016</v>
      </c>
      <c r="R38819" t="s">
        <v>137</v>
      </c>
      <c r="S38819" t="s">
        <v>32</v>
      </c>
      <c r="T38819" t="s">
        <v>16223</v>
      </c>
      <c r="U38819" t="s">
        <v>16228</v>
      </c>
      <c r="V38819">
        <v>5</v>
      </c>
      <c r="W38819" t="s">
        <v>137</v>
      </c>
    </row>
    <row r="38820" spans="1:23" x14ac:dyDescent="0.3">
      <c r="A38820" t="s">
        <v>9404</v>
      </c>
      <c r="B38820" s="1">
        <v>42506</v>
      </c>
      <c r="C38820" s="1">
        <v>42509</v>
      </c>
      <c r="D38820" s="1">
        <v>42527</v>
      </c>
      <c r="E38820">
        <v>100</v>
      </c>
      <c r="F38820" t="s">
        <v>9140</v>
      </c>
      <c r="G38820" t="s">
        <v>21</v>
      </c>
      <c r="H38820" t="s">
        <v>22</v>
      </c>
      <c r="I38820">
        <v>933</v>
      </c>
      <c r="J38820">
        <v>13</v>
      </c>
      <c r="K38820">
        <v>5</v>
      </c>
      <c r="L38820">
        <v>3631.4</v>
      </c>
      <c r="M38820">
        <v>18157</v>
      </c>
      <c r="N38820">
        <v>1561.502</v>
      </c>
      <c r="O38820">
        <v>7807.51</v>
      </c>
      <c r="P38820">
        <v>10349.49</v>
      </c>
      <c r="Q38820">
        <v>2016</v>
      </c>
      <c r="R38820" t="s">
        <v>137</v>
      </c>
      <c r="S38820" t="s">
        <v>32</v>
      </c>
      <c r="T38820" t="s">
        <v>16223</v>
      </c>
      <c r="U38820" t="s">
        <v>16228</v>
      </c>
      <c r="V38820">
        <v>5</v>
      </c>
      <c r="W38820" t="s">
        <v>137</v>
      </c>
    </row>
    <row r="38821" spans="1:23" x14ac:dyDescent="0.3">
      <c r="A38821" t="s">
        <v>9573</v>
      </c>
      <c r="B38821" s="1">
        <v>42520</v>
      </c>
      <c r="C38821" s="1">
        <v>42538</v>
      </c>
      <c r="D38821" s="1">
        <v>42540</v>
      </c>
      <c r="E38821">
        <v>1602</v>
      </c>
      <c r="F38821" t="s">
        <v>9140</v>
      </c>
      <c r="G38821" t="s">
        <v>21</v>
      </c>
      <c r="H38821" t="s">
        <v>22</v>
      </c>
      <c r="I38821">
        <v>110</v>
      </c>
      <c r="J38821">
        <v>71</v>
      </c>
      <c r="K38821">
        <v>5</v>
      </c>
      <c r="L38821">
        <v>3886</v>
      </c>
      <c r="M38821">
        <v>19430</v>
      </c>
      <c r="N38821">
        <v>3108.8</v>
      </c>
      <c r="O38821">
        <v>15544</v>
      </c>
      <c r="P38821">
        <v>3886</v>
      </c>
      <c r="Q38821">
        <v>2016</v>
      </c>
      <c r="R38821" t="s">
        <v>137</v>
      </c>
      <c r="S38821" t="s">
        <v>32</v>
      </c>
      <c r="T38821" t="s">
        <v>16223</v>
      </c>
      <c r="U38821" t="s">
        <v>16228</v>
      </c>
      <c r="V38821">
        <v>5</v>
      </c>
      <c r="W38821" t="s">
        <v>137</v>
      </c>
    </row>
    <row r="38822" spans="1:23" x14ac:dyDescent="0.3">
      <c r="A38822" t="s">
        <v>9875</v>
      </c>
      <c r="B38822" s="1">
        <v>42527</v>
      </c>
      <c r="C38822" s="1">
        <v>42542</v>
      </c>
      <c r="D38822" s="1">
        <v>42562</v>
      </c>
      <c r="E38822">
        <v>928</v>
      </c>
      <c r="F38822" t="s">
        <v>9140</v>
      </c>
      <c r="G38822" t="s">
        <v>21</v>
      </c>
      <c r="H38822" t="s">
        <v>22</v>
      </c>
      <c r="I38822">
        <v>959</v>
      </c>
      <c r="J38822">
        <v>62</v>
      </c>
      <c r="K38822">
        <v>5</v>
      </c>
      <c r="L38822">
        <v>3999.9</v>
      </c>
      <c r="M38822">
        <v>19999.5</v>
      </c>
      <c r="N38822">
        <v>1639.9590000000001</v>
      </c>
      <c r="O38822">
        <v>8199.7950000000001</v>
      </c>
      <c r="P38822">
        <v>11799.705</v>
      </c>
      <c r="Q38822">
        <v>2016</v>
      </c>
      <c r="R38822" t="s">
        <v>153</v>
      </c>
      <c r="S38822" t="s">
        <v>32</v>
      </c>
      <c r="T38822" t="s">
        <v>16223</v>
      </c>
      <c r="U38822" t="s">
        <v>16228</v>
      </c>
      <c r="V38822">
        <v>6</v>
      </c>
      <c r="W38822" t="s">
        <v>16230</v>
      </c>
    </row>
    <row r="38823" spans="1:23" x14ac:dyDescent="0.3">
      <c r="A38823" t="s">
        <v>9842</v>
      </c>
      <c r="B38823" s="1">
        <v>42527</v>
      </c>
      <c r="C38823" s="1">
        <v>42537</v>
      </c>
      <c r="D38823" s="1">
        <v>42548</v>
      </c>
      <c r="E38823">
        <v>464</v>
      </c>
      <c r="F38823" t="s">
        <v>9140</v>
      </c>
      <c r="G38823" t="s">
        <v>21</v>
      </c>
      <c r="H38823" t="s">
        <v>22</v>
      </c>
      <c r="I38823">
        <v>256</v>
      </c>
      <c r="J38823">
        <v>234</v>
      </c>
      <c r="K38823">
        <v>5</v>
      </c>
      <c r="L38823">
        <v>1118.9000000000001</v>
      </c>
      <c r="M38823">
        <v>5594.5</v>
      </c>
      <c r="N38823">
        <v>749.66300000000001</v>
      </c>
      <c r="O38823">
        <v>3748.3150000000001</v>
      </c>
      <c r="P38823">
        <v>1846.1849999999999</v>
      </c>
      <c r="Q38823">
        <v>2016</v>
      </c>
      <c r="R38823" t="s">
        <v>153</v>
      </c>
      <c r="S38823" t="s">
        <v>32</v>
      </c>
      <c r="T38823" t="s">
        <v>16223</v>
      </c>
      <c r="U38823" t="s">
        <v>16228</v>
      </c>
      <c r="V38823">
        <v>6</v>
      </c>
      <c r="W38823" t="s">
        <v>16230</v>
      </c>
    </row>
    <row r="38824" spans="1:23" x14ac:dyDescent="0.3">
      <c r="A38824" t="s">
        <v>9597</v>
      </c>
      <c r="B38824" s="1">
        <v>42527</v>
      </c>
      <c r="C38824" s="1">
        <v>42549</v>
      </c>
      <c r="D38824" s="1">
        <v>42557</v>
      </c>
      <c r="E38824">
        <v>3081</v>
      </c>
      <c r="F38824" t="s">
        <v>9140</v>
      </c>
      <c r="G38824" t="s">
        <v>21</v>
      </c>
      <c r="H38824" t="s">
        <v>22</v>
      </c>
      <c r="I38824">
        <v>469</v>
      </c>
      <c r="J38824">
        <v>64</v>
      </c>
      <c r="K38824">
        <v>10</v>
      </c>
      <c r="L38824">
        <v>247.9</v>
      </c>
      <c r="M38824">
        <v>2479</v>
      </c>
      <c r="N38824">
        <v>188.404</v>
      </c>
      <c r="O38824">
        <v>1884.04</v>
      </c>
      <c r="P38824">
        <v>594.96</v>
      </c>
      <c r="Q38824">
        <v>2016</v>
      </c>
      <c r="R38824" t="s">
        <v>153</v>
      </c>
      <c r="S38824" t="s">
        <v>32</v>
      </c>
      <c r="T38824" t="s">
        <v>16223</v>
      </c>
      <c r="U38824" t="s">
        <v>16228</v>
      </c>
      <c r="V38824">
        <v>6</v>
      </c>
      <c r="W38824" t="s">
        <v>16230</v>
      </c>
    </row>
    <row r="38825" spans="1:23" x14ac:dyDescent="0.3">
      <c r="A38825" t="s">
        <v>9390</v>
      </c>
      <c r="B38825" s="1">
        <v>42527</v>
      </c>
      <c r="C38825" s="1">
        <v>42554</v>
      </c>
      <c r="D38825" s="1">
        <v>42562</v>
      </c>
      <c r="E38825">
        <v>3566</v>
      </c>
      <c r="F38825" t="s">
        <v>9140</v>
      </c>
      <c r="G38825" t="s">
        <v>21</v>
      </c>
      <c r="H38825" t="s">
        <v>22</v>
      </c>
      <c r="I38825">
        <v>253</v>
      </c>
      <c r="J38825">
        <v>143</v>
      </c>
      <c r="K38825">
        <v>8</v>
      </c>
      <c r="L38825">
        <v>1849.2</v>
      </c>
      <c r="M38825">
        <v>14793.6</v>
      </c>
      <c r="N38825">
        <v>1442.376</v>
      </c>
      <c r="O38825">
        <v>11539.008</v>
      </c>
      <c r="P38825">
        <v>3254.5920000000001</v>
      </c>
      <c r="Q38825">
        <v>2016</v>
      </c>
      <c r="R38825" t="s">
        <v>153</v>
      </c>
      <c r="S38825" t="s">
        <v>32</v>
      </c>
      <c r="T38825" t="s">
        <v>16223</v>
      </c>
      <c r="U38825" t="s">
        <v>16228</v>
      </c>
      <c r="V38825">
        <v>6</v>
      </c>
      <c r="W38825" t="s">
        <v>16230</v>
      </c>
    </row>
    <row r="38826" spans="1:23" x14ac:dyDescent="0.3">
      <c r="A38826" t="s">
        <v>9485</v>
      </c>
      <c r="B38826" s="1">
        <v>42534</v>
      </c>
      <c r="C38826" s="1">
        <v>42558</v>
      </c>
      <c r="D38826" s="1">
        <v>42562</v>
      </c>
      <c r="E38826">
        <v>2219</v>
      </c>
      <c r="F38826" t="s">
        <v>9140</v>
      </c>
      <c r="G38826" t="s">
        <v>21</v>
      </c>
      <c r="H38826" t="s">
        <v>22</v>
      </c>
      <c r="I38826">
        <v>765</v>
      </c>
      <c r="J38826">
        <v>201</v>
      </c>
      <c r="K38826">
        <v>7</v>
      </c>
      <c r="L38826">
        <v>1145.7</v>
      </c>
      <c r="M38826">
        <v>8019.9</v>
      </c>
      <c r="N38826">
        <v>801.99</v>
      </c>
      <c r="O38826">
        <v>5613.93</v>
      </c>
      <c r="P38826">
        <v>2405.9699999999998</v>
      </c>
      <c r="Q38826">
        <v>2016</v>
      </c>
      <c r="R38826" t="s">
        <v>153</v>
      </c>
      <c r="S38826" t="s">
        <v>32</v>
      </c>
      <c r="T38826" t="s">
        <v>16223</v>
      </c>
      <c r="U38826" t="s">
        <v>16228</v>
      </c>
      <c r="V38826">
        <v>6</v>
      </c>
      <c r="W38826" t="s">
        <v>16230</v>
      </c>
    </row>
    <row r="38827" spans="1:23" x14ac:dyDescent="0.3">
      <c r="A38827" t="s">
        <v>9885</v>
      </c>
      <c r="B38827" s="1">
        <v>42541</v>
      </c>
      <c r="C38827" s="1">
        <v>42550</v>
      </c>
      <c r="D38827" s="1">
        <v>42558</v>
      </c>
      <c r="E38827">
        <v>1224</v>
      </c>
      <c r="F38827" t="s">
        <v>9140</v>
      </c>
      <c r="G38827" t="s">
        <v>21</v>
      </c>
      <c r="H38827" t="s">
        <v>22</v>
      </c>
      <c r="I38827">
        <v>338</v>
      </c>
      <c r="J38827">
        <v>266</v>
      </c>
      <c r="K38827">
        <v>5</v>
      </c>
      <c r="L38827">
        <v>3926.2</v>
      </c>
      <c r="M38827">
        <v>19631</v>
      </c>
      <c r="N38827">
        <v>1923.838</v>
      </c>
      <c r="O38827">
        <v>9619.19</v>
      </c>
      <c r="P38827">
        <v>10011.81</v>
      </c>
      <c r="Q38827">
        <v>2016</v>
      </c>
      <c r="R38827" t="s">
        <v>153</v>
      </c>
      <c r="S38827" t="s">
        <v>32</v>
      </c>
      <c r="T38827" t="s">
        <v>16223</v>
      </c>
      <c r="U38827" t="s">
        <v>16228</v>
      </c>
      <c r="V38827">
        <v>6</v>
      </c>
      <c r="W38827" t="s">
        <v>16230</v>
      </c>
    </row>
    <row r="38828" spans="1:23" x14ac:dyDescent="0.3">
      <c r="A38828" t="s">
        <v>9879</v>
      </c>
      <c r="B38828" s="1">
        <v>42548</v>
      </c>
      <c r="C38828" s="1">
        <v>42551</v>
      </c>
      <c r="D38828" s="1">
        <v>42569</v>
      </c>
      <c r="E38828">
        <v>2604</v>
      </c>
      <c r="F38828" t="s">
        <v>9140</v>
      </c>
      <c r="G38828" t="s">
        <v>21</v>
      </c>
      <c r="H38828" t="s">
        <v>22</v>
      </c>
      <c r="I38828">
        <v>719</v>
      </c>
      <c r="J38828">
        <v>11</v>
      </c>
      <c r="K38828">
        <v>9</v>
      </c>
      <c r="L38828">
        <v>971.5</v>
      </c>
      <c r="M38828">
        <v>8743.5</v>
      </c>
      <c r="N38828">
        <v>446.89</v>
      </c>
      <c r="O38828">
        <v>4022.01</v>
      </c>
      <c r="P38828">
        <v>4721.49</v>
      </c>
      <c r="Q38828">
        <v>2016</v>
      </c>
      <c r="R38828" t="s">
        <v>153</v>
      </c>
      <c r="S38828" t="s">
        <v>32</v>
      </c>
      <c r="T38828" t="s">
        <v>16223</v>
      </c>
      <c r="U38828" t="s">
        <v>16228</v>
      </c>
      <c r="V38828">
        <v>6</v>
      </c>
      <c r="W38828" t="s">
        <v>16230</v>
      </c>
    </row>
    <row r="38829" spans="1:23" x14ac:dyDescent="0.3">
      <c r="A38829" t="s">
        <v>9288</v>
      </c>
      <c r="B38829" s="1">
        <v>42548</v>
      </c>
      <c r="C38829" s="1">
        <v>42566</v>
      </c>
      <c r="D38829" s="1">
        <v>42567</v>
      </c>
      <c r="E38829">
        <v>3408</v>
      </c>
      <c r="F38829" t="s">
        <v>9140</v>
      </c>
      <c r="G38829" t="s">
        <v>21</v>
      </c>
      <c r="H38829" t="s">
        <v>22</v>
      </c>
      <c r="I38829">
        <v>366</v>
      </c>
      <c r="J38829">
        <v>315</v>
      </c>
      <c r="K38829">
        <v>7</v>
      </c>
      <c r="L38829">
        <v>951.4</v>
      </c>
      <c r="M38829">
        <v>6659.8</v>
      </c>
      <c r="N38829">
        <v>399.58800000000002</v>
      </c>
      <c r="O38829">
        <v>2797.116</v>
      </c>
      <c r="P38829">
        <v>3862.6840000000002</v>
      </c>
      <c r="Q38829">
        <v>2016</v>
      </c>
      <c r="R38829" t="s">
        <v>153</v>
      </c>
      <c r="S38829" t="s">
        <v>32</v>
      </c>
      <c r="T38829" t="s">
        <v>16223</v>
      </c>
      <c r="U38829" t="s">
        <v>16228</v>
      </c>
      <c r="V38829">
        <v>6</v>
      </c>
      <c r="W38829" t="s">
        <v>16230</v>
      </c>
    </row>
    <row r="38830" spans="1:23" x14ac:dyDescent="0.3">
      <c r="A38830" t="s">
        <v>9369</v>
      </c>
      <c r="B38830" s="1">
        <v>42555</v>
      </c>
      <c r="C38830" s="1">
        <v>42584</v>
      </c>
      <c r="D38830" s="1">
        <v>42587</v>
      </c>
      <c r="E38830">
        <v>2370</v>
      </c>
      <c r="F38830" t="s">
        <v>9140</v>
      </c>
      <c r="G38830" t="s">
        <v>21</v>
      </c>
      <c r="H38830" t="s">
        <v>22</v>
      </c>
      <c r="I38830">
        <v>715</v>
      </c>
      <c r="J38830">
        <v>255</v>
      </c>
      <c r="K38830">
        <v>9</v>
      </c>
      <c r="L38830">
        <v>964.8</v>
      </c>
      <c r="M38830">
        <v>8683.2000000000007</v>
      </c>
      <c r="N38830">
        <v>520.99199999999996</v>
      </c>
      <c r="O38830">
        <v>4688.9279999999999</v>
      </c>
      <c r="P38830">
        <v>3994.2719999999999</v>
      </c>
      <c r="Q38830">
        <v>2016</v>
      </c>
      <c r="R38830" t="s">
        <v>171</v>
      </c>
      <c r="S38830" t="s">
        <v>32</v>
      </c>
      <c r="T38830" t="s">
        <v>16223</v>
      </c>
      <c r="U38830" t="s">
        <v>16231</v>
      </c>
      <c r="V38830">
        <v>7</v>
      </c>
      <c r="W38830" t="s">
        <v>16232</v>
      </c>
    </row>
    <row r="38831" spans="1:23" x14ac:dyDescent="0.3">
      <c r="A38831" t="s">
        <v>9794</v>
      </c>
      <c r="B38831" s="1">
        <v>42576</v>
      </c>
      <c r="C38831" s="1">
        <v>42588</v>
      </c>
      <c r="D38831" s="1">
        <v>42598</v>
      </c>
      <c r="E38831">
        <v>1741</v>
      </c>
      <c r="F38831" t="s">
        <v>9140</v>
      </c>
      <c r="G38831" t="s">
        <v>21</v>
      </c>
      <c r="H38831" t="s">
        <v>22</v>
      </c>
      <c r="I38831">
        <v>481</v>
      </c>
      <c r="J38831">
        <v>253</v>
      </c>
      <c r="K38831">
        <v>7</v>
      </c>
      <c r="L38831">
        <v>2988.2</v>
      </c>
      <c r="M38831">
        <v>20917.400000000001</v>
      </c>
      <c r="N38831">
        <v>2390.56</v>
      </c>
      <c r="O38831">
        <v>16733.919999999998</v>
      </c>
      <c r="P38831">
        <v>4183.4799999999996</v>
      </c>
      <c r="Q38831">
        <v>2016</v>
      </c>
      <c r="R38831" t="s">
        <v>171</v>
      </c>
      <c r="S38831" t="s">
        <v>32</v>
      </c>
      <c r="T38831" t="s">
        <v>16223</v>
      </c>
      <c r="U38831" t="s">
        <v>16231</v>
      </c>
      <c r="V38831">
        <v>7</v>
      </c>
      <c r="W38831" t="s">
        <v>16232</v>
      </c>
    </row>
    <row r="38832" spans="1:23" x14ac:dyDescent="0.3">
      <c r="A38832" t="s">
        <v>9603</v>
      </c>
      <c r="B38832" s="1">
        <v>42576</v>
      </c>
      <c r="C38832" s="1">
        <v>42582</v>
      </c>
      <c r="D38832" s="1">
        <v>42586</v>
      </c>
      <c r="E38832">
        <v>335</v>
      </c>
      <c r="F38832" t="s">
        <v>9140</v>
      </c>
      <c r="G38832" t="s">
        <v>21</v>
      </c>
      <c r="H38832" t="s">
        <v>22</v>
      </c>
      <c r="I38832">
        <v>919</v>
      </c>
      <c r="J38832">
        <v>67</v>
      </c>
      <c r="K38832">
        <v>6</v>
      </c>
      <c r="L38832">
        <v>2237.8000000000002</v>
      </c>
      <c r="M38832">
        <v>13426.8</v>
      </c>
      <c r="N38832">
        <v>1902.13</v>
      </c>
      <c r="O38832">
        <v>11412.78</v>
      </c>
      <c r="P38832">
        <v>2014.02</v>
      </c>
      <c r="Q38832">
        <v>2016</v>
      </c>
      <c r="R38832" t="s">
        <v>171</v>
      </c>
      <c r="S38832" t="s">
        <v>32</v>
      </c>
      <c r="T38832" t="s">
        <v>16223</v>
      </c>
      <c r="U38832" t="s">
        <v>16231</v>
      </c>
      <c r="V38832">
        <v>7</v>
      </c>
      <c r="W38832" t="s">
        <v>16232</v>
      </c>
    </row>
    <row r="38833" spans="1:23" x14ac:dyDescent="0.3">
      <c r="A38833" t="s">
        <v>9582</v>
      </c>
      <c r="B38833" s="1">
        <v>42576</v>
      </c>
      <c r="C38833" s="1">
        <v>42593</v>
      </c>
      <c r="D38833" s="1">
        <v>42597</v>
      </c>
      <c r="E38833">
        <v>44</v>
      </c>
      <c r="F38833" t="s">
        <v>9140</v>
      </c>
      <c r="G38833" t="s">
        <v>21</v>
      </c>
      <c r="H38833" t="s">
        <v>22</v>
      </c>
      <c r="I38833">
        <v>425</v>
      </c>
      <c r="J38833">
        <v>199</v>
      </c>
      <c r="K38833">
        <v>5</v>
      </c>
      <c r="L38833">
        <v>1815.7</v>
      </c>
      <c r="M38833">
        <v>9078.5</v>
      </c>
      <c r="N38833">
        <v>1034.9490000000001</v>
      </c>
      <c r="O38833">
        <v>5174.7449999999999</v>
      </c>
      <c r="P38833">
        <v>3903.7550000000001</v>
      </c>
      <c r="Q38833">
        <v>2016</v>
      </c>
      <c r="R38833" t="s">
        <v>171</v>
      </c>
      <c r="S38833" t="s">
        <v>32</v>
      </c>
      <c r="T38833" t="s">
        <v>16223</v>
      </c>
      <c r="U38833" t="s">
        <v>16231</v>
      </c>
      <c r="V38833">
        <v>7</v>
      </c>
      <c r="W38833" t="s">
        <v>16232</v>
      </c>
    </row>
    <row r="38834" spans="1:23" x14ac:dyDescent="0.3">
      <c r="A38834" t="s">
        <v>9420</v>
      </c>
      <c r="B38834" s="1">
        <v>42583</v>
      </c>
      <c r="C38834" s="1">
        <v>42595</v>
      </c>
      <c r="D38834" s="1">
        <v>42592</v>
      </c>
      <c r="E38834">
        <v>1184</v>
      </c>
      <c r="F38834" t="s">
        <v>9140</v>
      </c>
      <c r="G38834" t="s">
        <v>21</v>
      </c>
      <c r="H38834" t="s">
        <v>22</v>
      </c>
      <c r="I38834">
        <v>416</v>
      </c>
      <c r="J38834">
        <v>170</v>
      </c>
      <c r="K38834">
        <v>7</v>
      </c>
      <c r="L38834">
        <v>938</v>
      </c>
      <c r="M38834">
        <v>6566</v>
      </c>
      <c r="N38834">
        <v>712.88</v>
      </c>
      <c r="O38834">
        <v>4990.16</v>
      </c>
      <c r="P38834">
        <v>1575.84</v>
      </c>
      <c r="Q38834">
        <v>2016</v>
      </c>
      <c r="R38834" t="s">
        <v>192</v>
      </c>
      <c r="S38834" t="s">
        <v>32</v>
      </c>
      <c r="T38834" t="s">
        <v>16223</v>
      </c>
      <c r="U38834" t="s">
        <v>16231</v>
      </c>
      <c r="V38834">
        <v>8</v>
      </c>
      <c r="W38834" t="s">
        <v>16233</v>
      </c>
    </row>
    <row r="38835" spans="1:23" x14ac:dyDescent="0.3">
      <c r="A38835" t="s">
        <v>9711</v>
      </c>
      <c r="B38835" s="1">
        <v>42583</v>
      </c>
      <c r="C38835" s="1">
        <v>42594</v>
      </c>
      <c r="D38835" s="1">
        <v>42610</v>
      </c>
      <c r="E38835">
        <v>765</v>
      </c>
      <c r="F38835" t="s">
        <v>9140</v>
      </c>
      <c r="G38835" t="s">
        <v>21</v>
      </c>
      <c r="H38835" t="s">
        <v>22</v>
      </c>
      <c r="I38835">
        <v>397</v>
      </c>
      <c r="J38835">
        <v>232</v>
      </c>
      <c r="K38835">
        <v>9</v>
      </c>
      <c r="L38835">
        <v>3953</v>
      </c>
      <c r="M38835">
        <v>35577</v>
      </c>
      <c r="N38835">
        <v>2964.75</v>
      </c>
      <c r="O38835">
        <v>26682.75</v>
      </c>
      <c r="P38835">
        <v>8894.25</v>
      </c>
      <c r="Q38835">
        <v>2016</v>
      </c>
      <c r="R38835" t="s">
        <v>192</v>
      </c>
      <c r="S38835" t="s">
        <v>32</v>
      </c>
      <c r="T38835" t="s">
        <v>16223</v>
      </c>
      <c r="U38835" t="s">
        <v>16231</v>
      </c>
      <c r="V38835">
        <v>8</v>
      </c>
      <c r="W38835" t="s">
        <v>16233</v>
      </c>
    </row>
    <row r="38836" spans="1:23" x14ac:dyDescent="0.3">
      <c r="A38836" t="s">
        <v>9491</v>
      </c>
      <c r="B38836" s="1">
        <v>42597</v>
      </c>
      <c r="C38836" s="1">
        <v>42620</v>
      </c>
      <c r="D38836" s="1">
        <v>42626</v>
      </c>
      <c r="E38836">
        <v>158</v>
      </c>
      <c r="F38836" t="s">
        <v>9140</v>
      </c>
      <c r="G38836" t="s">
        <v>21</v>
      </c>
      <c r="H38836" t="s">
        <v>22</v>
      </c>
      <c r="I38836">
        <v>44</v>
      </c>
      <c r="J38836">
        <v>58</v>
      </c>
      <c r="K38836">
        <v>6</v>
      </c>
      <c r="L38836">
        <v>3946.3</v>
      </c>
      <c r="M38836">
        <v>23677.8</v>
      </c>
      <c r="N38836">
        <v>2801.873</v>
      </c>
      <c r="O38836">
        <v>16811.238000000001</v>
      </c>
      <c r="P38836">
        <v>6866.5619999999999</v>
      </c>
      <c r="Q38836">
        <v>2016</v>
      </c>
      <c r="R38836" t="s">
        <v>192</v>
      </c>
      <c r="S38836" t="s">
        <v>32</v>
      </c>
      <c r="T38836" t="s">
        <v>16223</v>
      </c>
      <c r="U38836" t="s">
        <v>16231</v>
      </c>
      <c r="V38836">
        <v>8</v>
      </c>
      <c r="W38836" t="s">
        <v>16233</v>
      </c>
    </row>
    <row r="38837" spans="1:23" x14ac:dyDescent="0.3">
      <c r="A38837" t="s">
        <v>9230</v>
      </c>
      <c r="B38837" s="1">
        <v>42597</v>
      </c>
      <c r="C38837" s="1">
        <v>42613</v>
      </c>
      <c r="D38837" s="1">
        <v>42618</v>
      </c>
      <c r="E38837">
        <v>2186</v>
      </c>
      <c r="F38837" t="s">
        <v>9140</v>
      </c>
      <c r="G38837" t="s">
        <v>21</v>
      </c>
      <c r="H38837" t="s">
        <v>22</v>
      </c>
      <c r="I38837">
        <v>851</v>
      </c>
      <c r="J38837">
        <v>348</v>
      </c>
      <c r="K38837">
        <v>5</v>
      </c>
      <c r="L38837">
        <v>1132.3</v>
      </c>
      <c r="M38837">
        <v>5661.5</v>
      </c>
      <c r="N38837">
        <v>532.18100000000004</v>
      </c>
      <c r="O38837">
        <v>2660.9050000000002</v>
      </c>
      <c r="P38837">
        <v>3000.5949999999998</v>
      </c>
      <c r="Q38837">
        <v>2016</v>
      </c>
      <c r="R38837" t="s">
        <v>192</v>
      </c>
      <c r="S38837" t="s">
        <v>32</v>
      </c>
      <c r="T38837" t="s">
        <v>16223</v>
      </c>
      <c r="U38837" t="s">
        <v>16231</v>
      </c>
      <c r="V38837">
        <v>8</v>
      </c>
      <c r="W38837" t="s">
        <v>16233</v>
      </c>
    </row>
    <row r="38838" spans="1:23" x14ac:dyDescent="0.3">
      <c r="A38838" t="s">
        <v>9852</v>
      </c>
      <c r="B38838" s="1">
        <v>42597</v>
      </c>
      <c r="C38838" s="1">
        <v>42616</v>
      </c>
      <c r="D38838" s="1">
        <v>42625</v>
      </c>
      <c r="E38838">
        <v>1766</v>
      </c>
      <c r="F38838" t="s">
        <v>9140</v>
      </c>
      <c r="G38838" t="s">
        <v>21</v>
      </c>
      <c r="H38838" t="s">
        <v>22</v>
      </c>
      <c r="I38838">
        <v>601</v>
      </c>
      <c r="J38838">
        <v>326</v>
      </c>
      <c r="K38838">
        <v>7</v>
      </c>
      <c r="L38838">
        <v>3852.5</v>
      </c>
      <c r="M38838">
        <v>26967.5</v>
      </c>
      <c r="N38838">
        <v>3197.5749999999998</v>
      </c>
      <c r="O38838">
        <v>22383.025000000001</v>
      </c>
      <c r="P38838">
        <v>4584.4750000000004</v>
      </c>
      <c r="Q38838">
        <v>2016</v>
      </c>
      <c r="R38838" t="s">
        <v>192</v>
      </c>
      <c r="S38838" t="s">
        <v>32</v>
      </c>
      <c r="T38838" t="s">
        <v>16223</v>
      </c>
      <c r="U38838" t="s">
        <v>16231</v>
      </c>
      <c r="V38838">
        <v>8</v>
      </c>
      <c r="W38838" t="s">
        <v>16233</v>
      </c>
    </row>
    <row r="38839" spans="1:23" x14ac:dyDescent="0.3">
      <c r="A38839" t="s">
        <v>9632</v>
      </c>
      <c r="B38839" s="1">
        <v>42604</v>
      </c>
      <c r="C38839" s="1">
        <v>42620</v>
      </c>
      <c r="D38839" s="1">
        <v>42637</v>
      </c>
      <c r="E38839">
        <v>1958</v>
      </c>
      <c r="F38839" t="s">
        <v>9140</v>
      </c>
      <c r="G38839" t="s">
        <v>21</v>
      </c>
      <c r="H38839" t="s">
        <v>22</v>
      </c>
      <c r="I38839">
        <v>541</v>
      </c>
      <c r="J38839">
        <v>327</v>
      </c>
      <c r="K38839">
        <v>8</v>
      </c>
      <c r="L38839">
        <v>5561</v>
      </c>
      <c r="M38839">
        <v>44488</v>
      </c>
      <c r="N38839">
        <v>2335.62</v>
      </c>
      <c r="O38839">
        <v>18684.96</v>
      </c>
      <c r="P38839">
        <v>25803.040000000001</v>
      </c>
      <c r="Q38839">
        <v>2016</v>
      </c>
      <c r="R38839" t="s">
        <v>192</v>
      </c>
      <c r="S38839" t="s">
        <v>32</v>
      </c>
      <c r="T38839" t="s">
        <v>16223</v>
      </c>
      <c r="U38839" t="s">
        <v>16231</v>
      </c>
      <c r="V38839">
        <v>8</v>
      </c>
      <c r="W38839" t="s">
        <v>16233</v>
      </c>
    </row>
    <row r="38840" spans="1:23" x14ac:dyDescent="0.3">
      <c r="A38840" t="s">
        <v>9876</v>
      </c>
      <c r="B38840" s="1">
        <v>42604</v>
      </c>
      <c r="C38840" s="1">
        <v>42604</v>
      </c>
      <c r="D38840" s="1">
        <v>42610</v>
      </c>
      <c r="E38840">
        <v>2843</v>
      </c>
      <c r="F38840" t="s">
        <v>9140</v>
      </c>
      <c r="G38840" t="s">
        <v>21</v>
      </c>
      <c r="H38840" t="s">
        <v>22</v>
      </c>
      <c r="I38840">
        <v>411</v>
      </c>
      <c r="J38840">
        <v>60</v>
      </c>
      <c r="K38840">
        <v>11</v>
      </c>
      <c r="L38840">
        <v>5038.3999999999996</v>
      </c>
      <c r="M38840">
        <v>55422.400000000001</v>
      </c>
      <c r="N38840">
        <v>3023.04</v>
      </c>
      <c r="O38840">
        <v>33253.440000000002</v>
      </c>
      <c r="P38840">
        <v>22168.959999999999</v>
      </c>
      <c r="Q38840">
        <v>2016</v>
      </c>
      <c r="R38840" t="s">
        <v>192</v>
      </c>
      <c r="S38840" t="s">
        <v>32</v>
      </c>
      <c r="T38840" t="s">
        <v>16223</v>
      </c>
      <c r="U38840" t="s">
        <v>16231</v>
      </c>
      <c r="V38840">
        <v>8</v>
      </c>
      <c r="W38840" t="s">
        <v>16233</v>
      </c>
    </row>
    <row r="38841" spans="1:23" x14ac:dyDescent="0.3">
      <c r="A38841" t="s">
        <v>9877</v>
      </c>
      <c r="B38841" s="1">
        <v>42604</v>
      </c>
      <c r="C38841" s="1">
        <v>42632</v>
      </c>
      <c r="D38841" s="1">
        <v>42646</v>
      </c>
      <c r="E38841">
        <v>1274</v>
      </c>
      <c r="F38841" t="s">
        <v>9140</v>
      </c>
      <c r="G38841" t="s">
        <v>21</v>
      </c>
      <c r="H38841" t="s">
        <v>22</v>
      </c>
      <c r="I38841">
        <v>397</v>
      </c>
      <c r="J38841">
        <v>125</v>
      </c>
      <c r="K38841">
        <v>6</v>
      </c>
      <c r="L38841">
        <v>1005</v>
      </c>
      <c r="M38841">
        <v>6030</v>
      </c>
      <c r="N38841">
        <v>502.5</v>
      </c>
      <c r="O38841">
        <v>3015</v>
      </c>
      <c r="P38841">
        <v>3015</v>
      </c>
      <c r="Q38841">
        <v>2016</v>
      </c>
      <c r="R38841" t="s">
        <v>192</v>
      </c>
      <c r="S38841" t="s">
        <v>32</v>
      </c>
      <c r="T38841" t="s">
        <v>16223</v>
      </c>
      <c r="U38841" t="s">
        <v>16231</v>
      </c>
      <c r="V38841">
        <v>8</v>
      </c>
      <c r="W38841" t="s">
        <v>16233</v>
      </c>
    </row>
    <row r="38842" spans="1:23" x14ac:dyDescent="0.3">
      <c r="A38842" t="s">
        <v>9461</v>
      </c>
      <c r="B38842" s="1">
        <v>42611</v>
      </c>
      <c r="C38842" s="1">
        <v>42637</v>
      </c>
      <c r="D38842" s="1">
        <v>42642</v>
      </c>
      <c r="E38842">
        <v>2027</v>
      </c>
      <c r="F38842" t="s">
        <v>9140</v>
      </c>
      <c r="G38842" t="s">
        <v>21</v>
      </c>
      <c r="H38842" t="s">
        <v>22</v>
      </c>
      <c r="I38842">
        <v>363</v>
      </c>
      <c r="J38842">
        <v>248</v>
      </c>
      <c r="K38842">
        <v>12</v>
      </c>
      <c r="L38842">
        <v>2318.1999999999998</v>
      </c>
      <c r="M38842">
        <v>27818.400000000001</v>
      </c>
      <c r="N38842">
        <v>1877.742</v>
      </c>
      <c r="O38842">
        <v>22532.903999999999</v>
      </c>
      <c r="P38842">
        <v>5285.4960000000001</v>
      </c>
      <c r="Q38842">
        <v>2016</v>
      </c>
      <c r="R38842" t="s">
        <v>192</v>
      </c>
      <c r="S38842" t="s">
        <v>32</v>
      </c>
      <c r="T38842" t="s">
        <v>16223</v>
      </c>
      <c r="U38842" t="s">
        <v>16231</v>
      </c>
      <c r="V38842">
        <v>8</v>
      </c>
      <c r="W38842" t="s">
        <v>16233</v>
      </c>
    </row>
    <row r="38843" spans="1:23" x14ac:dyDescent="0.3">
      <c r="A38843" t="s">
        <v>9250</v>
      </c>
      <c r="B38843" s="1">
        <v>42625</v>
      </c>
      <c r="C38843" s="1">
        <v>42650</v>
      </c>
      <c r="D38843" s="1">
        <v>42668</v>
      </c>
      <c r="E38843">
        <v>180</v>
      </c>
      <c r="F38843" t="s">
        <v>9140</v>
      </c>
      <c r="G38843" t="s">
        <v>21</v>
      </c>
      <c r="H38843" t="s">
        <v>22</v>
      </c>
      <c r="I38843">
        <v>50</v>
      </c>
      <c r="J38843">
        <v>169</v>
      </c>
      <c r="K38843">
        <v>9</v>
      </c>
      <c r="L38843">
        <v>1098.8</v>
      </c>
      <c r="M38843">
        <v>9889.2000000000007</v>
      </c>
      <c r="N38843">
        <v>461.49599999999998</v>
      </c>
      <c r="O38843">
        <v>4153.4639999999999</v>
      </c>
      <c r="P38843">
        <v>5735.7359999999999</v>
      </c>
      <c r="Q38843">
        <v>2016</v>
      </c>
      <c r="R38843" t="s">
        <v>208</v>
      </c>
      <c r="S38843" t="s">
        <v>32</v>
      </c>
      <c r="T38843" t="s">
        <v>16223</v>
      </c>
      <c r="U38843" t="s">
        <v>16231</v>
      </c>
      <c r="V38843">
        <v>9</v>
      </c>
      <c r="W38843" t="s">
        <v>16234</v>
      </c>
    </row>
    <row r="38844" spans="1:23" x14ac:dyDescent="0.3">
      <c r="A38844" t="s">
        <v>9262</v>
      </c>
      <c r="B38844" s="1">
        <v>42632</v>
      </c>
      <c r="C38844" s="1">
        <v>42642</v>
      </c>
      <c r="D38844" s="1">
        <v>42639</v>
      </c>
      <c r="E38844">
        <v>1622</v>
      </c>
      <c r="F38844" t="s">
        <v>9140</v>
      </c>
      <c r="G38844" t="s">
        <v>21</v>
      </c>
      <c r="H38844" t="s">
        <v>22</v>
      </c>
      <c r="I38844">
        <v>641</v>
      </c>
      <c r="J38844">
        <v>232</v>
      </c>
      <c r="K38844">
        <v>11</v>
      </c>
      <c r="L38844">
        <v>904.5</v>
      </c>
      <c r="M38844">
        <v>9949.5</v>
      </c>
      <c r="N38844">
        <v>615.05999999999995</v>
      </c>
      <c r="O38844">
        <v>6765.66</v>
      </c>
      <c r="P38844">
        <v>3183.84</v>
      </c>
      <c r="Q38844">
        <v>2016</v>
      </c>
      <c r="R38844" t="s">
        <v>208</v>
      </c>
      <c r="S38844" t="s">
        <v>32</v>
      </c>
      <c r="T38844" t="s">
        <v>16223</v>
      </c>
      <c r="U38844" t="s">
        <v>16231</v>
      </c>
      <c r="V38844">
        <v>9</v>
      </c>
      <c r="W38844" t="s">
        <v>16234</v>
      </c>
    </row>
    <row r="38845" spans="1:23" x14ac:dyDescent="0.3">
      <c r="A38845" t="s">
        <v>9479</v>
      </c>
      <c r="B38845" s="1">
        <v>42632</v>
      </c>
      <c r="C38845" s="1">
        <v>42656</v>
      </c>
      <c r="D38845" s="1">
        <v>42659</v>
      </c>
      <c r="E38845">
        <v>1603</v>
      </c>
      <c r="F38845" t="s">
        <v>9140</v>
      </c>
      <c r="G38845" t="s">
        <v>21</v>
      </c>
      <c r="H38845" t="s">
        <v>22</v>
      </c>
      <c r="I38845">
        <v>99</v>
      </c>
      <c r="J38845">
        <v>235</v>
      </c>
      <c r="K38845">
        <v>6</v>
      </c>
      <c r="L38845">
        <v>1078.7</v>
      </c>
      <c r="M38845">
        <v>6472.2</v>
      </c>
      <c r="N38845">
        <v>625.64599999999996</v>
      </c>
      <c r="O38845">
        <v>3753.8760000000002</v>
      </c>
      <c r="P38845">
        <v>2718.3240000000001</v>
      </c>
      <c r="Q38845">
        <v>2016</v>
      </c>
      <c r="R38845" t="s">
        <v>208</v>
      </c>
      <c r="S38845" t="s">
        <v>32</v>
      </c>
      <c r="T38845" t="s">
        <v>16223</v>
      </c>
      <c r="U38845" t="s">
        <v>16231</v>
      </c>
      <c r="V38845">
        <v>9</v>
      </c>
      <c r="W38845" t="s">
        <v>16234</v>
      </c>
    </row>
    <row r="38846" spans="1:23" x14ac:dyDescent="0.3">
      <c r="A38846" t="s">
        <v>9308</v>
      </c>
      <c r="B38846" s="1">
        <v>42639</v>
      </c>
      <c r="C38846" s="1">
        <v>42664</v>
      </c>
      <c r="D38846" s="1">
        <v>42665</v>
      </c>
      <c r="E38846">
        <v>357</v>
      </c>
      <c r="F38846" t="s">
        <v>9140</v>
      </c>
      <c r="G38846" t="s">
        <v>21</v>
      </c>
      <c r="H38846" t="s">
        <v>22</v>
      </c>
      <c r="I38846">
        <v>769</v>
      </c>
      <c r="J38846">
        <v>84</v>
      </c>
      <c r="K38846">
        <v>11</v>
      </c>
      <c r="L38846">
        <v>2378.5</v>
      </c>
      <c r="M38846">
        <v>26163.5</v>
      </c>
      <c r="N38846">
        <v>1950.37</v>
      </c>
      <c r="O38846">
        <v>21454.07</v>
      </c>
      <c r="P38846">
        <v>4709.43</v>
      </c>
      <c r="Q38846">
        <v>2016</v>
      </c>
      <c r="R38846" t="s">
        <v>208</v>
      </c>
      <c r="S38846" t="s">
        <v>32</v>
      </c>
      <c r="T38846" t="s">
        <v>16223</v>
      </c>
      <c r="U38846" t="s">
        <v>16231</v>
      </c>
      <c r="V38846">
        <v>9</v>
      </c>
      <c r="W38846" t="s">
        <v>16234</v>
      </c>
    </row>
    <row r="38847" spans="1:23" x14ac:dyDescent="0.3">
      <c r="A38847" t="s">
        <v>9675</v>
      </c>
      <c r="B38847" s="1">
        <v>42639</v>
      </c>
      <c r="C38847" s="1">
        <v>42657</v>
      </c>
      <c r="D38847" s="1">
        <v>42669</v>
      </c>
      <c r="E38847">
        <v>2063</v>
      </c>
      <c r="F38847" t="s">
        <v>9140</v>
      </c>
      <c r="G38847" t="s">
        <v>21</v>
      </c>
      <c r="H38847" t="s">
        <v>22</v>
      </c>
      <c r="I38847">
        <v>131</v>
      </c>
      <c r="J38847">
        <v>252</v>
      </c>
      <c r="K38847">
        <v>5</v>
      </c>
      <c r="L38847">
        <v>180.9</v>
      </c>
      <c r="M38847">
        <v>904.5</v>
      </c>
      <c r="N38847">
        <v>86.831999999999994</v>
      </c>
      <c r="O38847">
        <v>434.16</v>
      </c>
      <c r="P38847">
        <v>470.34</v>
      </c>
      <c r="Q38847">
        <v>2016</v>
      </c>
      <c r="R38847" t="s">
        <v>208</v>
      </c>
      <c r="S38847" t="s">
        <v>32</v>
      </c>
      <c r="T38847" t="s">
        <v>16223</v>
      </c>
      <c r="U38847" t="s">
        <v>16231</v>
      </c>
      <c r="V38847">
        <v>9</v>
      </c>
      <c r="W38847" t="s">
        <v>16234</v>
      </c>
    </row>
    <row r="38848" spans="1:23" x14ac:dyDescent="0.3">
      <c r="A38848" t="s">
        <v>9288</v>
      </c>
      <c r="B38848" s="1">
        <v>42646</v>
      </c>
      <c r="C38848" s="1">
        <v>42655</v>
      </c>
      <c r="D38848" s="1">
        <v>42661</v>
      </c>
      <c r="E38848">
        <v>1325</v>
      </c>
      <c r="F38848" t="s">
        <v>9140</v>
      </c>
      <c r="G38848" t="s">
        <v>21</v>
      </c>
      <c r="H38848" t="s">
        <v>22</v>
      </c>
      <c r="I38848">
        <v>366</v>
      </c>
      <c r="J38848">
        <v>110</v>
      </c>
      <c r="K38848">
        <v>7</v>
      </c>
      <c r="L38848">
        <v>951.4</v>
      </c>
      <c r="M38848">
        <v>6659.8</v>
      </c>
      <c r="N38848">
        <v>399.58800000000002</v>
      </c>
      <c r="O38848">
        <v>2797.116</v>
      </c>
      <c r="P38848">
        <v>3862.6840000000002</v>
      </c>
      <c r="Q38848">
        <v>2016</v>
      </c>
      <c r="R38848" t="s">
        <v>228</v>
      </c>
      <c r="S38848" t="s">
        <v>32</v>
      </c>
      <c r="T38848" t="s">
        <v>16223</v>
      </c>
      <c r="U38848" t="s">
        <v>16235</v>
      </c>
      <c r="V38848">
        <v>10</v>
      </c>
      <c r="W38848" t="s">
        <v>16236</v>
      </c>
    </row>
    <row r="38849" spans="1:23" x14ac:dyDescent="0.3">
      <c r="A38849" t="s">
        <v>9546</v>
      </c>
      <c r="B38849" s="1">
        <v>42653</v>
      </c>
      <c r="C38849" s="1">
        <v>42665</v>
      </c>
      <c r="D38849" s="1">
        <v>42660</v>
      </c>
      <c r="E38849">
        <v>3036</v>
      </c>
      <c r="F38849" t="s">
        <v>9140</v>
      </c>
      <c r="G38849" t="s">
        <v>21</v>
      </c>
      <c r="H38849" t="s">
        <v>22</v>
      </c>
      <c r="I38849">
        <v>574</v>
      </c>
      <c r="J38849">
        <v>176</v>
      </c>
      <c r="K38849">
        <v>6</v>
      </c>
      <c r="L38849">
        <v>5835.7</v>
      </c>
      <c r="M38849">
        <v>35014.199999999997</v>
      </c>
      <c r="N38849">
        <v>2917.85</v>
      </c>
      <c r="O38849">
        <v>17507.099999999999</v>
      </c>
      <c r="P38849">
        <v>17507.099999999999</v>
      </c>
      <c r="Q38849">
        <v>2016</v>
      </c>
      <c r="R38849" t="s">
        <v>228</v>
      </c>
      <c r="S38849" t="s">
        <v>32</v>
      </c>
      <c r="T38849" t="s">
        <v>16223</v>
      </c>
      <c r="U38849" t="s">
        <v>16235</v>
      </c>
      <c r="V38849">
        <v>10</v>
      </c>
      <c r="W38849" t="s">
        <v>16236</v>
      </c>
    </row>
    <row r="38850" spans="1:23" x14ac:dyDescent="0.3">
      <c r="A38850" t="s">
        <v>9626</v>
      </c>
      <c r="B38850" s="1">
        <v>42660</v>
      </c>
      <c r="C38850" s="1">
        <v>42675</v>
      </c>
      <c r="D38850" s="1">
        <v>42677</v>
      </c>
      <c r="E38850">
        <v>2281</v>
      </c>
      <c r="F38850" t="s">
        <v>9140</v>
      </c>
      <c r="G38850" t="s">
        <v>21</v>
      </c>
      <c r="H38850" t="s">
        <v>22</v>
      </c>
      <c r="I38850">
        <v>630</v>
      </c>
      <c r="J38850">
        <v>6</v>
      </c>
      <c r="K38850">
        <v>8</v>
      </c>
      <c r="L38850">
        <v>6532.5</v>
      </c>
      <c r="M38850">
        <v>52260</v>
      </c>
      <c r="N38850">
        <v>2939.625</v>
      </c>
      <c r="O38850">
        <v>23517</v>
      </c>
      <c r="P38850">
        <v>28743</v>
      </c>
      <c r="Q38850">
        <v>2016</v>
      </c>
      <c r="R38850" t="s">
        <v>228</v>
      </c>
      <c r="S38850" t="s">
        <v>32</v>
      </c>
      <c r="T38850" t="s">
        <v>16223</v>
      </c>
      <c r="U38850" t="s">
        <v>16235</v>
      </c>
      <c r="V38850">
        <v>10</v>
      </c>
      <c r="W38850" t="s">
        <v>16236</v>
      </c>
    </row>
    <row r="38851" spans="1:23" x14ac:dyDescent="0.3">
      <c r="A38851" t="s">
        <v>9493</v>
      </c>
      <c r="B38851" s="1">
        <v>42660</v>
      </c>
      <c r="C38851" s="1">
        <v>42687</v>
      </c>
      <c r="D38851" s="1">
        <v>42684</v>
      </c>
      <c r="E38851">
        <v>2509</v>
      </c>
      <c r="F38851" t="s">
        <v>9140</v>
      </c>
      <c r="G38851" t="s">
        <v>21</v>
      </c>
      <c r="H38851" t="s">
        <v>22</v>
      </c>
      <c r="I38851">
        <v>639</v>
      </c>
      <c r="J38851">
        <v>42</v>
      </c>
      <c r="K38851">
        <v>9</v>
      </c>
      <c r="L38851">
        <v>1031.8</v>
      </c>
      <c r="M38851">
        <v>9286.2000000000007</v>
      </c>
      <c r="N38851">
        <v>753.21400000000006</v>
      </c>
      <c r="O38851">
        <v>6778.9260000000004</v>
      </c>
      <c r="P38851">
        <v>2507.2739999999999</v>
      </c>
      <c r="Q38851">
        <v>2016</v>
      </c>
      <c r="R38851" t="s">
        <v>228</v>
      </c>
      <c r="S38851" t="s">
        <v>32</v>
      </c>
      <c r="T38851" t="s">
        <v>16223</v>
      </c>
      <c r="U38851" t="s">
        <v>16235</v>
      </c>
      <c r="V38851">
        <v>10</v>
      </c>
      <c r="W38851" t="s">
        <v>16236</v>
      </c>
    </row>
    <row r="38852" spans="1:23" x14ac:dyDescent="0.3">
      <c r="A38852" t="s">
        <v>9893</v>
      </c>
      <c r="B38852" s="1">
        <v>42667</v>
      </c>
      <c r="C38852" s="1">
        <v>42686</v>
      </c>
      <c r="D38852" s="1">
        <v>42700</v>
      </c>
      <c r="E38852">
        <v>3260</v>
      </c>
      <c r="F38852" t="s">
        <v>9140</v>
      </c>
      <c r="G38852" t="s">
        <v>21</v>
      </c>
      <c r="H38852" t="s">
        <v>22</v>
      </c>
      <c r="I38852">
        <v>96</v>
      </c>
      <c r="J38852">
        <v>113</v>
      </c>
      <c r="K38852">
        <v>10</v>
      </c>
      <c r="L38852">
        <v>221.1</v>
      </c>
      <c r="M38852">
        <v>2211</v>
      </c>
      <c r="N38852">
        <v>112.761</v>
      </c>
      <c r="O38852">
        <v>1127.6099999999999</v>
      </c>
      <c r="P38852">
        <v>1083.3900000000001</v>
      </c>
      <c r="Q38852">
        <v>2016</v>
      </c>
      <c r="R38852" t="s">
        <v>228</v>
      </c>
      <c r="S38852" t="s">
        <v>32</v>
      </c>
      <c r="T38852" t="s">
        <v>16223</v>
      </c>
      <c r="U38852" t="s">
        <v>16235</v>
      </c>
      <c r="V38852">
        <v>10</v>
      </c>
      <c r="W38852" t="s">
        <v>16236</v>
      </c>
    </row>
    <row r="38853" spans="1:23" x14ac:dyDescent="0.3">
      <c r="A38853" t="s">
        <v>9378</v>
      </c>
      <c r="B38853" s="1">
        <v>42667</v>
      </c>
      <c r="C38853" s="1">
        <v>42695</v>
      </c>
      <c r="D38853" s="1">
        <v>42695</v>
      </c>
      <c r="E38853">
        <v>229</v>
      </c>
      <c r="F38853" t="s">
        <v>9140</v>
      </c>
      <c r="G38853" t="s">
        <v>21</v>
      </c>
      <c r="H38853" t="s">
        <v>22</v>
      </c>
      <c r="I38853">
        <v>617</v>
      </c>
      <c r="J38853">
        <v>13</v>
      </c>
      <c r="K38853">
        <v>7</v>
      </c>
      <c r="L38853">
        <v>174.2</v>
      </c>
      <c r="M38853">
        <v>1219.4000000000001</v>
      </c>
      <c r="N38853">
        <v>128.90799999999999</v>
      </c>
      <c r="O38853">
        <v>902.35599999999999</v>
      </c>
      <c r="P38853">
        <v>317.04399999999998</v>
      </c>
      <c r="Q38853">
        <v>2016</v>
      </c>
      <c r="R38853" t="s">
        <v>228</v>
      </c>
      <c r="S38853" t="s">
        <v>32</v>
      </c>
      <c r="T38853" t="s">
        <v>16223</v>
      </c>
      <c r="U38853" t="s">
        <v>16235</v>
      </c>
      <c r="V38853">
        <v>10</v>
      </c>
      <c r="W38853" t="s">
        <v>16236</v>
      </c>
    </row>
    <row r="38854" spans="1:23" x14ac:dyDescent="0.3">
      <c r="A38854" t="s">
        <v>9872</v>
      </c>
      <c r="B38854" s="1">
        <v>42674</v>
      </c>
      <c r="C38854" s="1">
        <v>42676</v>
      </c>
      <c r="D38854" s="1">
        <v>42693</v>
      </c>
      <c r="E38854">
        <v>1291</v>
      </c>
      <c r="F38854" t="s">
        <v>9140</v>
      </c>
      <c r="G38854" t="s">
        <v>21</v>
      </c>
      <c r="H38854" t="s">
        <v>22</v>
      </c>
      <c r="I38854">
        <v>78</v>
      </c>
      <c r="J38854">
        <v>369</v>
      </c>
      <c r="K38854">
        <v>9</v>
      </c>
      <c r="L38854">
        <v>1306.5</v>
      </c>
      <c r="M38854">
        <v>11758.5</v>
      </c>
      <c r="N38854">
        <v>535.66499999999996</v>
      </c>
      <c r="O38854">
        <v>4820.9849999999997</v>
      </c>
      <c r="P38854">
        <v>6937.5150000000003</v>
      </c>
      <c r="Q38854">
        <v>2016</v>
      </c>
      <c r="R38854" t="s">
        <v>228</v>
      </c>
      <c r="S38854" t="s">
        <v>32</v>
      </c>
      <c r="T38854" t="s">
        <v>16223</v>
      </c>
      <c r="U38854" t="s">
        <v>16235</v>
      </c>
      <c r="V38854">
        <v>10</v>
      </c>
      <c r="W38854" t="s">
        <v>16236</v>
      </c>
    </row>
    <row r="38855" spans="1:23" x14ac:dyDescent="0.3">
      <c r="A38855" t="s">
        <v>9180</v>
      </c>
      <c r="B38855" s="1">
        <v>42674</v>
      </c>
      <c r="C38855" s="1">
        <v>42697</v>
      </c>
      <c r="D38855" s="1">
        <v>42713</v>
      </c>
      <c r="E38855">
        <v>2871</v>
      </c>
      <c r="F38855" t="s">
        <v>9140</v>
      </c>
      <c r="G38855" t="s">
        <v>21</v>
      </c>
      <c r="H38855" t="s">
        <v>22</v>
      </c>
      <c r="I38855">
        <v>357</v>
      </c>
      <c r="J38855">
        <v>269</v>
      </c>
      <c r="K38855">
        <v>9</v>
      </c>
      <c r="L38855">
        <v>5788.8</v>
      </c>
      <c r="M38855">
        <v>52099.199999999997</v>
      </c>
      <c r="N38855">
        <v>2431.2959999999998</v>
      </c>
      <c r="O38855">
        <v>21881.664000000001</v>
      </c>
      <c r="P38855">
        <v>30217.536</v>
      </c>
      <c r="Q38855">
        <v>2016</v>
      </c>
      <c r="R38855" t="s">
        <v>228</v>
      </c>
      <c r="S38855" t="s">
        <v>32</v>
      </c>
      <c r="T38855" t="s">
        <v>16223</v>
      </c>
      <c r="U38855" t="s">
        <v>16235</v>
      </c>
      <c r="V38855">
        <v>10</v>
      </c>
      <c r="W38855" t="s">
        <v>16236</v>
      </c>
    </row>
    <row r="38856" spans="1:23" x14ac:dyDescent="0.3">
      <c r="A38856" t="s">
        <v>9892</v>
      </c>
      <c r="B38856" s="1">
        <v>42681</v>
      </c>
      <c r="C38856" s="1">
        <v>42682</v>
      </c>
      <c r="D38856" s="1">
        <v>42678</v>
      </c>
      <c r="E38856">
        <v>1697</v>
      </c>
      <c r="F38856" t="s">
        <v>9140</v>
      </c>
      <c r="G38856" t="s">
        <v>21</v>
      </c>
      <c r="H38856" t="s">
        <v>22</v>
      </c>
      <c r="I38856">
        <v>469</v>
      </c>
      <c r="J38856">
        <v>197</v>
      </c>
      <c r="K38856">
        <v>6</v>
      </c>
      <c r="L38856">
        <v>3839.1</v>
      </c>
      <c r="M38856">
        <v>23034.6</v>
      </c>
      <c r="N38856">
        <v>3148.0619999999999</v>
      </c>
      <c r="O38856">
        <v>18888.371999999999</v>
      </c>
      <c r="P38856">
        <v>4146.2280000000001</v>
      </c>
      <c r="Q38856">
        <v>2016</v>
      </c>
      <c r="R38856" t="s">
        <v>244</v>
      </c>
      <c r="S38856" t="s">
        <v>32</v>
      </c>
      <c r="T38856" t="s">
        <v>16223</v>
      </c>
      <c r="U38856" t="s">
        <v>16235</v>
      </c>
      <c r="V38856">
        <v>11</v>
      </c>
      <c r="W38856" t="s">
        <v>16237</v>
      </c>
    </row>
    <row r="38857" spans="1:23" x14ac:dyDescent="0.3">
      <c r="A38857" t="s">
        <v>9260</v>
      </c>
      <c r="B38857" s="1">
        <v>42681</v>
      </c>
      <c r="C38857" s="1">
        <v>42690</v>
      </c>
      <c r="D38857" s="1">
        <v>42702</v>
      </c>
      <c r="E38857">
        <v>710</v>
      </c>
      <c r="F38857" t="s">
        <v>9140</v>
      </c>
      <c r="G38857" t="s">
        <v>21</v>
      </c>
      <c r="H38857" t="s">
        <v>22</v>
      </c>
      <c r="I38857">
        <v>501</v>
      </c>
      <c r="J38857">
        <v>67</v>
      </c>
      <c r="K38857">
        <v>12</v>
      </c>
      <c r="L38857">
        <v>1072</v>
      </c>
      <c r="M38857">
        <v>12864</v>
      </c>
      <c r="N38857">
        <v>439.52</v>
      </c>
      <c r="O38857">
        <v>5274.24</v>
      </c>
      <c r="P38857">
        <v>7589.76</v>
      </c>
      <c r="Q38857">
        <v>2016</v>
      </c>
      <c r="R38857" t="s">
        <v>244</v>
      </c>
      <c r="S38857" t="s">
        <v>32</v>
      </c>
      <c r="T38857" t="s">
        <v>16223</v>
      </c>
      <c r="U38857" t="s">
        <v>16235</v>
      </c>
      <c r="V38857">
        <v>11</v>
      </c>
      <c r="W38857" t="s">
        <v>16237</v>
      </c>
    </row>
    <row r="38858" spans="1:23" x14ac:dyDescent="0.3">
      <c r="A38858" t="s">
        <v>9248</v>
      </c>
      <c r="B38858" s="1">
        <v>42681</v>
      </c>
      <c r="C38858" s="1">
        <v>42691</v>
      </c>
      <c r="D38858" s="1">
        <v>42698</v>
      </c>
      <c r="E38858">
        <v>1666</v>
      </c>
      <c r="F38858" t="s">
        <v>9140</v>
      </c>
      <c r="G38858" t="s">
        <v>21</v>
      </c>
      <c r="H38858" t="s">
        <v>22</v>
      </c>
      <c r="I38858">
        <v>469</v>
      </c>
      <c r="J38858">
        <v>343</v>
      </c>
      <c r="K38858">
        <v>12</v>
      </c>
      <c r="L38858">
        <v>261.3</v>
      </c>
      <c r="M38858">
        <v>3135.6</v>
      </c>
      <c r="N38858">
        <v>162.006</v>
      </c>
      <c r="O38858">
        <v>1944.0719999999999</v>
      </c>
      <c r="P38858">
        <v>1191.528</v>
      </c>
      <c r="Q38858">
        <v>2016</v>
      </c>
      <c r="R38858" t="s">
        <v>244</v>
      </c>
      <c r="S38858" t="s">
        <v>32</v>
      </c>
      <c r="T38858" t="s">
        <v>16223</v>
      </c>
      <c r="U38858" t="s">
        <v>16235</v>
      </c>
      <c r="V38858">
        <v>11</v>
      </c>
      <c r="W38858" t="s">
        <v>16237</v>
      </c>
    </row>
    <row r="38859" spans="1:23" x14ac:dyDescent="0.3">
      <c r="A38859" t="s">
        <v>9428</v>
      </c>
      <c r="B38859" s="1">
        <v>42688</v>
      </c>
      <c r="C38859" s="1">
        <v>42697</v>
      </c>
      <c r="D38859" s="1">
        <v>42701</v>
      </c>
      <c r="E38859">
        <v>3275</v>
      </c>
      <c r="F38859" t="s">
        <v>9140</v>
      </c>
      <c r="G38859" t="s">
        <v>21</v>
      </c>
      <c r="H38859" t="s">
        <v>22</v>
      </c>
      <c r="I38859">
        <v>493</v>
      </c>
      <c r="J38859">
        <v>308</v>
      </c>
      <c r="K38859">
        <v>6</v>
      </c>
      <c r="L38859">
        <v>2412</v>
      </c>
      <c r="M38859">
        <v>14472</v>
      </c>
      <c r="N38859">
        <v>1736.64</v>
      </c>
      <c r="O38859">
        <v>10419.84</v>
      </c>
      <c r="P38859">
        <v>4052.16</v>
      </c>
      <c r="Q38859">
        <v>2016</v>
      </c>
      <c r="R38859" t="s">
        <v>244</v>
      </c>
      <c r="S38859" t="s">
        <v>32</v>
      </c>
      <c r="T38859" t="s">
        <v>16223</v>
      </c>
      <c r="U38859" t="s">
        <v>16235</v>
      </c>
      <c r="V38859">
        <v>11</v>
      </c>
      <c r="W38859" t="s">
        <v>16237</v>
      </c>
    </row>
    <row r="38860" spans="1:23" x14ac:dyDescent="0.3">
      <c r="A38860" t="s">
        <v>9854</v>
      </c>
      <c r="B38860" s="1">
        <v>42702</v>
      </c>
      <c r="C38860" s="1">
        <v>42716</v>
      </c>
      <c r="D38860" s="1">
        <v>42714</v>
      </c>
      <c r="E38860">
        <v>1850</v>
      </c>
      <c r="F38860" t="s">
        <v>9140</v>
      </c>
      <c r="G38860" t="s">
        <v>21</v>
      </c>
      <c r="H38860" t="s">
        <v>22</v>
      </c>
      <c r="I38860">
        <v>511</v>
      </c>
      <c r="J38860">
        <v>203</v>
      </c>
      <c r="K38860">
        <v>12</v>
      </c>
      <c r="L38860">
        <v>1025.0999999999999</v>
      </c>
      <c r="M38860">
        <v>12301.2</v>
      </c>
      <c r="N38860">
        <v>768.82500000000005</v>
      </c>
      <c r="O38860">
        <v>9225.9</v>
      </c>
      <c r="P38860">
        <v>3075.3</v>
      </c>
      <c r="Q38860">
        <v>2016</v>
      </c>
      <c r="R38860" t="s">
        <v>244</v>
      </c>
      <c r="S38860" t="s">
        <v>32</v>
      </c>
      <c r="T38860" t="s">
        <v>16223</v>
      </c>
      <c r="U38860" t="s">
        <v>16235</v>
      </c>
      <c r="V38860">
        <v>11</v>
      </c>
      <c r="W38860" t="s">
        <v>16237</v>
      </c>
    </row>
    <row r="38861" spans="1:23" x14ac:dyDescent="0.3">
      <c r="A38861" t="s">
        <v>9843</v>
      </c>
      <c r="B38861" s="1">
        <v>42702</v>
      </c>
      <c r="C38861" s="1">
        <v>42727</v>
      </c>
      <c r="D38861" s="1">
        <v>42730</v>
      </c>
      <c r="E38861">
        <v>2489</v>
      </c>
      <c r="F38861" t="s">
        <v>9140</v>
      </c>
      <c r="G38861" t="s">
        <v>21</v>
      </c>
      <c r="H38861" t="s">
        <v>22</v>
      </c>
      <c r="I38861">
        <v>529</v>
      </c>
      <c r="J38861">
        <v>215</v>
      </c>
      <c r="K38861">
        <v>5</v>
      </c>
      <c r="L38861">
        <v>3839.1</v>
      </c>
      <c r="M38861">
        <v>19195.5</v>
      </c>
      <c r="N38861">
        <v>2610.5880000000002</v>
      </c>
      <c r="O38861">
        <v>13052.94</v>
      </c>
      <c r="P38861">
        <v>6142.56</v>
      </c>
      <c r="Q38861">
        <v>2016</v>
      </c>
      <c r="R38861" t="s">
        <v>244</v>
      </c>
      <c r="S38861" t="s">
        <v>32</v>
      </c>
      <c r="T38861" t="s">
        <v>16223</v>
      </c>
      <c r="U38861" t="s">
        <v>16235</v>
      </c>
      <c r="V38861">
        <v>11</v>
      </c>
      <c r="W38861" t="s">
        <v>16237</v>
      </c>
    </row>
    <row r="38862" spans="1:23" x14ac:dyDescent="0.3">
      <c r="A38862" t="s">
        <v>9617</v>
      </c>
      <c r="B38862" s="1">
        <v>42702</v>
      </c>
      <c r="C38862" s="1">
        <v>42724</v>
      </c>
      <c r="D38862" s="1">
        <v>42741</v>
      </c>
      <c r="E38862">
        <v>3483</v>
      </c>
      <c r="F38862" t="s">
        <v>9140</v>
      </c>
      <c r="G38862" t="s">
        <v>21</v>
      </c>
      <c r="H38862" t="s">
        <v>22</v>
      </c>
      <c r="I38862">
        <v>443</v>
      </c>
      <c r="J38862">
        <v>128</v>
      </c>
      <c r="K38862">
        <v>6</v>
      </c>
      <c r="L38862">
        <v>3490.7</v>
      </c>
      <c r="M38862">
        <v>20944.2</v>
      </c>
      <c r="N38862">
        <v>1780.2570000000001</v>
      </c>
      <c r="O38862">
        <v>10681.541999999999</v>
      </c>
      <c r="P38862">
        <v>10262.657999999999</v>
      </c>
      <c r="Q38862">
        <v>2016</v>
      </c>
      <c r="R38862" t="s">
        <v>244</v>
      </c>
      <c r="S38862" t="s">
        <v>32</v>
      </c>
      <c r="T38862" t="s">
        <v>16223</v>
      </c>
      <c r="U38862" t="s">
        <v>16235</v>
      </c>
      <c r="V38862">
        <v>11</v>
      </c>
      <c r="W38862" t="s">
        <v>16237</v>
      </c>
    </row>
    <row r="38863" spans="1:23" x14ac:dyDescent="0.3">
      <c r="A38863" t="s">
        <v>9270</v>
      </c>
      <c r="B38863" s="1">
        <v>42709</v>
      </c>
      <c r="C38863" s="1">
        <v>42725</v>
      </c>
      <c r="D38863" s="1">
        <v>42730</v>
      </c>
      <c r="E38863">
        <v>2616</v>
      </c>
      <c r="F38863" t="s">
        <v>9140</v>
      </c>
      <c r="G38863" t="s">
        <v>21</v>
      </c>
      <c r="H38863" t="s">
        <v>22</v>
      </c>
      <c r="I38863">
        <v>349</v>
      </c>
      <c r="J38863">
        <v>50</v>
      </c>
      <c r="K38863">
        <v>6</v>
      </c>
      <c r="L38863">
        <v>2586.1999999999998</v>
      </c>
      <c r="M38863">
        <v>15517.2</v>
      </c>
      <c r="N38863">
        <v>1034.48</v>
      </c>
      <c r="O38863">
        <v>6206.88</v>
      </c>
      <c r="P38863">
        <v>9310.32</v>
      </c>
      <c r="Q38863">
        <v>2016</v>
      </c>
      <c r="R38863" t="s">
        <v>255</v>
      </c>
      <c r="S38863" t="s">
        <v>32</v>
      </c>
      <c r="T38863" t="s">
        <v>16223</v>
      </c>
      <c r="U38863" t="s">
        <v>16235</v>
      </c>
      <c r="V38863">
        <v>12</v>
      </c>
      <c r="W38863" t="s">
        <v>16238</v>
      </c>
    </row>
    <row r="38864" spans="1:23" x14ac:dyDescent="0.3">
      <c r="A38864" t="s">
        <v>9615</v>
      </c>
      <c r="B38864" s="1">
        <v>42709</v>
      </c>
      <c r="C38864" s="1">
        <v>42723</v>
      </c>
      <c r="D38864" s="1">
        <v>42729</v>
      </c>
      <c r="E38864">
        <v>2599</v>
      </c>
      <c r="F38864" t="s">
        <v>9140</v>
      </c>
      <c r="G38864" t="s">
        <v>21</v>
      </c>
      <c r="H38864" t="s">
        <v>22</v>
      </c>
      <c r="I38864">
        <v>198</v>
      </c>
      <c r="J38864">
        <v>352</v>
      </c>
      <c r="K38864">
        <v>6</v>
      </c>
      <c r="L38864">
        <v>6130.5</v>
      </c>
      <c r="M38864">
        <v>36783</v>
      </c>
      <c r="N38864">
        <v>3494.3850000000002</v>
      </c>
      <c r="O38864">
        <v>20966.310000000001</v>
      </c>
      <c r="P38864">
        <v>15816.69</v>
      </c>
      <c r="Q38864">
        <v>2016</v>
      </c>
      <c r="R38864" t="s">
        <v>255</v>
      </c>
      <c r="S38864" t="s">
        <v>32</v>
      </c>
      <c r="T38864" t="s">
        <v>16223</v>
      </c>
      <c r="U38864" t="s">
        <v>16235</v>
      </c>
      <c r="V38864">
        <v>12</v>
      </c>
      <c r="W38864" t="s">
        <v>16238</v>
      </c>
    </row>
    <row r="38865" spans="1:23" x14ac:dyDescent="0.3">
      <c r="A38865" t="s">
        <v>9666</v>
      </c>
      <c r="B38865" s="1">
        <v>42709</v>
      </c>
      <c r="C38865" s="1">
        <v>42725</v>
      </c>
      <c r="D38865" s="1">
        <v>42738</v>
      </c>
      <c r="E38865">
        <v>2827</v>
      </c>
      <c r="F38865" t="s">
        <v>9140</v>
      </c>
      <c r="G38865" t="s">
        <v>21</v>
      </c>
      <c r="H38865" t="s">
        <v>22</v>
      </c>
      <c r="I38865">
        <v>862</v>
      </c>
      <c r="J38865">
        <v>270</v>
      </c>
      <c r="K38865">
        <v>10</v>
      </c>
      <c r="L38865">
        <v>1031.8</v>
      </c>
      <c r="M38865">
        <v>10318</v>
      </c>
      <c r="N38865">
        <v>453.99200000000002</v>
      </c>
      <c r="O38865">
        <v>4539.92</v>
      </c>
      <c r="P38865">
        <v>5778.08</v>
      </c>
      <c r="Q38865">
        <v>2016</v>
      </c>
      <c r="R38865" t="s">
        <v>255</v>
      </c>
      <c r="S38865" t="s">
        <v>32</v>
      </c>
      <c r="T38865" t="s">
        <v>16223</v>
      </c>
      <c r="U38865" t="s">
        <v>16235</v>
      </c>
      <c r="V38865">
        <v>12</v>
      </c>
      <c r="W38865" t="s">
        <v>16238</v>
      </c>
    </row>
    <row r="38866" spans="1:23" x14ac:dyDescent="0.3">
      <c r="A38866" t="s">
        <v>9638</v>
      </c>
      <c r="B38866" s="1">
        <v>42716</v>
      </c>
      <c r="C38866" s="1">
        <v>42738</v>
      </c>
      <c r="D38866" s="1">
        <v>42748</v>
      </c>
      <c r="E38866">
        <v>1535</v>
      </c>
      <c r="F38866" t="s">
        <v>9140</v>
      </c>
      <c r="G38866" t="s">
        <v>21</v>
      </c>
      <c r="H38866" t="s">
        <v>22</v>
      </c>
      <c r="I38866">
        <v>424</v>
      </c>
      <c r="J38866">
        <v>149</v>
      </c>
      <c r="K38866">
        <v>8</v>
      </c>
      <c r="L38866">
        <v>991.6</v>
      </c>
      <c r="M38866">
        <v>7932.8</v>
      </c>
      <c r="N38866">
        <v>545.38</v>
      </c>
      <c r="O38866">
        <v>4363.04</v>
      </c>
      <c r="P38866">
        <v>3569.76</v>
      </c>
      <c r="Q38866">
        <v>2016</v>
      </c>
      <c r="R38866" t="s">
        <v>255</v>
      </c>
      <c r="S38866" t="s">
        <v>32</v>
      </c>
      <c r="T38866" t="s">
        <v>16223</v>
      </c>
      <c r="U38866" t="s">
        <v>16235</v>
      </c>
      <c r="V38866">
        <v>12</v>
      </c>
      <c r="W38866" t="s">
        <v>16238</v>
      </c>
    </row>
    <row r="38867" spans="1:23" x14ac:dyDescent="0.3">
      <c r="A38867" t="s">
        <v>9886</v>
      </c>
      <c r="B38867" s="1">
        <v>42723</v>
      </c>
      <c r="C38867" s="1">
        <v>42740</v>
      </c>
      <c r="D38867" s="1">
        <v>42754</v>
      </c>
      <c r="E38867">
        <v>2750</v>
      </c>
      <c r="F38867" t="s">
        <v>9140</v>
      </c>
      <c r="G38867" t="s">
        <v>21</v>
      </c>
      <c r="H38867" t="s">
        <v>22</v>
      </c>
      <c r="I38867">
        <v>228</v>
      </c>
      <c r="J38867">
        <v>269</v>
      </c>
      <c r="K38867">
        <v>12</v>
      </c>
      <c r="L38867">
        <v>1708.5</v>
      </c>
      <c r="M38867">
        <v>20502</v>
      </c>
      <c r="N38867">
        <v>973.84500000000003</v>
      </c>
      <c r="O38867">
        <v>11686.14</v>
      </c>
      <c r="P38867">
        <v>8815.86</v>
      </c>
      <c r="Q38867">
        <v>2016</v>
      </c>
      <c r="R38867" t="s">
        <v>255</v>
      </c>
      <c r="S38867" t="s">
        <v>32</v>
      </c>
      <c r="T38867" t="s">
        <v>16223</v>
      </c>
      <c r="U38867" t="s">
        <v>16235</v>
      </c>
      <c r="V38867">
        <v>12</v>
      </c>
      <c r="W38867" t="s">
        <v>16238</v>
      </c>
    </row>
    <row r="38868" spans="1:23" x14ac:dyDescent="0.3">
      <c r="A38868" t="s">
        <v>9759</v>
      </c>
      <c r="B38868" s="1">
        <v>42723</v>
      </c>
      <c r="C38868" s="1">
        <v>42748</v>
      </c>
      <c r="D38868" s="1">
        <v>42750</v>
      </c>
      <c r="E38868">
        <v>471</v>
      </c>
      <c r="F38868" t="s">
        <v>9140</v>
      </c>
      <c r="G38868" t="s">
        <v>21</v>
      </c>
      <c r="H38868" t="s">
        <v>22</v>
      </c>
      <c r="I38868">
        <v>488</v>
      </c>
      <c r="J38868">
        <v>279</v>
      </c>
      <c r="K38868">
        <v>12</v>
      </c>
      <c r="L38868">
        <v>991.6</v>
      </c>
      <c r="M38868">
        <v>11899.2</v>
      </c>
      <c r="N38868">
        <v>654.45600000000002</v>
      </c>
      <c r="O38868">
        <v>7853.4719999999998</v>
      </c>
      <c r="P38868">
        <v>4045.7280000000001</v>
      </c>
      <c r="Q38868">
        <v>2016</v>
      </c>
      <c r="R38868" t="s">
        <v>255</v>
      </c>
      <c r="S38868" t="s">
        <v>32</v>
      </c>
      <c r="T38868" t="s">
        <v>16223</v>
      </c>
      <c r="U38868" t="s">
        <v>16235</v>
      </c>
      <c r="V38868">
        <v>12</v>
      </c>
      <c r="W38868" t="s">
        <v>16238</v>
      </c>
    </row>
    <row r="38869" spans="1:23" x14ac:dyDescent="0.3">
      <c r="A38869" t="s">
        <v>9429</v>
      </c>
      <c r="B38869" s="1">
        <v>42723</v>
      </c>
      <c r="C38869" s="1">
        <v>42752</v>
      </c>
      <c r="D38869" s="1">
        <v>42771</v>
      </c>
      <c r="E38869">
        <v>2859</v>
      </c>
      <c r="F38869" t="s">
        <v>9140</v>
      </c>
      <c r="G38869" t="s">
        <v>21</v>
      </c>
      <c r="H38869" t="s">
        <v>22</v>
      </c>
      <c r="I38869">
        <v>16</v>
      </c>
      <c r="J38869">
        <v>126</v>
      </c>
      <c r="K38869">
        <v>5</v>
      </c>
      <c r="L38869">
        <v>174.2</v>
      </c>
      <c r="M38869">
        <v>871</v>
      </c>
      <c r="N38869">
        <v>128.90799999999999</v>
      </c>
      <c r="O38869">
        <v>644.54</v>
      </c>
      <c r="P38869">
        <v>226.46</v>
      </c>
      <c r="Q38869">
        <v>2016</v>
      </c>
      <c r="R38869" t="s">
        <v>255</v>
      </c>
      <c r="S38869" t="s">
        <v>32</v>
      </c>
      <c r="T38869" t="s">
        <v>16223</v>
      </c>
      <c r="U38869" t="s">
        <v>16235</v>
      </c>
      <c r="V38869">
        <v>12</v>
      </c>
      <c r="W38869" t="s">
        <v>16238</v>
      </c>
    </row>
    <row r="38870" spans="1:23" x14ac:dyDescent="0.3">
      <c r="A38870" t="s">
        <v>9841</v>
      </c>
      <c r="B38870" s="1">
        <v>42730</v>
      </c>
      <c r="C38870" s="1">
        <v>42752</v>
      </c>
      <c r="D38870" s="1">
        <v>42753</v>
      </c>
      <c r="E38870">
        <v>2149</v>
      </c>
      <c r="F38870" t="s">
        <v>9140</v>
      </c>
      <c r="G38870" t="s">
        <v>21</v>
      </c>
      <c r="H38870" t="s">
        <v>22</v>
      </c>
      <c r="I38870">
        <v>759</v>
      </c>
      <c r="J38870">
        <v>33</v>
      </c>
      <c r="K38870">
        <v>10</v>
      </c>
      <c r="L38870">
        <v>3390.2</v>
      </c>
      <c r="M38870">
        <v>33902</v>
      </c>
      <c r="N38870">
        <v>2746.0619999999999</v>
      </c>
      <c r="O38870">
        <v>27460.62</v>
      </c>
      <c r="P38870">
        <v>6441.38</v>
      </c>
      <c r="Q38870">
        <v>2016</v>
      </c>
      <c r="R38870" t="s">
        <v>255</v>
      </c>
      <c r="S38870" t="s">
        <v>32</v>
      </c>
      <c r="T38870" t="s">
        <v>16223</v>
      </c>
      <c r="U38870" t="s">
        <v>16235</v>
      </c>
      <c r="V38870">
        <v>12</v>
      </c>
      <c r="W38870" t="s">
        <v>16238</v>
      </c>
    </row>
    <row r="38871" spans="1:23" x14ac:dyDescent="0.3">
      <c r="A38871" t="s">
        <v>9746</v>
      </c>
      <c r="B38871" s="1">
        <v>43107</v>
      </c>
      <c r="C38871" s="1">
        <v>43137</v>
      </c>
      <c r="D38871" s="1">
        <v>43155</v>
      </c>
      <c r="E38871">
        <v>2397</v>
      </c>
      <c r="F38871" t="s">
        <v>9140</v>
      </c>
      <c r="G38871" t="s">
        <v>21</v>
      </c>
      <c r="H38871" t="s">
        <v>22</v>
      </c>
      <c r="I38871">
        <v>662</v>
      </c>
      <c r="J38871">
        <v>364</v>
      </c>
      <c r="K38871">
        <v>11</v>
      </c>
      <c r="L38871">
        <v>4020</v>
      </c>
      <c r="M38871">
        <v>44220</v>
      </c>
      <c r="N38871">
        <v>2894.4</v>
      </c>
      <c r="O38871">
        <v>31838.400000000001</v>
      </c>
      <c r="P38871">
        <v>12381.6</v>
      </c>
      <c r="Q38871">
        <v>2018</v>
      </c>
      <c r="R38871" t="s">
        <v>23</v>
      </c>
      <c r="S38871" t="s">
        <v>29</v>
      </c>
      <c r="T38871" t="s">
        <v>16242</v>
      </c>
      <c r="U38871" t="s">
        <v>16224</v>
      </c>
      <c r="V38871">
        <v>1</v>
      </c>
      <c r="W38871" t="s">
        <v>16225</v>
      </c>
    </row>
    <row r="38872" spans="1:23" x14ac:dyDescent="0.3">
      <c r="A38872" t="s">
        <v>9598</v>
      </c>
      <c r="B38872" s="1">
        <v>43107</v>
      </c>
      <c r="C38872" s="1">
        <v>43121</v>
      </c>
      <c r="D38872" s="1">
        <v>43132</v>
      </c>
      <c r="E38872">
        <v>2637</v>
      </c>
      <c r="F38872" t="s">
        <v>9140</v>
      </c>
      <c r="G38872" t="s">
        <v>21</v>
      </c>
      <c r="H38872" t="s">
        <v>22</v>
      </c>
      <c r="I38872">
        <v>802</v>
      </c>
      <c r="J38872">
        <v>287</v>
      </c>
      <c r="K38872">
        <v>5</v>
      </c>
      <c r="L38872">
        <v>2666.6</v>
      </c>
      <c r="M38872">
        <v>13333</v>
      </c>
      <c r="N38872">
        <v>1093.306</v>
      </c>
      <c r="O38872">
        <v>5466.53</v>
      </c>
      <c r="P38872">
        <v>7866.47</v>
      </c>
      <c r="Q38872">
        <v>2018</v>
      </c>
      <c r="R38872" t="s">
        <v>23</v>
      </c>
      <c r="S38872" t="s">
        <v>29</v>
      </c>
      <c r="T38872" t="s">
        <v>16242</v>
      </c>
      <c r="U38872" t="s">
        <v>16224</v>
      </c>
      <c r="V38872">
        <v>1</v>
      </c>
      <c r="W38872" t="s">
        <v>16225</v>
      </c>
    </row>
    <row r="38873" spans="1:23" x14ac:dyDescent="0.3">
      <c r="A38873" t="s">
        <v>9871</v>
      </c>
      <c r="B38873" s="1">
        <v>43107</v>
      </c>
      <c r="C38873" s="1">
        <v>43124</v>
      </c>
      <c r="D38873" s="1">
        <v>43141</v>
      </c>
      <c r="E38873">
        <v>2070</v>
      </c>
      <c r="F38873" t="s">
        <v>9140</v>
      </c>
      <c r="G38873" t="s">
        <v>21</v>
      </c>
      <c r="H38873" t="s">
        <v>22</v>
      </c>
      <c r="I38873">
        <v>492</v>
      </c>
      <c r="J38873">
        <v>253</v>
      </c>
      <c r="K38873">
        <v>12</v>
      </c>
      <c r="L38873">
        <v>984.9</v>
      </c>
      <c r="M38873">
        <v>11818.8</v>
      </c>
      <c r="N38873">
        <v>699.279</v>
      </c>
      <c r="O38873">
        <v>8391.348</v>
      </c>
      <c r="P38873">
        <v>3427.4520000000002</v>
      </c>
      <c r="Q38873">
        <v>2018</v>
      </c>
      <c r="R38873" t="s">
        <v>23</v>
      </c>
      <c r="S38873" t="s">
        <v>29</v>
      </c>
      <c r="T38873" t="s">
        <v>16242</v>
      </c>
      <c r="U38873" t="s">
        <v>16224</v>
      </c>
      <c r="V38873">
        <v>1</v>
      </c>
      <c r="W38873" t="s">
        <v>16225</v>
      </c>
    </row>
    <row r="38874" spans="1:23" x14ac:dyDescent="0.3">
      <c r="A38874" t="s">
        <v>9187</v>
      </c>
      <c r="B38874" s="1">
        <v>43114</v>
      </c>
      <c r="C38874" s="1">
        <v>43142</v>
      </c>
      <c r="D38874" s="1">
        <v>43156</v>
      </c>
      <c r="E38874">
        <v>432</v>
      </c>
      <c r="F38874" t="s">
        <v>9140</v>
      </c>
      <c r="G38874" t="s">
        <v>21</v>
      </c>
      <c r="H38874" t="s">
        <v>22</v>
      </c>
      <c r="I38874">
        <v>120</v>
      </c>
      <c r="J38874">
        <v>190</v>
      </c>
      <c r="K38874">
        <v>12</v>
      </c>
      <c r="L38874">
        <v>1768.8</v>
      </c>
      <c r="M38874">
        <v>21225.599999999999</v>
      </c>
      <c r="N38874">
        <v>1220.472</v>
      </c>
      <c r="O38874">
        <v>14645.664000000001</v>
      </c>
      <c r="P38874">
        <v>6579.9359999999997</v>
      </c>
      <c r="Q38874">
        <v>2018</v>
      </c>
      <c r="R38874" t="s">
        <v>23</v>
      </c>
      <c r="S38874" t="s">
        <v>29</v>
      </c>
      <c r="T38874" t="s">
        <v>16242</v>
      </c>
      <c r="U38874" t="s">
        <v>16224</v>
      </c>
      <c r="V38874">
        <v>1</v>
      </c>
      <c r="W38874" t="s">
        <v>16225</v>
      </c>
    </row>
    <row r="38875" spans="1:23" x14ac:dyDescent="0.3">
      <c r="A38875" t="s">
        <v>9448</v>
      </c>
      <c r="B38875" s="1">
        <v>43121</v>
      </c>
      <c r="C38875" s="1">
        <v>43130</v>
      </c>
      <c r="D38875" s="1">
        <v>43142</v>
      </c>
      <c r="E38875">
        <v>3552</v>
      </c>
      <c r="F38875" t="s">
        <v>9140</v>
      </c>
      <c r="G38875" t="s">
        <v>21</v>
      </c>
      <c r="H38875" t="s">
        <v>22</v>
      </c>
      <c r="I38875">
        <v>201</v>
      </c>
      <c r="J38875">
        <v>74</v>
      </c>
      <c r="K38875">
        <v>10</v>
      </c>
      <c r="L38875">
        <v>1728.6</v>
      </c>
      <c r="M38875">
        <v>17286</v>
      </c>
      <c r="N38875">
        <v>726.01199999999994</v>
      </c>
      <c r="O38875">
        <v>7260.12</v>
      </c>
      <c r="P38875">
        <v>10025.879999999999</v>
      </c>
      <c r="Q38875">
        <v>2018</v>
      </c>
      <c r="R38875" t="s">
        <v>23</v>
      </c>
      <c r="S38875" t="s">
        <v>29</v>
      </c>
      <c r="T38875" t="s">
        <v>16242</v>
      </c>
      <c r="U38875" t="s">
        <v>16224</v>
      </c>
      <c r="V38875">
        <v>1</v>
      </c>
      <c r="W38875" t="s">
        <v>16225</v>
      </c>
    </row>
    <row r="38876" spans="1:23" x14ac:dyDescent="0.3">
      <c r="A38876" t="s">
        <v>9584</v>
      </c>
      <c r="B38876" s="1">
        <v>43121</v>
      </c>
      <c r="C38876" s="1">
        <v>43135</v>
      </c>
      <c r="D38876" s="1">
        <v>43149</v>
      </c>
      <c r="E38876">
        <v>843</v>
      </c>
      <c r="F38876" t="s">
        <v>9140</v>
      </c>
      <c r="G38876" t="s">
        <v>21</v>
      </c>
      <c r="H38876" t="s">
        <v>22</v>
      </c>
      <c r="I38876">
        <v>62</v>
      </c>
      <c r="J38876">
        <v>364</v>
      </c>
      <c r="K38876">
        <v>11</v>
      </c>
      <c r="L38876">
        <v>1125.5999999999999</v>
      </c>
      <c r="M38876">
        <v>12381.6</v>
      </c>
      <c r="N38876">
        <v>529.03200000000004</v>
      </c>
      <c r="O38876">
        <v>5819.3519999999999</v>
      </c>
      <c r="P38876">
        <v>6562.2479999999996</v>
      </c>
      <c r="Q38876">
        <v>2018</v>
      </c>
      <c r="R38876" t="s">
        <v>23</v>
      </c>
      <c r="S38876" t="s">
        <v>29</v>
      </c>
      <c r="T38876" t="s">
        <v>16242</v>
      </c>
      <c r="U38876" t="s">
        <v>16224</v>
      </c>
      <c r="V38876">
        <v>1</v>
      </c>
      <c r="W38876" t="s">
        <v>16225</v>
      </c>
    </row>
    <row r="38877" spans="1:23" x14ac:dyDescent="0.3">
      <c r="A38877" t="s">
        <v>9835</v>
      </c>
      <c r="B38877" s="1">
        <v>43128</v>
      </c>
      <c r="C38877" s="1">
        <v>43137</v>
      </c>
      <c r="D38877" s="1">
        <v>43155</v>
      </c>
      <c r="E38877">
        <v>1294</v>
      </c>
      <c r="F38877" t="s">
        <v>9140</v>
      </c>
      <c r="G38877" t="s">
        <v>21</v>
      </c>
      <c r="H38877" t="s">
        <v>22</v>
      </c>
      <c r="I38877">
        <v>466</v>
      </c>
      <c r="J38877">
        <v>302</v>
      </c>
      <c r="K38877">
        <v>12</v>
      </c>
      <c r="L38877">
        <v>917.9</v>
      </c>
      <c r="M38877">
        <v>11014.8</v>
      </c>
      <c r="N38877">
        <v>523.20299999999997</v>
      </c>
      <c r="O38877">
        <v>6278.4359999999997</v>
      </c>
      <c r="P38877">
        <v>4736.3639999999996</v>
      </c>
      <c r="Q38877">
        <v>2018</v>
      </c>
      <c r="R38877" t="s">
        <v>23</v>
      </c>
      <c r="S38877" t="s">
        <v>29</v>
      </c>
      <c r="T38877" t="s">
        <v>16242</v>
      </c>
      <c r="U38877" t="s">
        <v>16224</v>
      </c>
      <c r="V38877">
        <v>1</v>
      </c>
      <c r="W38877" t="s">
        <v>16225</v>
      </c>
    </row>
    <row r="38878" spans="1:23" x14ac:dyDescent="0.3">
      <c r="A38878" t="s">
        <v>9724</v>
      </c>
      <c r="B38878" s="1">
        <v>43128</v>
      </c>
      <c r="C38878" s="1">
        <v>43140</v>
      </c>
      <c r="D38878" s="1">
        <v>43155</v>
      </c>
      <c r="E38878">
        <v>765</v>
      </c>
      <c r="F38878" t="s">
        <v>9140</v>
      </c>
      <c r="G38878" t="s">
        <v>21</v>
      </c>
      <c r="H38878" t="s">
        <v>22</v>
      </c>
      <c r="I38878">
        <v>16</v>
      </c>
      <c r="J38878">
        <v>323</v>
      </c>
      <c r="K38878">
        <v>9</v>
      </c>
      <c r="L38878">
        <v>1125.5999999999999</v>
      </c>
      <c r="M38878">
        <v>10130.4</v>
      </c>
      <c r="N38878">
        <v>889.22400000000005</v>
      </c>
      <c r="O38878">
        <v>8003.0159999999996</v>
      </c>
      <c r="P38878">
        <v>2127.384</v>
      </c>
      <c r="Q38878">
        <v>2018</v>
      </c>
      <c r="R38878" t="s">
        <v>23</v>
      </c>
      <c r="S38878" t="s">
        <v>29</v>
      </c>
      <c r="T38878" t="s">
        <v>16242</v>
      </c>
      <c r="U38878" t="s">
        <v>16224</v>
      </c>
      <c r="V38878">
        <v>1</v>
      </c>
      <c r="W38878" t="s">
        <v>16225</v>
      </c>
    </row>
    <row r="38879" spans="1:23" x14ac:dyDescent="0.3">
      <c r="A38879" t="s">
        <v>9838</v>
      </c>
      <c r="B38879" s="1">
        <v>43135</v>
      </c>
      <c r="C38879" s="1">
        <v>43151</v>
      </c>
      <c r="D38879" s="1">
        <v>43151</v>
      </c>
      <c r="E38879">
        <v>2547</v>
      </c>
      <c r="F38879" t="s">
        <v>9140</v>
      </c>
      <c r="G38879" t="s">
        <v>21</v>
      </c>
      <c r="H38879" t="s">
        <v>22</v>
      </c>
      <c r="I38879">
        <v>703</v>
      </c>
      <c r="J38879">
        <v>24</v>
      </c>
      <c r="K38879">
        <v>6</v>
      </c>
      <c r="L38879">
        <v>1105.5</v>
      </c>
      <c r="M38879">
        <v>6633</v>
      </c>
      <c r="N38879">
        <v>840.18</v>
      </c>
      <c r="O38879">
        <v>5041.08</v>
      </c>
      <c r="P38879">
        <v>1591.92</v>
      </c>
      <c r="Q38879">
        <v>2018</v>
      </c>
      <c r="R38879" t="s">
        <v>63</v>
      </c>
      <c r="S38879" t="s">
        <v>29</v>
      </c>
      <c r="T38879" t="s">
        <v>16242</v>
      </c>
      <c r="U38879" t="s">
        <v>16224</v>
      </c>
      <c r="V38879">
        <v>2</v>
      </c>
      <c r="W38879" t="s">
        <v>16226</v>
      </c>
    </row>
    <row r="38880" spans="1:23" x14ac:dyDescent="0.3">
      <c r="A38880" t="s">
        <v>9655</v>
      </c>
      <c r="B38880" s="1">
        <v>43135</v>
      </c>
      <c r="C38880" s="1">
        <v>43153</v>
      </c>
      <c r="D38880" s="1">
        <v>43163</v>
      </c>
      <c r="E38880">
        <v>2829</v>
      </c>
      <c r="F38880" t="s">
        <v>9140</v>
      </c>
      <c r="G38880" t="s">
        <v>21</v>
      </c>
      <c r="H38880" t="s">
        <v>22</v>
      </c>
      <c r="I38880">
        <v>781</v>
      </c>
      <c r="J38880">
        <v>392</v>
      </c>
      <c r="K38880">
        <v>10</v>
      </c>
      <c r="L38880">
        <v>1005</v>
      </c>
      <c r="M38880">
        <v>10050</v>
      </c>
      <c r="N38880">
        <v>693.45</v>
      </c>
      <c r="O38880">
        <v>6934.5</v>
      </c>
      <c r="P38880">
        <v>3115.5</v>
      </c>
      <c r="Q38880">
        <v>2018</v>
      </c>
      <c r="R38880" t="s">
        <v>63</v>
      </c>
      <c r="S38880" t="s">
        <v>29</v>
      </c>
      <c r="T38880" t="s">
        <v>16242</v>
      </c>
      <c r="U38880" t="s">
        <v>16224</v>
      </c>
      <c r="V38880">
        <v>2</v>
      </c>
      <c r="W38880" t="s">
        <v>16226</v>
      </c>
    </row>
    <row r="38881" spans="1:23" x14ac:dyDescent="0.3">
      <c r="A38881" t="s">
        <v>9244</v>
      </c>
      <c r="B38881" s="1">
        <v>43142</v>
      </c>
      <c r="C38881" s="1">
        <v>43156</v>
      </c>
      <c r="D38881" s="1">
        <v>43159</v>
      </c>
      <c r="E38881">
        <v>2631</v>
      </c>
      <c r="F38881" t="s">
        <v>9140</v>
      </c>
      <c r="G38881" t="s">
        <v>21</v>
      </c>
      <c r="H38881" t="s">
        <v>22</v>
      </c>
      <c r="I38881">
        <v>271</v>
      </c>
      <c r="J38881">
        <v>200</v>
      </c>
      <c r="K38881">
        <v>11</v>
      </c>
      <c r="L38881">
        <v>261.3</v>
      </c>
      <c r="M38881">
        <v>2874.3</v>
      </c>
      <c r="N38881">
        <v>198.58799999999999</v>
      </c>
      <c r="O38881">
        <v>2184.4679999999998</v>
      </c>
      <c r="P38881">
        <v>689.83199999999999</v>
      </c>
      <c r="Q38881">
        <v>2018</v>
      </c>
      <c r="R38881" t="s">
        <v>63</v>
      </c>
      <c r="S38881" t="s">
        <v>29</v>
      </c>
      <c r="T38881" t="s">
        <v>16242</v>
      </c>
      <c r="U38881" t="s">
        <v>16224</v>
      </c>
      <c r="V38881">
        <v>2</v>
      </c>
      <c r="W38881" t="s">
        <v>16226</v>
      </c>
    </row>
    <row r="38882" spans="1:23" x14ac:dyDescent="0.3">
      <c r="A38882" t="s">
        <v>9681</v>
      </c>
      <c r="B38882" s="1">
        <v>43149</v>
      </c>
      <c r="C38882" s="1">
        <v>43178</v>
      </c>
      <c r="D38882" s="1">
        <v>43197</v>
      </c>
      <c r="E38882">
        <v>1120</v>
      </c>
      <c r="F38882" t="s">
        <v>9140</v>
      </c>
      <c r="G38882" t="s">
        <v>21</v>
      </c>
      <c r="H38882" t="s">
        <v>22</v>
      </c>
      <c r="I38882">
        <v>562</v>
      </c>
      <c r="J38882">
        <v>43</v>
      </c>
      <c r="K38882">
        <v>5</v>
      </c>
      <c r="L38882">
        <v>1018.4</v>
      </c>
      <c r="M38882">
        <v>5092</v>
      </c>
      <c r="N38882">
        <v>855.45600000000002</v>
      </c>
      <c r="O38882">
        <v>4277.28</v>
      </c>
      <c r="P38882">
        <v>814.72</v>
      </c>
      <c r="Q38882">
        <v>2018</v>
      </c>
      <c r="R38882" t="s">
        <v>63</v>
      </c>
      <c r="S38882" t="s">
        <v>29</v>
      </c>
      <c r="T38882" t="s">
        <v>16242</v>
      </c>
      <c r="U38882" t="s">
        <v>16224</v>
      </c>
      <c r="V38882">
        <v>2</v>
      </c>
      <c r="W38882" t="s">
        <v>16226</v>
      </c>
    </row>
    <row r="38883" spans="1:23" x14ac:dyDescent="0.3">
      <c r="A38883" t="s">
        <v>9835</v>
      </c>
      <c r="B38883" s="1">
        <v>43149</v>
      </c>
      <c r="C38883" s="1">
        <v>43180</v>
      </c>
      <c r="D38883" s="1">
        <v>43177</v>
      </c>
      <c r="E38883">
        <v>417</v>
      </c>
      <c r="F38883" t="s">
        <v>9140</v>
      </c>
      <c r="G38883" t="s">
        <v>21</v>
      </c>
      <c r="H38883" t="s">
        <v>22</v>
      </c>
      <c r="I38883">
        <v>466</v>
      </c>
      <c r="J38883">
        <v>50</v>
      </c>
      <c r="K38883">
        <v>12</v>
      </c>
      <c r="L38883">
        <v>917.9</v>
      </c>
      <c r="M38883">
        <v>11014.8</v>
      </c>
      <c r="N38883">
        <v>523.20299999999997</v>
      </c>
      <c r="O38883">
        <v>6278.4359999999997</v>
      </c>
      <c r="P38883">
        <v>4736.3639999999996</v>
      </c>
      <c r="Q38883">
        <v>2018</v>
      </c>
      <c r="R38883" t="s">
        <v>63</v>
      </c>
      <c r="S38883" t="s">
        <v>29</v>
      </c>
      <c r="T38883" t="s">
        <v>16242</v>
      </c>
      <c r="U38883" t="s">
        <v>16224</v>
      </c>
      <c r="V38883">
        <v>2</v>
      </c>
      <c r="W38883" t="s">
        <v>16226</v>
      </c>
    </row>
    <row r="38884" spans="1:23" x14ac:dyDescent="0.3">
      <c r="A38884" t="s">
        <v>9806</v>
      </c>
      <c r="B38884" s="1">
        <v>43156</v>
      </c>
      <c r="C38884" s="1">
        <v>43174</v>
      </c>
      <c r="D38884" s="1">
        <v>43184</v>
      </c>
      <c r="E38884">
        <v>3565</v>
      </c>
      <c r="F38884" t="s">
        <v>9140</v>
      </c>
      <c r="G38884" t="s">
        <v>21</v>
      </c>
      <c r="H38884" t="s">
        <v>22</v>
      </c>
      <c r="I38884">
        <v>516</v>
      </c>
      <c r="J38884">
        <v>60</v>
      </c>
      <c r="K38884">
        <v>7</v>
      </c>
      <c r="L38884">
        <v>2458.9</v>
      </c>
      <c r="M38884">
        <v>17212.3</v>
      </c>
      <c r="N38884">
        <v>1254.039</v>
      </c>
      <c r="O38884">
        <v>8778.2729999999992</v>
      </c>
      <c r="P38884">
        <v>8434.027</v>
      </c>
      <c r="Q38884">
        <v>2018</v>
      </c>
      <c r="R38884" t="s">
        <v>63</v>
      </c>
      <c r="S38884" t="s">
        <v>29</v>
      </c>
      <c r="T38884" t="s">
        <v>16242</v>
      </c>
      <c r="U38884" t="s">
        <v>16224</v>
      </c>
      <c r="V38884">
        <v>2</v>
      </c>
      <c r="W38884" t="s">
        <v>16226</v>
      </c>
    </row>
    <row r="38885" spans="1:23" x14ac:dyDescent="0.3">
      <c r="A38885" t="s">
        <v>9723</v>
      </c>
      <c r="B38885" s="1">
        <v>43156</v>
      </c>
      <c r="C38885" s="1">
        <v>43183</v>
      </c>
      <c r="D38885" s="1">
        <v>43200</v>
      </c>
      <c r="E38885">
        <v>281</v>
      </c>
      <c r="F38885" t="s">
        <v>9140</v>
      </c>
      <c r="G38885" t="s">
        <v>21</v>
      </c>
      <c r="H38885" t="s">
        <v>22</v>
      </c>
      <c r="I38885">
        <v>442</v>
      </c>
      <c r="J38885">
        <v>7</v>
      </c>
      <c r="K38885">
        <v>9</v>
      </c>
      <c r="L38885">
        <v>3731.9</v>
      </c>
      <c r="M38885">
        <v>33587.1</v>
      </c>
      <c r="N38885">
        <v>2276.4589999999998</v>
      </c>
      <c r="O38885">
        <v>20488.131000000001</v>
      </c>
      <c r="P38885">
        <v>13098.968999999999</v>
      </c>
      <c r="Q38885">
        <v>2018</v>
      </c>
      <c r="R38885" t="s">
        <v>63</v>
      </c>
      <c r="S38885" t="s">
        <v>29</v>
      </c>
      <c r="T38885" t="s">
        <v>16242</v>
      </c>
      <c r="U38885" t="s">
        <v>16224</v>
      </c>
      <c r="V38885">
        <v>2</v>
      </c>
      <c r="W38885" t="s">
        <v>16226</v>
      </c>
    </row>
    <row r="38886" spans="1:23" x14ac:dyDescent="0.3">
      <c r="A38886" t="s">
        <v>9727</v>
      </c>
      <c r="B38886" s="1">
        <v>43163</v>
      </c>
      <c r="C38886" s="1">
        <v>43187</v>
      </c>
      <c r="D38886" s="1">
        <v>43189</v>
      </c>
      <c r="E38886">
        <v>824</v>
      </c>
      <c r="F38886" t="s">
        <v>9140</v>
      </c>
      <c r="G38886" t="s">
        <v>21</v>
      </c>
      <c r="H38886" t="s">
        <v>22</v>
      </c>
      <c r="I38886">
        <v>228</v>
      </c>
      <c r="J38886">
        <v>352</v>
      </c>
      <c r="K38886">
        <v>11</v>
      </c>
      <c r="L38886">
        <v>1025.0999999999999</v>
      </c>
      <c r="M38886">
        <v>11276.1</v>
      </c>
      <c r="N38886">
        <v>738.072</v>
      </c>
      <c r="O38886">
        <v>8118.7920000000004</v>
      </c>
      <c r="P38886">
        <v>3157.308</v>
      </c>
      <c r="Q38886">
        <v>2018</v>
      </c>
      <c r="R38886" t="s">
        <v>87</v>
      </c>
      <c r="S38886" t="s">
        <v>29</v>
      </c>
      <c r="T38886" t="s">
        <v>16242</v>
      </c>
      <c r="U38886" t="s">
        <v>16224</v>
      </c>
      <c r="V38886">
        <v>3</v>
      </c>
      <c r="W38886" t="s">
        <v>16227</v>
      </c>
    </row>
    <row r="38887" spans="1:23" x14ac:dyDescent="0.3">
      <c r="A38887" t="s">
        <v>9367</v>
      </c>
      <c r="B38887" s="1">
        <v>43170</v>
      </c>
      <c r="C38887" s="1">
        <v>43185</v>
      </c>
      <c r="D38887" s="1">
        <v>43195</v>
      </c>
      <c r="E38887">
        <v>1903</v>
      </c>
      <c r="F38887" t="s">
        <v>9140</v>
      </c>
      <c r="G38887" t="s">
        <v>21</v>
      </c>
      <c r="H38887" t="s">
        <v>22</v>
      </c>
      <c r="I38887">
        <v>525</v>
      </c>
      <c r="J38887">
        <v>265</v>
      </c>
      <c r="K38887">
        <v>8</v>
      </c>
      <c r="L38887">
        <v>3939.6</v>
      </c>
      <c r="M38887">
        <v>31516.799999999999</v>
      </c>
      <c r="N38887">
        <v>2954.7</v>
      </c>
      <c r="O38887">
        <v>23637.599999999999</v>
      </c>
      <c r="P38887">
        <v>7879.2</v>
      </c>
      <c r="Q38887">
        <v>2018</v>
      </c>
      <c r="R38887" t="s">
        <v>87</v>
      </c>
      <c r="S38887" t="s">
        <v>29</v>
      </c>
      <c r="T38887" t="s">
        <v>16242</v>
      </c>
      <c r="U38887" t="s">
        <v>16224</v>
      </c>
      <c r="V38887">
        <v>3</v>
      </c>
      <c r="W38887" t="s">
        <v>16227</v>
      </c>
    </row>
    <row r="38888" spans="1:23" x14ac:dyDescent="0.3">
      <c r="A38888" t="s">
        <v>9809</v>
      </c>
      <c r="B38888" s="1">
        <v>43184</v>
      </c>
      <c r="C38888" s="1">
        <v>43193</v>
      </c>
      <c r="D38888" s="1">
        <v>43210</v>
      </c>
      <c r="E38888">
        <v>2618</v>
      </c>
      <c r="F38888" t="s">
        <v>9140</v>
      </c>
      <c r="G38888" t="s">
        <v>21</v>
      </c>
      <c r="H38888" t="s">
        <v>22</v>
      </c>
      <c r="I38888">
        <v>723</v>
      </c>
      <c r="J38888">
        <v>337</v>
      </c>
      <c r="K38888">
        <v>7</v>
      </c>
      <c r="L38888">
        <v>1775.5</v>
      </c>
      <c r="M38888">
        <v>12428.5</v>
      </c>
      <c r="N38888">
        <v>905.505</v>
      </c>
      <c r="O38888">
        <v>6338.5349999999999</v>
      </c>
      <c r="P38888">
        <v>6089.9650000000001</v>
      </c>
      <c r="Q38888">
        <v>2018</v>
      </c>
      <c r="R38888" t="s">
        <v>87</v>
      </c>
      <c r="S38888" t="s">
        <v>29</v>
      </c>
      <c r="T38888" t="s">
        <v>16242</v>
      </c>
      <c r="U38888" t="s">
        <v>16224</v>
      </c>
      <c r="V38888">
        <v>3</v>
      </c>
      <c r="W38888" t="s">
        <v>16227</v>
      </c>
    </row>
    <row r="38889" spans="1:23" x14ac:dyDescent="0.3">
      <c r="A38889" t="s">
        <v>9700</v>
      </c>
      <c r="B38889" s="1">
        <v>43184</v>
      </c>
      <c r="C38889" s="1">
        <v>43212</v>
      </c>
      <c r="D38889" s="1">
        <v>43224</v>
      </c>
      <c r="E38889">
        <v>483</v>
      </c>
      <c r="F38889" t="s">
        <v>9140</v>
      </c>
      <c r="G38889" t="s">
        <v>21</v>
      </c>
      <c r="H38889" t="s">
        <v>22</v>
      </c>
      <c r="I38889">
        <v>759</v>
      </c>
      <c r="J38889">
        <v>101</v>
      </c>
      <c r="K38889">
        <v>9</v>
      </c>
      <c r="L38889">
        <v>844.2</v>
      </c>
      <c r="M38889">
        <v>7597.8</v>
      </c>
      <c r="N38889">
        <v>455.86799999999999</v>
      </c>
      <c r="O38889">
        <v>4102.8119999999999</v>
      </c>
      <c r="P38889">
        <v>3494.9879999999998</v>
      </c>
      <c r="Q38889">
        <v>2018</v>
      </c>
      <c r="R38889" t="s">
        <v>87</v>
      </c>
      <c r="S38889" t="s">
        <v>29</v>
      </c>
      <c r="T38889" t="s">
        <v>16242</v>
      </c>
      <c r="U38889" t="s">
        <v>16224</v>
      </c>
      <c r="V38889">
        <v>3</v>
      </c>
      <c r="W38889" t="s">
        <v>16227</v>
      </c>
    </row>
    <row r="38890" spans="1:23" x14ac:dyDescent="0.3">
      <c r="A38890" t="s">
        <v>9613</v>
      </c>
      <c r="B38890" s="1">
        <v>43191</v>
      </c>
      <c r="C38890" s="1">
        <v>43207</v>
      </c>
      <c r="D38890" s="1">
        <v>43215</v>
      </c>
      <c r="E38890">
        <v>2438</v>
      </c>
      <c r="F38890" t="s">
        <v>9140</v>
      </c>
      <c r="G38890" t="s">
        <v>21</v>
      </c>
      <c r="H38890" t="s">
        <v>22</v>
      </c>
      <c r="I38890">
        <v>392</v>
      </c>
      <c r="J38890">
        <v>329</v>
      </c>
      <c r="K38890">
        <v>6</v>
      </c>
      <c r="L38890">
        <v>1125.5999999999999</v>
      </c>
      <c r="M38890">
        <v>6753.6</v>
      </c>
      <c r="N38890">
        <v>934.24800000000005</v>
      </c>
      <c r="O38890">
        <v>5605.4880000000003</v>
      </c>
      <c r="P38890">
        <v>1148.1120000000001</v>
      </c>
      <c r="Q38890">
        <v>2018</v>
      </c>
      <c r="R38890" t="s">
        <v>118</v>
      </c>
      <c r="S38890" t="s">
        <v>29</v>
      </c>
      <c r="T38890" t="s">
        <v>16242</v>
      </c>
      <c r="U38890" t="s">
        <v>16228</v>
      </c>
      <c r="V38890">
        <v>4</v>
      </c>
      <c r="W38890" t="s">
        <v>16229</v>
      </c>
    </row>
    <row r="38891" spans="1:23" x14ac:dyDescent="0.3">
      <c r="A38891" t="s">
        <v>9457</v>
      </c>
      <c r="B38891" s="1">
        <v>43191</v>
      </c>
      <c r="C38891" s="1">
        <v>43211</v>
      </c>
      <c r="D38891" s="1">
        <v>43216</v>
      </c>
      <c r="E38891">
        <v>494</v>
      </c>
      <c r="F38891" t="s">
        <v>9140</v>
      </c>
      <c r="G38891" t="s">
        <v>21</v>
      </c>
      <c r="H38891" t="s">
        <v>22</v>
      </c>
      <c r="I38891">
        <v>665</v>
      </c>
      <c r="J38891">
        <v>301</v>
      </c>
      <c r="K38891">
        <v>12</v>
      </c>
      <c r="L38891">
        <v>3939.6</v>
      </c>
      <c r="M38891">
        <v>47275.199999999997</v>
      </c>
      <c r="N38891">
        <v>2087.9879999999998</v>
      </c>
      <c r="O38891">
        <v>25055.856</v>
      </c>
      <c r="P38891">
        <v>22219.344000000001</v>
      </c>
      <c r="Q38891">
        <v>2018</v>
      </c>
      <c r="R38891" t="s">
        <v>118</v>
      </c>
      <c r="S38891" t="s">
        <v>29</v>
      </c>
      <c r="T38891" t="s">
        <v>16242</v>
      </c>
      <c r="U38891" t="s">
        <v>16228</v>
      </c>
      <c r="V38891">
        <v>4</v>
      </c>
      <c r="W38891" t="s">
        <v>16229</v>
      </c>
    </row>
    <row r="38892" spans="1:23" x14ac:dyDescent="0.3">
      <c r="A38892" t="s">
        <v>9595</v>
      </c>
      <c r="B38892" s="1">
        <v>43212</v>
      </c>
      <c r="C38892" s="1">
        <v>43231</v>
      </c>
      <c r="D38892" s="1">
        <v>43243</v>
      </c>
      <c r="E38892">
        <v>2617</v>
      </c>
      <c r="F38892" t="s">
        <v>9140</v>
      </c>
      <c r="G38892" t="s">
        <v>21</v>
      </c>
      <c r="H38892" t="s">
        <v>22</v>
      </c>
      <c r="I38892">
        <v>39</v>
      </c>
      <c r="J38892">
        <v>110</v>
      </c>
      <c r="K38892">
        <v>9</v>
      </c>
      <c r="L38892">
        <v>1125.5999999999999</v>
      </c>
      <c r="M38892">
        <v>10130.4</v>
      </c>
      <c r="N38892">
        <v>866.71199999999999</v>
      </c>
      <c r="O38892">
        <v>7800.4080000000004</v>
      </c>
      <c r="P38892">
        <v>2329.9920000000002</v>
      </c>
      <c r="Q38892">
        <v>2018</v>
      </c>
      <c r="R38892" t="s">
        <v>118</v>
      </c>
      <c r="S38892" t="s">
        <v>29</v>
      </c>
      <c r="T38892" t="s">
        <v>16242</v>
      </c>
      <c r="U38892" t="s">
        <v>16228</v>
      </c>
      <c r="V38892">
        <v>4</v>
      </c>
      <c r="W38892" t="s">
        <v>16229</v>
      </c>
    </row>
    <row r="38893" spans="1:23" x14ac:dyDescent="0.3">
      <c r="A38893" t="s">
        <v>9158</v>
      </c>
      <c r="B38893" s="1">
        <v>43212</v>
      </c>
      <c r="C38893" s="1">
        <v>43241</v>
      </c>
      <c r="D38893" s="1">
        <v>43246</v>
      </c>
      <c r="E38893">
        <v>1351</v>
      </c>
      <c r="F38893" t="s">
        <v>9140</v>
      </c>
      <c r="G38893" t="s">
        <v>21</v>
      </c>
      <c r="H38893" t="s">
        <v>22</v>
      </c>
      <c r="I38893">
        <v>617</v>
      </c>
      <c r="J38893">
        <v>279</v>
      </c>
      <c r="K38893">
        <v>10</v>
      </c>
      <c r="L38893">
        <v>2606.3000000000002</v>
      </c>
      <c r="M38893">
        <v>26063</v>
      </c>
      <c r="N38893">
        <v>1668.0319999999999</v>
      </c>
      <c r="O38893">
        <v>16680.32</v>
      </c>
      <c r="P38893">
        <v>9382.68</v>
      </c>
      <c r="Q38893">
        <v>2018</v>
      </c>
      <c r="R38893" t="s">
        <v>118</v>
      </c>
      <c r="S38893" t="s">
        <v>29</v>
      </c>
      <c r="T38893" t="s">
        <v>16242</v>
      </c>
      <c r="U38893" t="s">
        <v>16228</v>
      </c>
      <c r="V38893">
        <v>4</v>
      </c>
      <c r="W38893" t="s">
        <v>16229</v>
      </c>
    </row>
    <row r="38894" spans="1:23" x14ac:dyDescent="0.3">
      <c r="A38894" t="s">
        <v>9873</v>
      </c>
      <c r="B38894" s="1">
        <v>43219</v>
      </c>
      <c r="C38894" s="1">
        <v>43239</v>
      </c>
      <c r="D38894" s="1">
        <v>43256</v>
      </c>
      <c r="E38894">
        <v>358</v>
      </c>
      <c r="F38894" t="s">
        <v>9140</v>
      </c>
      <c r="G38894" t="s">
        <v>21</v>
      </c>
      <c r="H38894" t="s">
        <v>22</v>
      </c>
      <c r="I38894">
        <v>563</v>
      </c>
      <c r="J38894">
        <v>59</v>
      </c>
      <c r="K38894">
        <v>12</v>
      </c>
      <c r="L38894">
        <v>951.4</v>
      </c>
      <c r="M38894">
        <v>11416.8</v>
      </c>
      <c r="N38894">
        <v>618.41</v>
      </c>
      <c r="O38894">
        <v>7420.92</v>
      </c>
      <c r="P38894">
        <v>3995.88</v>
      </c>
      <c r="Q38894">
        <v>2018</v>
      </c>
      <c r="R38894" t="s">
        <v>118</v>
      </c>
      <c r="S38894" t="s">
        <v>29</v>
      </c>
      <c r="T38894" t="s">
        <v>16242</v>
      </c>
      <c r="U38894" t="s">
        <v>16228</v>
      </c>
      <c r="V38894">
        <v>4</v>
      </c>
      <c r="W38894" t="s">
        <v>16229</v>
      </c>
    </row>
    <row r="38895" spans="1:23" x14ac:dyDescent="0.3">
      <c r="A38895" t="s">
        <v>9610</v>
      </c>
      <c r="B38895" s="1">
        <v>43226</v>
      </c>
      <c r="C38895" s="1">
        <v>43246</v>
      </c>
      <c r="D38895" s="1">
        <v>43259</v>
      </c>
      <c r="E38895">
        <v>716</v>
      </c>
      <c r="F38895" t="s">
        <v>9140</v>
      </c>
      <c r="G38895" t="s">
        <v>21</v>
      </c>
      <c r="H38895" t="s">
        <v>22</v>
      </c>
      <c r="I38895">
        <v>198</v>
      </c>
      <c r="J38895">
        <v>407</v>
      </c>
      <c r="K38895">
        <v>6</v>
      </c>
      <c r="L38895">
        <v>2003.3</v>
      </c>
      <c r="M38895">
        <v>12019.8</v>
      </c>
      <c r="N38895">
        <v>921.51800000000003</v>
      </c>
      <c r="O38895">
        <v>5529.1080000000002</v>
      </c>
      <c r="P38895">
        <v>6490.692</v>
      </c>
      <c r="Q38895">
        <v>2018</v>
      </c>
      <c r="R38895" t="s">
        <v>137</v>
      </c>
      <c r="S38895" t="s">
        <v>29</v>
      </c>
      <c r="T38895" t="s">
        <v>16242</v>
      </c>
      <c r="U38895" t="s">
        <v>16228</v>
      </c>
      <c r="V38895">
        <v>5</v>
      </c>
      <c r="W38895" t="s">
        <v>137</v>
      </c>
    </row>
    <row r="38896" spans="1:23" x14ac:dyDescent="0.3">
      <c r="A38896" t="s">
        <v>9291</v>
      </c>
      <c r="B38896" s="1">
        <v>43226</v>
      </c>
      <c r="C38896" s="1">
        <v>43230</v>
      </c>
      <c r="D38896" s="1">
        <v>43231</v>
      </c>
      <c r="E38896">
        <v>2659</v>
      </c>
      <c r="F38896" t="s">
        <v>9140</v>
      </c>
      <c r="G38896" t="s">
        <v>21</v>
      </c>
      <c r="H38896" t="s">
        <v>22</v>
      </c>
      <c r="I38896">
        <v>864</v>
      </c>
      <c r="J38896">
        <v>85</v>
      </c>
      <c r="K38896">
        <v>8</v>
      </c>
      <c r="L38896">
        <v>5607.9</v>
      </c>
      <c r="M38896">
        <v>44863.199999999997</v>
      </c>
      <c r="N38896">
        <v>4374.1620000000003</v>
      </c>
      <c r="O38896">
        <v>34993.296000000002</v>
      </c>
      <c r="P38896">
        <v>9869.9040000000005</v>
      </c>
      <c r="Q38896">
        <v>2018</v>
      </c>
      <c r="R38896" t="s">
        <v>137</v>
      </c>
      <c r="S38896" t="s">
        <v>29</v>
      </c>
      <c r="T38896" t="s">
        <v>16242</v>
      </c>
      <c r="U38896" t="s">
        <v>16228</v>
      </c>
      <c r="V38896">
        <v>5</v>
      </c>
      <c r="W38896" t="s">
        <v>137</v>
      </c>
    </row>
    <row r="38897" spans="1:23" x14ac:dyDescent="0.3">
      <c r="A38897" t="s">
        <v>9832</v>
      </c>
      <c r="B38897" s="1">
        <v>43226</v>
      </c>
      <c r="C38897" s="1">
        <v>43229</v>
      </c>
      <c r="D38897" s="1">
        <v>43235</v>
      </c>
      <c r="E38897">
        <v>3090</v>
      </c>
      <c r="F38897" t="s">
        <v>9140</v>
      </c>
      <c r="G38897" t="s">
        <v>21</v>
      </c>
      <c r="H38897" t="s">
        <v>22</v>
      </c>
      <c r="I38897">
        <v>444</v>
      </c>
      <c r="J38897">
        <v>127</v>
      </c>
      <c r="K38897">
        <v>5</v>
      </c>
      <c r="L38897">
        <v>3088.7</v>
      </c>
      <c r="M38897">
        <v>15443.5</v>
      </c>
      <c r="N38897">
        <v>2223.864</v>
      </c>
      <c r="O38897">
        <v>11119.32</v>
      </c>
      <c r="P38897">
        <v>4324.18</v>
      </c>
      <c r="Q38897">
        <v>2018</v>
      </c>
      <c r="R38897" t="s">
        <v>137</v>
      </c>
      <c r="S38897" t="s">
        <v>29</v>
      </c>
      <c r="T38897" t="s">
        <v>16242</v>
      </c>
      <c r="U38897" t="s">
        <v>16228</v>
      </c>
      <c r="V38897">
        <v>5</v>
      </c>
      <c r="W38897" t="s">
        <v>137</v>
      </c>
    </row>
    <row r="38898" spans="1:23" x14ac:dyDescent="0.3">
      <c r="A38898" t="s">
        <v>9708</v>
      </c>
      <c r="B38898" s="1">
        <v>43240</v>
      </c>
      <c r="C38898" s="1">
        <v>43257</v>
      </c>
      <c r="D38898" s="1">
        <v>43256</v>
      </c>
      <c r="E38898">
        <v>3122</v>
      </c>
      <c r="F38898" t="s">
        <v>9140</v>
      </c>
      <c r="G38898" t="s">
        <v>21</v>
      </c>
      <c r="H38898" t="s">
        <v>22</v>
      </c>
      <c r="I38898">
        <v>862</v>
      </c>
      <c r="J38898">
        <v>235</v>
      </c>
      <c r="K38898">
        <v>9</v>
      </c>
      <c r="L38898">
        <v>2512.5</v>
      </c>
      <c r="M38898">
        <v>22612.5</v>
      </c>
      <c r="N38898">
        <v>1231.125</v>
      </c>
      <c r="O38898">
        <v>11080.125</v>
      </c>
      <c r="P38898">
        <v>11532.375</v>
      </c>
      <c r="Q38898">
        <v>2018</v>
      </c>
      <c r="R38898" t="s">
        <v>137</v>
      </c>
      <c r="S38898" t="s">
        <v>29</v>
      </c>
      <c r="T38898" t="s">
        <v>16242</v>
      </c>
      <c r="U38898" t="s">
        <v>16228</v>
      </c>
      <c r="V38898">
        <v>5</v>
      </c>
      <c r="W38898" t="s">
        <v>137</v>
      </c>
    </row>
    <row r="38899" spans="1:23" x14ac:dyDescent="0.3">
      <c r="A38899" t="s">
        <v>9398</v>
      </c>
      <c r="B38899" s="1">
        <v>43240</v>
      </c>
      <c r="C38899" s="1">
        <v>43255</v>
      </c>
      <c r="D38899" s="1">
        <v>43251</v>
      </c>
      <c r="E38899">
        <v>687</v>
      </c>
      <c r="F38899" t="s">
        <v>9140</v>
      </c>
      <c r="G38899" t="s">
        <v>21</v>
      </c>
      <c r="H38899" t="s">
        <v>22</v>
      </c>
      <c r="I38899">
        <v>282</v>
      </c>
      <c r="J38899">
        <v>62</v>
      </c>
      <c r="K38899">
        <v>7</v>
      </c>
      <c r="L38899">
        <v>207.7</v>
      </c>
      <c r="M38899">
        <v>1453.9</v>
      </c>
      <c r="N38899">
        <v>114.235</v>
      </c>
      <c r="O38899">
        <v>799.64499999999998</v>
      </c>
      <c r="P38899">
        <v>654.255</v>
      </c>
      <c r="Q38899">
        <v>2018</v>
      </c>
      <c r="R38899" t="s">
        <v>137</v>
      </c>
      <c r="S38899" t="s">
        <v>29</v>
      </c>
      <c r="T38899" t="s">
        <v>16242</v>
      </c>
      <c r="U38899" t="s">
        <v>16228</v>
      </c>
      <c r="V38899">
        <v>5</v>
      </c>
      <c r="W38899" t="s">
        <v>137</v>
      </c>
    </row>
    <row r="38900" spans="1:23" x14ac:dyDescent="0.3">
      <c r="A38900" t="s">
        <v>9432</v>
      </c>
      <c r="B38900" s="1">
        <v>43240</v>
      </c>
      <c r="C38900" s="1">
        <v>43252</v>
      </c>
      <c r="D38900" s="1">
        <v>43259</v>
      </c>
      <c r="E38900">
        <v>2511</v>
      </c>
      <c r="F38900" t="s">
        <v>9140</v>
      </c>
      <c r="G38900" t="s">
        <v>21</v>
      </c>
      <c r="H38900" t="s">
        <v>22</v>
      </c>
      <c r="I38900">
        <v>890</v>
      </c>
      <c r="J38900">
        <v>289</v>
      </c>
      <c r="K38900">
        <v>7</v>
      </c>
      <c r="L38900">
        <v>1072</v>
      </c>
      <c r="M38900">
        <v>7504</v>
      </c>
      <c r="N38900">
        <v>836.16</v>
      </c>
      <c r="O38900">
        <v>5853.12</v>
      </c>
      <c r="P38900">
        <v>1650.88</v>
      </c>
      <c r="Q38900">
        <v>2018</v>
      </c>
      <c r="R38900" t="s">
        <v>137</v>
      </c>
      <c r="S38900" t="s">
        <v>29</v>
      </c>
      <c r="T38900" t="s">
        <v>16242</v>
      </c>
      <c r="U38900" t="s">
        <v>16228</v>
      </c>
      <c r="V38900">
        <v>5</v>
      </c>
      <c r="W38900" t="s">
        <v>137</v>
      </c>
    </row>
    <row r="38901" spans="1:23" x14ac:dyDescent="0.3">
      <c r="A38901" t="s">
        <v>9754</v>
      </c>
      <c r="B38901" s="1">
        <v>43254</v>
      </c>
      <c r="C38901" s="1">
        <v>43263</v>
      </c>
      <c r="D38901" s="1">
        <v>43258</v>
      </c>
      <c r="E38901">
        <v>1476</v>
      </c>
      <c r="F38901" t="s">
        <v>9140</v>
      </c>
      <c r="G38901" t="s">
        <v>21</v>
      </c>
      <c r="H38901" t="s">
        <v>22</v>
      </c>
      <c r="I38901">
        <v>870</v>
      </c>
      <c r="J38901">
        <v>43</v>
      </c>
      <c r="K38901">
        <v>11</v>
      </c>
      <c r="L38901">
        <v>3993.2</v>
      </c>
      <c r="M38901">
        <v>43925.2</v>
      </c>
      <c r="N38901">
        <v>3354.288</v>
      </c>
      <c r="O38901">
        <v>36897.167999999998</v>
      </c>
      <c r="P38901">
        <v>7028.0320000000002</v>
      </c>
      <c r="Q38901">
        <v>2018</v>
      </c>
      <c r="R38901" t="s">
        <v>153</v>
      </c>
      <c r="S38901" t="s">
        <v>29</v>
      </c>
      <c r="T38901" t="s">
        <v>16242</v>
      </c>
      <c r="U38901" t="s">
        <v>16228</v>
      </c>
      <c r="V38901">
        <v>6</v>
      </c>
      <c r="W38901" t="s">
        <v>16230</v>
      </c>
    </row>
    <row r="38902" spans="1:23" x14ac:dyDescent="0.3">
      <c r="A38902" t="s">
        <v>9835</v>
      </c>
      <c r="B38902" s="1">
        <v>43282</v>
      </c>
      <c r="C38902" s="1">
        <v>43293</v>
      </c>
      <c r="D38902" s="1">
        <v>43313</v>
      </c>
      <c r="E38902">
        <v>922</v>
      </c>
      <c r="F38902" t="s">
        <v>9140</v>
      </c>
      <c r="G38902" t="s">
        <v>21</v>
      </c>
      <c r="H38902" t="s">
        <v>22</v>
      </c>
      <c r="I38902">
        <v>466</v>
      </c>
      <c r="J38902">
        <v>180</v>
      </c>
      <c r="K38902">
        <v>12</v>
      </c>
      <c r="L38902">
        <v>917.9</v>
      </c>
      <c r="M38902">
        <v>11014.8</v>
      </c>
      <c r="N38902">
        <v>523.20299999999997</v>
      </c>
      <c r="O38902">
        <v>6278.4359999999997</v>
      </c>
      <c r="P38902">
        <v>4736.3639999999996</v>
      </c>
      <c r="Q38902">
        <v>2018</v>
      </c>
      <c r="R38902" t="s">
        <v>171</v>
      </c>
      <c r="S38902" t="s">
        <v>29</v>
      </c>
      <c r="T38902" t="s">
        <v>16242</v>
      </c>
      <c r="U38902" t="s">
        <v>16231</v>
      </c>
      <c r="V38902">
        <v>7</v>
      </c>
      <c r="W38902" t="s">
        <v>16232</v>
      </c>
    </row>
    <row r="38903" spans="1:23" x14ac:dyDescent="0.3">
      <c r="A38903" t="s">
        <v>9452</v>
      </c>
      <c r="B38903" s="1">
        <v>43282</v>
      </c>
      <c r="C38903" s="1">
        <v>43313</v>
      </c>
      <c r="D38903" s="1">
        <v>43329</v>
      </c>
      <c r="E38903">
        <v>201</v>
      </c>
      <c r="F38903" t="s">
        <v>9140</v>
      </c>
      <c r="G38903" t="s">
        <v>21</v>
      </c>
      <c r="H38903" t="s">
        <v>22</v>
      </c>
      <c r="I38903">
        <v>595</v>
      </c>
      <c r="J38903">
        <v>108</v>
      </c>
      <c r="K38903">
        <v>10</v>
      </c>
      <c r="L38903">
        <v>5969.7</v>
      </c>
      <c r="M38903">
        <v>59697</v>
      </c>
      <c r="N38903">
        <v>4656.366</v>
      </c>
      <c r="O38903">
        <v>46563.66</v>
      </c>
      <c r="P38903">
        <v>13133.34</v>
      </c>
      <c r="Q38903">
        <v>2018</v>
      </c>
      <c r="R38903" t="s">
        <v>171</v>
      </c>
      <c r="S38903" t="s">
        <v>29</v>
      </c>
      <c r="T38903" t="s">
        <v>16242</v>
      </c>
      <c r="U38903" t="s">
        <v>16231</v>
      </c>
      <c r="V38903">
        <v>7</v>
      </c>
      <c r="W38903" t="s">
        <v>16232</v>
      </c>
    </row>
    <row r="38904" spans="1:23" x14ac:dyDescent="0.3">
      <c r="A38904" t="s">
        <v>9855</v>
      </c>
      <c r="B38904" s="1">
        <v>43282</v>
      </c>
      <c r="C38904" s="1">
        <v>43301</v>
      </c>
      <c r="D38904" s="1">
        <v>43316</v>
      </c>
      <c r="E38904">
        <v>3226</v>
      </c>
      <c r="F38904" t="s">
        <v>9140</v>
      </c>
      <c r="G38904" t="s">
        <v>21</v>
      </c>
      <c r="H38904" t="s">
        <v>22</v>
      </c>
      <c r="I38904">
        <v>237</v>
      </c>
      <c r="J38904">
        <v>148</v>
      </c>
      <c r="K38904">
        <v>10</v>
      </c>
      <c r="L38904">
        <v>3825.7</v>
      </c>
      <c r="M38904">
        <v>38257</v>
      </c>
      <c r="N38904">
        <v>2869.2750000000001</v>
      </c>
      <c r="O38904">
        <v>28692.75</v>
      </c>
      <c r="P38904">
        <v>9564.25</v>
      </c>
      <c r="Q38904">
        <v>2018</v>
      </c>
      <c r="R38904" t="s">
        <v>171</v>
      </c>
      <c r="S38904" t="s">
        <v>29</v>
      </c>
      <c r="T38904" t="s">
        <v>16242</v>
      </c>
      <c r="U38904" t="s">
        <v>16231</v>
      </c>
      <c r="V38904">
        <v>7</v>
      </c>
      <c r="W38904" t="s">
        <v>16232</v>
      </c>
    </row>
    <row r="38905" spans="1:23" x14ac:dyDescent="0.3">
      <c r="A38905" t="s">
        <v>9477</v>
      </c>
      <c r="B38905" s="1">
        <v>43289</v>
      </c>
      <c r="C38905" s="1">
        <v>43310</v>
      </c>
      <c r="D38905" s="1">
        <v>43308</v>
      </c>
      <c r="E38905">
        <v>541</v>
      </c>
      <c r="F38905" t="s">
        <v>9140</v>
      </c>
      <c r="G38905" t="s">
        <v>21</v>
      </c>
      <c r="H38905" t="s">
        <v>22</v>
      </c>
      <c r="I38905">
        <v>403</v>
      </c>
      <c r="J38905">
        <v>312</v>
      </c>
      <c r="K38905">
        <v>9</v>
      </c>
      <c r="L38905">
        <v>3973.1</v>
      </c>
      <c r="M38905">
        <v>35757.9</v>
      </c>
      <c r="N38905">
        <v>2661.9769999999999</v>
      </c>
      <c r="O38905">
        <v>23957.793000000001</v>
      </c>
      <c r="P38905">
        <v>11800.107</v>
      </c>
      <c r="Q38905">
        <v>2018</v>
      </c>
      <c r="R38905" t="s">
        <v>171</v>
      </c>
      <c r="S38905" t="s">
        <v>29</v>
      </c>
      <c r="T38905" t="s">
        <v>16242</v>
      </c>
      <c r="U38905" t="s">
        <v>16231</v>
      </c>
      <c r="V38905">
        <v>7</v>
      </c>
      <c r="W38905" t="s">
        <v>16232</v>
      </c>
    </row>
    <row r="38906" spans="1:23" x14ac:dyDescent="0.3">
      <c r="A38906" t="s">
        <v>9443</v>
      </c>
      <c r="B38906" s="1">
        <v>43303</v>
      </c>
      <c r="C38906" s="1">
        <v>43304</v>
      </c>
      <c r="D38906" s="1">
        <v>43309</v>
      </c>
      <c r="E38906">
        <v>1849</v>
      </c>
      <c r="F38906" t="s">
        <v>9140</v>
      </c>
      <c r="G38906" t="s">
        <v>21</v>
      </c>
      <c r="H38906" t="s">
        <v>22</v>
      </c>
      <c r="I38906">
        <v>510</v>
      </c>
      <c r="J38906">
        <v>392</v>
      </c>
      <c r="K38906">
        <v>9</v>
      </c>
      <c r="L38906">
        <v>174.2</v>
      </c>
      <c r="M38906">
        <v>1567.8</v>
      </c>
      <c r="N38906">
        <v>74.906000000000006</v>
      </c>
      <c r="O38906">
        <v>674.154</v>
      </c>
      <c r="P38906">
        <v>893.64599999999996</v>
      </c>
      <c r="Q38906">
        <v>2018</v>
      </c>
      <c r="R38906" t="s">
        <v>171</v>
      </c>
      <c r="S38906" t="s">
        <v>29</v>
      </c>
      <c r="T38906" t="s">
        <v>16242</v>
      </c>
      <c r="U38906" t="s">
        <v>16231</v>
      </c>
      <c r="V38906">
        <v>7</v>
      </c>
      <c r="W38906" t="s">
        <v>16232</v>
      </c>
    </row>
    <row r="38907" spans="1:23" x14ac:dyDescent="0.3">
      <c r="A38907" t="s">
        <v>9863</v>
      </c>
      <c r="B38907" s="1">
        <v>43303</v>
      </c>
      <c r="C38907" s="1">
        <v>43331</v>
      </c>
      <c r="D38907" s="1">
        <v>43328</v>
      </c>
      <c r="E38907">
        <v>2431</v>
      </c>
      <c r="F38907" t="s">
        <v>9140</v>
      </c>
      <c r="G38907" t="s">
        <v>21</v>
      </c>
      <c r="H38907" t="s">
        <v>22</v>
      </c>
      <c r="I38907">
        <v>671</v>
      </c>
      <c r="J38907">
        <v>160</v>
      </c>
      <c r="K38907">
        <v>6</v>
      </c>
      <c r="L38907">
        <v>268</v>
      </c>
      <c r="M38907">
        <v>1608</v>
      </c>
      <c r="N38907">
        <v>120.6</v>
      </c>
      <c r="O38907">
        <v>723.6</v>
      </c>
      <c r="P38907">
        <v>884.4</v>
      </c>
      <c r="Q38907">
        <v>2018</v>
      </c>
      <c r="R38907" t="s">
        <v>171</v>
      </c>
      <c r="S38907" t="s">
        <v>29</v>
      </c>
      <c r="T38907" t="s">
        <v>16242</v>
      </c>
      <c r="U38907" t="s">
        <v>16231</v>
      </c>
      <c r="V38907">
        <v>7</v>
      </c>
      <c r="W38907" t="s">
        <v>16232</v>
      </c>
    </row>
    <row r="38908" spans="1:23" x14ac:dyDescent="0.3">
      <c r="A38908" t="s">
        <v>9376</v>
      </c>
      <c r="B38908" s="1">
        <v>43303</v>
      </c>
      <c r="C38908" s="1">
        <v>43329</v>
      </c>
      <c r="D38908" s="1">
        <v>43337</v>
      </c>
      <c r="E38908">
        <v>481</v>
      </c>
      <c r="F38908" t="s">
        <v>9140</v>
      </c>
      <c r="G38908" t="s">
        <v>21</v>
      </c>
      <c r="H38908" t="s">
        <v>22</v>
      </c>
      <c r="I38908">
        <v>157</v>
      </c>
      <c r="J38908">
        <v>350</v>
      </c>
      <c r="K38908">
        <v>11</v>
      </c>
      <c r="L38908">
        <v>2278</v>
      </c>
      <c r="M38908">
        <v>25058</v>
      </c>
      <c r="N38908">
        <v>956.76</v>
      </c>
      <c r="O38908">
        <v>10524.36</v>
      </c>
      <c r="P38908">
        <v>14533.64</v>
      </c>
      <c r="Q38908">
        <v>2018</v>
      </c>
      <c r="R38908" t="s">
        <v>171</v>
      </c>
      <c r="S38908" t="s">
        <v>29</v>
      </c>
      <c r="T38908" t="s">
        <v>16242</v>
      </c>
      <c r="U38908" t="s">
        <v>16231</v>
      </c>
      <c r="V38908">
        <v>7</v>
      </c>
      <c r="W38908" t="s">
        <v>16232</v>
      </c>
    </row>
    <row r="38909" spans="1:23" x14ac:dyDescent="0.3">
      <c r="A38909" t="s">
        <v>9209</v>
      </c>
      <c r="B38909" s="1">
        <v>43303</v>
      </c>
      <c r="C38909" s="1">
        <v>43320</v>
      </c>
      <c r="D38909" s="1">
        <v>43335</v>
      </c>
      <c r="E38909">
        <v>3182</v>
      </c>
      <c r="F38909" t="s">
        <v>9140</v>
      </c>
      <c r="G38909" t="s">
        <v>21</v>
      </c>
      <c r="H38909" t="s">
        <v>22</v>
      </c>
      <c r="I38909">
        <v>122</v>
      </c>
      <c r="J38909">
        <v>13</v>
      </c>
      <c r="K38909">
        <v>10</v>
      </c>
      <c r="L38909">
        <v>1768.8</v>
      </c>
      <c r="M38909">
        <v>17688</v>
      </c>
      <c r="N38909">
        <v>955.15200000000004</v>
      </c>
      <c r="O38909">
        <v>9551.52</v>
      </c>
      <c r="P38909">
        <v>8136.48</v>
      </c>
      <c r="Q38909">
        <v>2018</v>
      </c>
      <c r="R38909" t="s">
        <v>171</v>
      </c>
      <c r="S38909" t="s">
        <v>29</v>
      </c>
      <c r="T38909" t="s">
        <v>16242</v>
      </c>
      <c r="U38909" t="s">
        <v>16231</v>
      </c>
      <c r="V38909">
        <v>7</v>
      </c>
      <c r="W38909" t="s">
        <v>16232</v>
      </c>
    </row>
    <row r="38910" spans="1:23" x14ac:dyDescent="0.3">
      <c r="A38910" t="s">
        <v>9268</v>
      </c>
      <c r="B38910" s="1">
        <v>43310</v>
      </c>
      <c r="C38910" s="1">
        <v>43338</v>
      </c>
      <c r="D38910" s="1">
        <v>43333</v>
      </c>
      <c r="E38910">
        <v>2200</v>
      </c>
      <c r="F38910" t="s">
        <v>9140</v>
      </c>
      <c r="G38910" t="s">
        <v>21</v>
      </c>
      <c r="H38910" t="s">
        <v>22</v>
      </c>
      <c r="I38910">
        <v>607</v>
      </c>
      <c r="J38910">
        <v>6</v>
      </c>
      <c r="K38910">
        <v>7</v>
      </c>
      <c r="L38910">
        <v>3102.1</v>
      </c>
      <c r="M38910">
        <v>21714.7</v>
      </c>
      <c r="N38910">
        <v>2078.4070000000002</v>
      </c>
      <c r="O38910">
        <v>14548.849</v>
      </c>
      <c r="P38910">
        <v>7165.8509999999997</v>
      </c>
      <c r="Q38910">
        <v>2018</v>
      </c>
      <c r="R38910" t="s">
        <v>171</v>
      </c>
      <c r="S38910" t="s">
        <v>29</v>
      </c>
      <c r="T38910" t="s">
        <v>16242</v>
      </c>
      <c r="U38910" t="s">
        <v>16231</v>
      </c>
      <c r="V38910">
        <v>7</v>
      </c>
      <c r="W38910" t="s">
        <v>16232</v>
      </c>
    </row>
    <row r="38911" spans="1:23" x14ac:dyDescent="0.3">
      <c r="A38911" t="s">
        <v>9883</v>
      </c>
      <c r="B38911" s="1">
        <v>43317</v>
      </c>
      <c r="C38911" s="1">
        <v>43326</v>
      </c>
      <c r="D38911" s="1">
        <v>43337</v>
      </c>
      <c r="E38911">
        <v>1744</v>
      </c>
      <c r="F38911" t="s">
        <v>9140</v>
      </c>
      <c r="G38911" t="s">
        <v>21</v>
      </c>
      <c r="H38911" t="s">
        <v>22</v>
      </c>
      <c r="I38911">
        <v>791</v>
      </c>
      <c r="J38911">
        <v>184</v>
      </c>
      <c r="K38911">
        <v>10</v>
      </c>
      <c r="L38911">
        <v>1185.9000000000001</v>
      </c>
      <c r="M38911">
        <v>11859</v>
      </c>
      <c r="N38911">
        <v>640.38599999999997</v>
      </c>
      <c r="O38911">
        <v>6403.86</v>
      </c>
      <c r="P38911">
        <v>5455.14</v>
      </c>
      <c r="Q38911">
        <v>2018</v>
      </c>
      <c r="R38911" t="s">
        <v>192</v>
      </c>
      <c r="S38911" t="s">
        <v>29</v>
      </c>
      <c r="T38911" t="s">
        <v>16242</v>
      </c>
      <c r="U38911" t="s">
        <v>16231</v>
      </c>
      <c r="V38911">
        <v>8</v>
      </c>
      <c r="W38911" t="s">
        <v>16233</v>
      </c>
    </row>
    <row r="38912" spans="1:23" x14ac:dyDescent="0.3">
      <c r="A38912" t="s">
        <v>9589</v>
      </c>
      <c r="B38912" s="1">
        <v>43324</v>
      </c>
      <c r="C38912" s="1">
        <v>43337</v>
      </c>
      <c r="D38912" s="1">
        <v>43336</v>
      </c>
      <c r="E38912">
        <v>2312</v>
      </c>
      <c r="F38912" t="s">
        <v>9140</v>
      </c>
      <c r="G38912" t="s">
        <v>21</v>
      </c>
      <c r="H38912" t="s">
        <v>22</v>
      </c>
      <c r="I38912">
        <v>761</v>
      </c>
      <c r="J38912">
        <v>32</v>
      </c>
      <c r="K38912">
        <v>12</v>
      </c>
      <c r="L38912">
        <v>3852.5</v>
      </c>
      <c r="M38912">
        <v>46230</v>
      </c>
      <c r="N38912">
        <v>1656.575</v>
      </c>
      <c r="O38912">
        <v>19878.900000000001</v>
      </c>
      <c r="P38912">
        <v>26351.1</v>
      </c>
      <c r="Q38912">
        <v>2018</v>
      </c>
      <c r="R38912" t="s">
        <v>192</v>
      </c>
      <c r="S38912" t="s">
        <v>29</v>
      </c>
      <c r="T38912" t="s">
        <v>16242</v>
      </c>
      <c r="U38912" t="s">
        <v>16231</v>
      </c>
      <c r="V38912">
        <v>8</v>
      </c>
      <c r="W38912" t="s">
        <v>16233</v>
      </c>
    </row>
    <row r="38913" spans="1:23" x14ac:dyDescent="0.3">
      <c r="A38913" t="s">
        <v>9851</v>
      </c>
      <c r="B38913" s="1">
        <v>43324</v>
      </c>
      <c r="C38913" s="1">
        <v>43353</v>
      </c>
      <c r="D38913" s="1">
        <v>43362</v>
      </c>
      <c r="E38913">
        <v>2505</v>
      </c>
      <c r="F38913" t="s">
        <v>9140</v>
      </c>
      <c r="G38913" t="s">
        <v>21</v>
      </c>
      <c r="H38913" t="s">
        <v>22</v>
      </c>
      <c r="I38913">
        <v>600</v>
      </c>
      <c r="J38913">
        <v>297</v>
      </c>
      <c r="K38913">
        <v>10</v>
      </c>
      <c r="L38913">
        <v>3879.3</v>
      </c>
      <c r="M38913">
        <v>38793</v>
      </c>
      <c r="N38913">
        <v>3103.44</v>
      </c>
      <c r="O38913">
        <v>31034.400000000001</v>
      </c>
      <c r="P38913">
        <v>7758.6</v>
      </c>
      <c r="Q38913">
        <v>2018</v>
      </c>
      <c r="R38913" t="s">
        <v>192</v>
      </c>
      <c r="S38913" t="s">
        <v>29</v>
      </c>
      <c r="T38913" t="s">
        <v>16242</v>
      </c>
      <c r="U38913" t="s">
        <v>16231</v>
      </c>
      <c r="V38913">
        <v>8</v>
      </c>
      <c r="W38913" t="s">
        <v>16233</v>
      </c>
    </row>
    <row r="38914" spans="1:23" x14ac:dyDescent="0.3">
      <c r="A38914" t="s">
        <v>9756</v>
      </c>
      <c r="B38914" s="1">
        <v>43324</v>
      </c>
      <c r="C38914" s="1">
        <v>43335</v>
      </c>
      <c r="D38914" s="1">
        <v>43332</v>
      </c>
      <c r="E38914">
        <v>206</v>
      </c>
      <c r="F38914" t="s">
        <v>9140</v>
      </c>
      <c r="G38914" t="s">
        <v>21</v>
      </c>
      <c r="H38914" t="s">
        <v>22</v>
      </c>
      <c r="I38914">
        <v>895</v>
      </c>
      <c r="J38914">
        <v>8</v>
      </c>
      <c r="K38914">
        <v>11</v>
      </c>
      <c r="L38914">
        <v>1896.1</v>
      </c>
      <c r="M38914">
        <v>20857.099999999999</v>
      </c>
      <c r="N38914">
        <v>777.40099999999995</v>
      </c>
      <c r="O38914">
        <v>8551.4110000000001</v>
      </c>
      <c r="P38914">
        <v>12305.689</v>
      </c>
      <c r="Q38914">
        <v>2018</v>
      </c>
      <c r="R38914" t="s">
        <v>192</v>
      </c>
      <c r="S38914" t="s">
        <v>29</v>
      </c>
      <c r="T38914" t="s">
        <v>16242</v>
      </c>
      <c r="U38914" t="s">
        <v>16231</v>
      </c>
      <c r="V38914">
        <v>8</v>
      </c>
      <c r="W38914" t="s">
        <v>16233</v>
      </c>
    </row>
    <row r="38915" spans="1:23" x14ac:dyDescent="0.3">
      <c r="A38915" t="s">
        <v>9689</v>
      </c>
      <c r="B38915" s="1">
        <v>43324</v>
      </c>
      <c r="C38915" s="1">
        <v>43337</v>
      </c>
      <c r="D38915" s="1">
        <v>43340</v>
      </c>
      <c r="E38915">
        <v>3262</v>
      </c>
      <c r="F38915" t="s">
        <v>9140</v>
      </c>
      <c r="G38915" t="s">
        <v>21</v>
      </c>
      <c r="H38915" t="s">
        <v>22</v>
      </c>
      <c r="I38915">
        <v>695</v>
      </c>
      <c r="J38915">
        <v>130</v>
      </c>
      <c r="K38915">
        <v>5</v>
      </c>
      <c r="L38915">
        <v>5902.7</v>
      </c>
      <c r="M38915">
        <v>29513.5</v>
      </c>
      <c r="N38915">
        <v>4958.268</v>
      </c>
      <c r="O38915">
        <v>24791.34</v>
      </c>
      <c r="P38915">
        <v>4722.16</v>
      </c>
      <c r="Q38915">
        <v>2018</v>
      </c>
      <c r="R38915" t="s">
        <v>192</v>
      </c>
      <c r="S38915" t="s">
        <v>29</v>
      </c>
      <c r="T38915" t="s">
        <v>16242</v>
      </c>
      <c r="U38915" t="s">
        <v>16231</v>
      </c>
      <c r="V38915">
        <v>8</v>
      </c>
      <c r="W38915" t="s">
        <v>16233</v>
      </c>
    </row>
    <row r="38916" spans="1:23" x14ac:dyDescent="0.3">
      <c r="A38916" t="s">
        <v>9897</v>
      </c>
      <c r="B38916" s="1">
        <v>43331</v>
      </c>
      <c r="C38916" s="1">
        <v>43345</v>
      </c>
      <c r="D38916" s="1">
        <v>43347</v>
      </c>
      <c r="E38916">
        <v>1000</v>
      </c>
      <c r="F38916" t="s">
        <v>9140</v>
      </c>
      <c r="G38916" t="s">
        <v>21</v>
      </c>
      <c r="H38916" t="s">
        <v>22</v>
      </c>
      <c r="I38916">
        <v>276</v>
      </c>
      <c r="J38916">
        <v>280</v>
      </c>
      <c r="K38916">
        <v>5</v>
      </c>
      <c r="L38916">
        <v>1078.7</v>
      </c>
      <c r="M38916">
        <v>5393.5</v>
      </c>
      <c r="N38916">
        <v>506.98899999999998</v>
      </c>
      <c r="O38916">
        <v>2534.9450000000002</v>
      </c>
      <c r="P38916">
        <v>2858.5549999999998</v>
      </c>
      <c r="Q38916">
        <v>2018</v>
      </c>
      <c r="R38916" t="s">
        <v>192</v>
      </c>
      <c r="S38916" t="s">
        <v>29</v>
      </c>
      <c r="T38916" t="s">
        <v>16242</v>
      </c>
      <c r="U38916" t="s">
        <v>16231</v>
      </c>
      <c r="V38916">
        <v>8</v>
      </c>
      <c r="W38916" t="s">
        <v>16233</v>
      </c>
    </row>
    <row r="38917" spans="1:23" x14ac:dyDescent="0.3">
      <c r="A38917" t="s">
        <v>9384</v>
      </c>
      <c r="B38917" s="1">
        <v>43338</v>
      </c>
      <c r="C38917" s="1">
        <v>43345</v>
      </c>
      <c r="D38917" s="1">
        <v>43354</v>
      </c>
      <c r="E38917">
        <v>1534</v>
      </c>
      <c r="F38917" t="s">
        <v>9140</v>
      </c>
      <c r="G38917" t="s">
        <v>21</v>
      </c>
      <c r="H38917" t="s">
        <v>22</v>
      </c>
      <c r="I38917">
        <v>424</v>
      </c>
      <c r="J38917">
        <v>36</v>
      </c>
      <c r="K38917">
        <v>5</v>
      </c>
      <c r="L38917">
        <v>683.4</v>
      </c>
      <c r="M38917">
        <v>3417</v>
      </c>
      <c r="N38917">
        <v>328.03199999999998</v>
      </c>
      <c r="O38917">
        <v>1640.16</v>
      </c>
      <c r="P38917">
        <v>1776.84</v>
      </c>
      <c r="Q38917">
        <v>2018</v>
      </c>
      <c r="R38917" t="s">
        <v>192</v>
      </c>
      <c r="S38917" t="s">
        <v>29</v>
      </c>
      <c r="T38917" t="s">
        <v>16242</v>
      </c>
      <c r="U38917" t="s">
        <v>16231</v>
      </c>
      <c r="V38917">
        <v>8</v>
      </c>
      <c r="W38917" t="s">
        <v>16233</v>
      </c>
    </row>
    <row r="38918" spans="1:23" x14ac:dyDescent="0.3">
      <c r="A38918" t="s">
        <v>9306</v>
      </c>
      <c r="B38918" s="1">
        <v>43345</v>
      </c>
      <c r="C38918" s="1">
        <v>43366</v>
      </c>
      <c r="D38918" s="1">
        <v>43367</v>
      </c>
      <c r="E38918">
        <v>1680</v>
      </c>
      <c r="F38918" t="s">
        <v>9140</v>
      </c>
      <c r="G38918" t="s">
        <v>21</v>
      </c>
      <c r="H38918" t="s">
        <v>22</v>
      </c>
      <c r="I38918">
        <v>406</v>
      </c>
      <c r="J38918">
        <v>263</v>
      </c>
      <c r="K38918">
        <v>5</v>
      </c>
      <c r="L38918">
        <v>3819</v>
      </c>
      <c r="M38918">
        <v>19095</v>
      </c>
      <c r="N38918">
        <v>2864.25</v>
      </c>
      <c r="O38918">
        <v>14321.25</v>
      </c>
      <c r="P38918">
        <v>4773.75</v>
      </c>
      <c r="Q38918">
        <v>2018</v>
      </c>
      <c r="R38918" t="s">
        <v>208</v>
      </c>
      <c r="S38918" t="s">
        <v>29</v>
      </c>
      <c r="T38918" t="s">
        <v>16242</v>
      </c>
      <c r="U38918" t="s">
        <v>16231</v>
      </c>
      <c r="V38918">
        <v>9</v>
      </c>
      <c r="W38918" t="s">
        <v>16234</v>
      </c>
    </row>
    <row r="38919" spans="1:23" x14ac:dyDescent="0.3">
      <c r="A38919" t="s">
        <v>9628</v>
      </c>
      <c r="B38919" s="1">
        <v>43345</v>
      </c>
      <c r="C38919" s="1">
        <v>43359</v>
      </c>
      <c r="D38919" s="1">
        <v>43366</v>
      </c>
      <c r="E38919">
        <v>2047</v>
      </c>
      <c r="F38919" t="s">
        <v>9140</v>
      </c>
      <c r="G38919" t="s">
        <v>21</v>
      </c>
      <c r="H38919" t="s">
        <v>22</v>
      </c>
      <c r="I38919">
        <v>774</v>
      </c>
      <c r="J38919">
        <v>303</v>
      </c>
      <c r="K38919">
        <v>8</v>
      </c>
      <c r="L38919">
        <v>6505.7</v>
      </c>
      <c r="M38919">
        <v>52045.599999999999</v>
      </c>
      <c r="N38919">
        <v>5139.5029999999997</v>
      </c>
      <c r="O38919">
        <v>41116.023999999998</v>
      </c>
      <c r="P38919">
        <v>10929.575999999999</v>
      </c>
      <c r="Q38919">
        <v>2018</v>
      </c>
      <c r="R38919" t="s">
        <v>208</v>
      </c>
      <c r="S38919" t="s">
        <v>29</v>
      </c>
      <c r="T38919" t="s">
        <v>16242</v>
      </c>
      <c r="U38919" t="s">
        <v>16231</v>
      </c>
      <c r="V38919">
        <v>9</v>
      </c>
      <c r="W38919" t="s">
        <v>16234</v>
      </c>
    </row>
    <row r="38920" spans="1:23" x14ac:dyDescent="0.3">
      <c r="A38920" t="s">
        <v>9478</v>
      </c>
      <c r="B38920" s="1">
        <v>43345</v>
      </c>
      <c r="C38920" s="1">
        <v>43363</v>
      </c>
      <c r="D38920" s="1">
        <v>43364</v>
      </c>
      <c r="E38920">
        <v>2741</v>
      </c>
      <c r="F38920" t="s">
        <v>9140</v>
      </c>
      <c r="G38920" t="s">
        <v>21</v>
      </c>
      <c r="H38920" t="s">
        <v>22</v>
      </c>
      <c r="I38920">
        <v>277</v>
      </c>
      <c r="J38920">
        <v>258</v>
      </c>
      <c r="K38920">
        <v>12</v>
      </c>
      <c r="L38920">
        <v>3932.9</v>
      </c>
      <c r="M38920">
        <v>47194.8</v>
      </c>
      <c r="N38920">
        <v>1691.1469999999999</v>
      </c>
      <c r="O38920">
        <v>20293.763999999999</v>
      </c>
      <c r="P38920">
        <v>26901.036</v>
      </c>
      <c r="Q38920">
        <v>2018</v>
      </c>
      <c r="R38920" t="s">
        <v>208</v>
      </c>
      <c r="S38920" t="s">
        <v>29</v>
      </c>
      <c r="T38920" t="s">
        <v>16242</v>
      </c>
      <c r="U38920" t="s">
        <v>16231</v>
      </c>
      <c r="V38920">
        <v>9</v>
      </c>
      <c r="W38920" t="s">
        <v>16234</v>
      </c>
    </row>
    <row r="38921" spans="1:23" x14ac:dyDescent="0.3">
      <c r="A38921" t="s">
        <v>9517</v>
      </c>
      <c r="B38921" s="1">
        <v>43352</v>
      </c>
      <c r="C38921" s="1">
        <v>43359</v>
      </c>
      <c r="D38921" s="1">
        <v>43355</v>
      </c>
      <c r="E38921">
        <v>1601</v>
      </c>
      <c r="F38921" t="s">
        <v>9140</v>
      </c>
      <c r="G38921" t="s">
        <v>21</v>
      </c>
      <c r="H38921" t="s">
        <v>22</v>
      </c>
      <c r="I38921">
        <v>820</v>
      </c>
      <c r="J38921">
        <v>276</v>
      </c>
      <c r="K38921">
        <v>7</v>
      </c>
      <c r="L38921">
        <v>174.2</v>
      </c>
      <c r="M38921">
        <v>1219.4000000000001</v>
      </c>
      <c r="N38921">
        <v>120.19799999999999</v>
      </c>
      <c r="O38921">
        <v>841.38599999999997</v>
      </c>
      <c r="P38921">
        <v>378.01400000000001</v>
      </c>
      <c r="Q38921">
        <v>2018</v>
      </c>
      <c r="R38921" t="s">
        <v>208</v>
      </c>
      <c r="S38921" t="s">
        <v>29</v>
      </c>
      <c r="T38921" t="s">
        <v>16242</v>
      </c>
      <c r="U38921" t="s">
        <v>16231</v>
      </c>
      <c r="V38921">
        <v>9</v>
      </c>
      <c r="W38921" t="s">
        <v>16234</v>
      </c>
    </row>
    <row r="38922" spans="1:23" x14ac:dyDescent="0.3">
      <c r="A38922" t="s">
        <v>9274</v>
      </c>
      <c r="B38922" s="1">
        <v>43366</v>
      </c>
      <c r="C38922" s="1">
        <v>43374</v>
      </c>
      <c r="D38922" s="1">
        <v>43369</v>
      </c>
      <c r="E38922">
        <v>2098</v>
      </c>
      <c r="F38922" t="s">
        <v>9140</v>
      </c>
      <c r="G38922" t="s">
        <v>21</v>
      </c>
      <c r="H38922" t="s">
        <v>22</v>
      </c>
      <c r="I38922">
        <v>579</v>
      </c>
      <c r="J38922">
        <v>60</v>
      </c>
      <c r="K38922">
        <v>11</v>
      </c>
      <c r="L38922">
        <v>877.7</v>
      </c>
      <c r="M38922">
        <v>9654.7000000000007</v>
      </c>
      <c r="N38922">
        <v>465.18099999999998</v>
      </c>
      <c r="O38922">
        <v>5116.991</v>
      </c>
      <c r="P38922">
        <v>4537.7089999999998</v>
      </c>
      <c r="Q38922">
        <v>2018</v>
      </c>
      <c r="R38922" t="s">
        <v>208</v>
      </c>
      <c r="S38922" t="s">
        <v>29</v>
      </c>
      <c r="T38922" t="s">
        <v>16242</v>
      </c>
      <c r="U38922" t="s">
        <v>16231</v>
      </c>
      <c r="V38922">
        <v>9</v>
      </c>
      <c r="W38922" t="s">
        <v>16234</v>
      </c>
    </row>
    <row r="38923" spans="1:23" x14ac:dyDescent="0.3">
      <c r="A38923" t="s">
        <v>9451</v>
      </c>
      <c r="B38923" s="1">
        <v>43366</v>
      </c>
      <c r="C38923" s="1">
        <v>43381</v>
      </c>
      <c r="D38923" s="1">
        <v>43388</v>
      </c>
      <c r="E38923">
        <v>1852</v>
      </c>
      <c r="F38923" t="s">
        <v>9140</v>
      </c>
      <c r="G38923" t="s">
        <v>21</v>
      </c>
      <c r="H38923" t="s">
        <v>22</v>
      </c>
      <c r="I38923">
        <v>511</v>
      </c>
      <c r="J38923">
        <v>55</v>
      </c>
      <c r="K38923">
        <v>6</v>
      </c>
      <c r="L38923">
        <v>5246.1</v>
      </c>
      <c r="M38923">
        <v>31476.6</v>
      </c>
      <c r="N38923">
        <v>2780.433</v>
      </c>
      <c r="O38923">
        <v>16682.598000000002</v>
      </c>
      <c r="P38923">
        <v>14794.002</v>
      </c>
      <c r="Q38923">
        <v>2018</v>
      </c>
      <c r="R38923" t="s">
        <v>208</v>
      </c>
      <c r="S38923" t="s">
        <v>29</v>
      </c>
      <c r="T38923" t="s">
        <v>16242</v>
      </c>
      <c r="U38923" t="s">
        <v>16231</v>
      </c>
      <c r="V38923">
        <v>9</v>
      </c>
      <c r="W38923" t="s">
        <v>16234</v>
      </c>
    </row>
    <row r="38924" spans="1:23" x14ac:dyDescent="0.3">
      <c r="A38924" t="s">
        <v>9386</v>
      </c>
      <c r="B38924" s="1">
        <v>43373</v>
      </c>
      <c r="C38924" s="1">
        <v>43383</v>
      </c>
      <c r="D38924" s="1">
        <v>43388</v>
      </c>
      <c r="E38924">
        <v>2183</v>
      </c>
      <c r="F38924" t="s">
        <v>9140</v>
      </c>
      <c r="G38924" t="s">
        <v>21</v>
      </c>
      <c r="H38924" t="s">
        <v>22</v>
      </c>
      <c r="I38924">
        <v>602</v>
      </c>
      <c r="J38924">
        <v>152</v>
      </c>
      <c r="K38924">
        <v>6</v>
      </c>
      <c r="L38924">
        <v>3229.4</v>
      </c>
      <c r="M38924">
        <v>19376.400000000001</v>
      </c>
      <c r="N38924">
        <v>2389.7559999999999</v>
      </c>
      <c r="O38924">
        <v>14338.536</v>
      </c>
      <c r="P38924">
        <v>5037.8639999999996</v>
      </c>
      <c r="Q38924">
        <v>2018</v>
      </c>
      <c r="R38924" t="s">
        <v>208</v>
      </c>
      <c r="S38924" t="s">
        <v>29</v>
      </c>
      <c r="T38924" t="s">
        <v>16242</v>
      </c>
      <c r="U38924" t="s">
        <v>16231</v>
      </c>
      <c r="V38924">
        <v>9</v>
      </c>
      <c r="W38924" t="s">
        <v>16234</v>
      </c>
    </row>
    <row r="38925" spans="1:23" x14ac:dyDescent="0.3">
      <c r="A38925" t="s">
        <v>9231</v>
      </c>
      <c r="B38925" s="1">
        <v>43380</v>
      </c>
      <c r="C38925" s="1">
        <v>43409</v>
      </c>
      <c r="D38925" s="1">
        <v>43424</v>
      </c>
      <c r="E38925">
        <v>344</v>
      </c>
      <c r="F38925" t="s">
        <v>9140</v>
      </c>
      <c r="G38925" t="s">
        <v>21</v>
      </c>
      <c r="H38925" t="s">
        <v>22</v>
      </c>
      <c r="I38925">
        <v>95</v>
      </c>
      <c r="J38925">
        <v>287</v>
      </c>
      <c r="K38925">
        <v>10</v>
      </c>
      <c r="L38925">
        <v>1098.8</v>
      </c>
      <c r="M38925">
        <v>10988</v>
      </c>
      <c r="N38925">
        <v>637.30399999999997</v>
      </c>
      <c r="O38925">
        <v>6373.04</v>
      </c>
      <c r="P38925">
        <v>4614.96</v>
      </c>
      <c r="Q38925">
        <v>2018</v>
      </c>
      <c r="R38925" t="s">
        <v>228</v>
      </c>
      <c r="S38925" t="s">
        <v>29</v>
      </c>
      <c r="T38925" t="s">
        <v>16242</v>
      </c>
      <c r="U38925" t="s">
        <v>16235</v>
      </c>
      <c r="V38925">
        <v>10</v>
      </c>
      <c r="W38925" t="s">
        <v>16236</v>
      </c>
    </row>
    <row r="38926" spans="1:23" x14ac:dyDescent="0.3">
      <c r="A38926" t="s">
        <v>9753</v>
      </c>
      <c r="B38926" s="1">
        <v>43380</v>
      </c>
      <c r="C38926" s="1">
        <v>43405</v>
      </c>
      <c r="D38926" s="1">
        <v>43425</v>
      </c>
      <c r="E38926">
        <v>2516</v>
      </c>
      <c r="F38926" t="s">
        <v>9140</v>
      </c>
      <c r="G38926" t="s">
        <v>21</v>
      </c>
      <c r="H38926" t="s">
        <v>22</v>
      </c>
      <c r="I38926">
        <v>695</v>
      </c>
      <c r="J38926">
        <v>313</v>
      </c>
      <c r="K38926">
        <v>11</v>
      </c>
      <c r="L38926">
        <v>3819</v>
      </c>
      <c r="M38926">
        <v>42009</v>
      </c>
      <c r="N38926">
        <v>2673.3</v>
      </c>
      <c r="O38926">
        <v>29406.3</v>
      </c>
      <c r="P38926">
        <v>12602.7</v>
      </c>
      <c r="Q38926">
        <v>2018</v>
      </c>
      <c r="R38926" t="s">
        <v>228</v>
      </c>
      <c r="S38926" t="s">
        <v>29</v>
      </c>
      <c r="T38926" t="s">
        <v>16242</v>
      </c>
      <c r="U38926" t="s">
        <v>16235</v>
      </c>
      <c r="V38926">
        <v>10</v>
      </c>
      <c r="W38926" t="s">
        <v>16236</v>
      </c>
    </row>
    <row r="38927" spans="1:23" x14ac:dyDescent="0.3">
      <c r="A38927" t="s">
        <v>9166</v>
      </c>
      <c r="B38927" s="1">
        <v>43380</v>
      </c>
      <c r="C38927" s="1">
        <v>43389</v>
      </c>
      <c r="D38927" s="1">
        <v>43387</v>
      </c>
      <c r="E38927">
        <v>828</v>
      </c>
      <c r="F38927" t="s">
        <v>9140</v>
      </c>
      <c r="G38927" t="s">
        <v>21</v>
      </c>
      <c r="H38927" t="s">
        <v>22</v>
      </c>
      <c r="I38927">
        <v>350</v>
      </c>
      <c r="J38927">
        <v>375</v>
      </c>
      <c r="K38927">
        <v>10</v>
      </c>
      <c r="L38927">
        <v>6217.6</v>
      </c>
      <c r="M38927">
        <v>62176</v>
      </c>
      <c r="N38927">
        <v>5284.96</v>
      </c>
      <c r="O38927">
        <v>52849.599999999999</v>
      </c>
      <c r="P38927">
        <v>9326.4</v>
      </c>
      <c r="Q38927">
        <v>2018</v>
      </c>
      <c r="R38927" t="s">
        <v>228</v>
      </c>
      <c r="S38927" t="s">
        <v>29</v>
      </c>
      <c r="T38927" t="s">
        <v>16242</v>
      </c>
      <c r="U38927" t="s">
        <v>16235</v>
      </c>
      <c r="V38927">
        <v>10</v>
      </c>
      <c r="W38927" t="s">
        <v>16236</v>
      </c>
    </row>
    <row r="38928" spans="1:23" x14ac:dyDescent="0.3">
      <c r="A38928" t="s">
        <v>9688</v>
      </c>
      <c r="B38928" s="1">
        <v>43380</v>
      </c>
      <c r="C38928" s="1">
        <v>43411</v>
      </c>
      <c r="D38928" s="1">
        <v>43407</v>
      </c>
      <c r="E38928">
        <v>890</v>
      </c>
      <c r="F38928" t="s">
        <v>9140</v>
      </c>
      <c r="G38928" t="s">
        <v>21</v>
      </c>
      <c r="H38928" t="s">
        <v>22</v>
      </c>
      <c r="I38928">
        <v>325</v>
      </c>
      <c r="J38928">
        <v>389</v>
      </c>
      <c r="K38928">
        <v>5</v>
      </c>
      <c r="L38928">
        <v>241.2</v>
      </c>
      <c r="M38928">
        <v>1206</v>
      </c>
      <c r="N38928">
        <v>101.304</v>
      </c>
      <c r="O38928">
        <v>506.52</v>
      </c>
      <c r="P38928">
        <v>699.48</v>
      </c>
      <c r="Q38928">
        <v>2018</v>
      </c>
      <c r="R38928" t="s">
        <v>228</v>
      </c>
      <c r="S38928" t="s">
        <v>29</v>
      </c>
      <c r="T38928" t="s">
        <v>16242</v>
      </c>
      <c r="U38928" t="s">
        <v>16235</v>
      </c>
      <c r="V38928">
        <v>10</v>
      </c>
      <c r="W38928" t="s">
        <v>16236</v>
      </c>
    </row>
    <row r="38929" spans="1:23" x14ac:dyDescent="0.3">
      <c r="A38929" t="s">
        <v>9655</v>
      </c>
      <c r="B38929" s="1">
        <v>43380</v>
      </c>
      <c r="C38929" s="1">
        <v>43384</v>
      </c>
      <c r="D38929" s="1">
        <v>43388</v>
      </c>
      <c r="E38929">
        <v>2250</v>
      </c>
      <c r="F38929" t="s">
        <v>9140</v>
      </c>
      <c r="G38929" t="s">
        <v>21</v>
      </c>
      <c r="H38929" t="s">
        <v>22</v>
      </c>
      <c r="I38929">
        <v>781</v>
      </c>
      <c r="J38929">
        <v>248</v>
      </c>
      <c r="K38929">
        <v>10</v>
      </c>
      <c r="L38929">
        <v>1005</v>
      </c>
      <c r="M38929">
        <v>10050</v>
      </c>
      <c r="N38929">
        <v>693.45</v>
      </c>
      <c r="O38929">
        <v>6934.5</v>
      </c>
      <c r="P38929">
        <v>3115.5</v>
      </c>
      <c r="Q38929">
        <v>2018</v>
      </c>
      <c r="R38929" t="s">
        <v>228</v>
      </c>
      <c r="S38929" t="s">
        <v>29</v>
      </c>
      <c r="T38929" t="s">
        <v>16242</v>
      </c>
      <c r="U38929" t="s">
        <v>16235</v>
      </c>
      <c r="V38929">
        <v>10</v>
      </c>
      <c r="W38929" t="s">
        <v>16236</v>
      </c>
    </row>
    <row r="38930" spans="1:23" x14ac:dyDescent="0.3">
      <c r="A38930" t="s">
        <v>9234</v>
      </c>
      <c r="B38930" s="1">
        <v>43387</v>
      </c>
      <c r="C38930" s="1">
        <v>43418</v>
      </c>
      <c r="D38930" s="1">
        <v>43435</v>
      </c>
      <c r="E38930">
        <v>3074</v>
      </c>
      <c r="F38930" t="s">
        <v>9140</v>
      </c>
      <c r="G38930" t="s">
        <v>21</v>
      </c>
      <c r="H38930" t="s">
        <v>22</v>
      </c>
      <c r="I38930">
        <v>209</v>
      </c>
      <c r="J38930">
        <v>243</v>
      </c>
      <c r="K38930">
        <v>6</v>
      </c>
      <c r="L38930">
        <v>1788.9</v>
      </c>
      <c r="M38930">
        <v>10733.4</v>
      </c>
      <c r="N38930">
        <v>1216.452</v>
      </c>
      <c r="O38930">
        <v>7298.7120000000004</v>
      </c>
      <c r="P38930">
        <v>3434.6880000000001</v>
      </c>
      <c r="Q38930">
        <v>2018</v>
      </c>
      <c r="R38930" t="s">
        <v>228</v>
      </c>
      <c r="S38930" t="s">
        <v>29</v>
      </c>
      <c r="T38930" t="s">
        <v>16242</v>
      </c>
      <c r="U38930" t="s">
        <v>16235</v>
      </c>
      <c r="V38930">
        <v>10</v>
      </c>
      <c r="W38930" t="s">
        <v>16236</v>
      </c>
    </row>
    <row r="38931" spans="1:23" x14ac:dyDescent="0.3">
      <c r="A38931" t="s">
        <v>9571</v>
      </c>
      <c r="B38931" s="1">
        <v>43401</v>
      </c>
      <c r="C38931" s="1">
        <v>43421</v>
      </c>
      <c r="D38931" s="1">
        <v>43433</v>
      </c>
      <c r="E38931">
        <v>1164</v>
      </c>
      <c r="F38931" t="s">
        <v>9140</v>
      </c>
      <c r="G38931" t="s">
        <v>21</v>
      </c>
      <c r="H38931" t="s">
        <v>22</v>
      </c>
      <c r="I38931">
        <v>345</v>
      </c>
      <c r="J38931">
        <v>295</v>
      </c>
      <c r="K38931">
        <v>6</v>
      </c>
      <c r="L38931">
        <v>1038.5</v>
      </c>
      <c r="M38931">
        <v>6231</v>
      </c>
      <c r="N38931">
        <v>685.41</v>
      </c>
      <c r="O38931">
        <v>4112.46</v>
      </c>
      <c r="P38931">
        <v>2118.54</v>
      </c>
      <c r="Q38931">
        <v>2018</v>
      </c>
      <c r="R38931" t="s">
        <v>228</v>
      </c>
      <c r="S38931" t="s">
        <v>29</v>
      </c>
      <c r="T38931" t="s">
        <v>16242</v>
      </c>
      <c r="U38931" t="s">
        <v>16235</v>
      </c>
      <c r="V38931">
        <v>10</v>
      </c>
      <c r="W38931" t="s">
        <v>16236</v>
      </c>
    </row>
    <row r="38932" spans="1:23" x14ac:dyDescent="0.3">
      <c r="A38932" t="s">
        <v>9889</v>
      </c>
      <c r="B38932" s="1">
        <v>43401</v>
      </c>
      <c r="C38932" s="1">
        <v>43430</v>
      </c>
      <c r="D38932" s="1">
        <v>43438</v>
      </c>
      <c r="E38932">
        <v>3424</v>
      </c>
      <c r="F38932" t="s">
        <v>9140</v>
      </c>
      <c r="G38932" t="s">
        <v>21</v>
      </c>
      <c r="H38932" t="s">
        <v>22</v>
      </c>
      <c r="I38932">
        <v>235</v>
      </c>
      <c r="J38932">
        <v>108</v>
      </c>
      <c r="K38932">
        <v>9</v>
      </c>
      <c r="L38932">
        <v>1092.0999999999999</v>
      </c>
      <c r="M38932">
        <v>9828.9</v>
      </c>
      <c r="N38932">
        <v>688.02300000000002</v>
      </c>
      <c r="O38932">
        <v>6192.2070000000003</v>
      </c>
      <c r="P38932">
        <v>3636.6930000000002</v>
      </c>
      <c r="Q38932">
        <v>2018</v>
      </c>
      <c r="R38932" t="s">
        <v>228</v>
      </c>
      <c r="S38932" t="s">
        <v>29</v>
      </c>
      <c r="T38932" t="s">
        <v>16242</v>
      </c>
      <c r="U38932" t="s">
        <v>16235</v>
      </c>
      <c r="V38932">
        <v>10</v>
      </c>
      <c r="W38932" t="s">
        <v>16236</v>
      </c>
    </row>
    <row r="38933" spans="1:23" x14ac:dyDescent="0.3">
      <c r="A38933" t="s">
        <v>9507</v>
      </c>
      <c r="B38933" s="1">
        <v>43401</v>
      </c>
      <c r="C38933" s="1">
        <v>43419</v>
      </c>
      <c r="D38933" s="1">
        <v>43423</v>
      </c>
      <c r="E38933">
        <v>326</v>
      </c>
      <c r="F38933" t="s">
        <v>9140</v>
      </c>
      <c r="G38933" t="s">
        <v>21</v>
      </c>
      <c r="H38933" t="s">
        <v>22</v>
      </c>
      <c r="I38933">
        <v>789</v>
      </c>
      <c r="J38933">
        <v>83</v>
      </c>
      <c r="K38933">
        <v>7</v>
      </c>
      <c r="L38933">
        <v>3839.1</v>
      </c>
      <c r="M38933">
        <v>26873.7</v>
      </c>
      <c r="N38933">
        <v>1727.595</v>
      </c>
      <c r="O38933">
        <v>12093.165000000001</v>
      </c>
      <c r="P38933">
        <v>14780.535</v>
      </c>
      <c r="Q38933">
        <v>2018</v>
      </c>
      <c r="R38933" t="s">
        <v>228</v>
      </c>
      <c r="S38933" t="s">
        <v>29</v>
      </c>
      <c r="T38933" t="s">
        <v>16242</v>
      </c>
      <c r="U38933" t="s">
        <v>16235</v>
      </c>
      <c r="V38933">
        <v>10</v>
      </c>
      <c r="W38933" t="s">
        <v>16236</v>
      </c>
    </row>
    <row r="38934" spans="1:23" x14ac:dyDescent="0.3">
      <c r="A38934" t="s">
        <v>9391</v>
      </c>
      <c r="B38934" s="1">
        <v>43401</v>
      </c>
      <c r="C38934" s="1">
        <v>43428</v>
      </c>
      <c r="D38934" s="1">
        <v>43445</v>
      </c>
      <c r="E38934">
        <v>380</v>
      </c>
      <c r="F38934" t="s">
        <v>9140</v>
      </c>
      <c r="G38934" t="s">
        <v>21</v>
      </c>
      <c r="H38934" t="s">
        <v>22</v>
      </c>
      <c r="I38934">
        <v>975</v>
      </c>
      <c r="J38934">
        <v>307</v>
      </c>
      <c r="K38934">
        <v>7</v>
      </c>
      <c r="L38934">
        <v>1118.9000000000001</v>
      </c>
      <c r="M38934">
        <v>7832.3</v>
      </c>
      <c r="N38934">
        <v>760.85199999999998</v>
      </c>
      <c r="O38934">
        <v>5325.9639999999999</v>
      </c>
      <c r="P38934">
        <v>2506.3359999999998</v>
      </c>
      <c r="Q38934">
        <v>2018</v>
      </c>
      <c r="R38934" t="s">
        <v>228</v>
      </c>
      <c r="S38934" t="s">
        <v>29</v>
      </c>
      <c r="T38934" t="s">
        <v>16242</v>
      </c>
      <c r="U38934" t="s">
        <v>16235</v>
      </c>
      <c r="V38934">
        <v>10</v>
      </c>
      <c r="W38934" t="s">
        <v>16236</v>
      </c>
    </row>
    <row r="38935" spans="1:23" x14ac:dyDescent="0.3">
      <c r="A38935" t="s">
        <v>9675</v>
      </c>
      <c r="B38935" s="1">
        <v>43408</v>
      </c>
      <c r="C38935" s="1">
        <v>43413</v>
      </c>
      <c r="D38935" s="1">
        <v>43425</v>
      </c>
      <c r="E38935">
        <v>473</v>
      </c>
      <c r="F38935" t="s">
        <v>9140</v>
      </c>
      <c r="G38935" t="s">
        <v>21</v>
      </c>
      <c r="H38935" t="s">
        <v>22</v>
      </c>
      <c r="I38935">
        <v>131</v>
      </c>
      <c r="J38935">
        <v>266</v>
      </c>
      <c r="K38935">
        <v>5</v>
      </c>
      <c r="L38935">
        <v>180.9</v>
      </c>
      <c r="M38935">
        <v>904.5</v>
      </c>
      <c r="N38935">
        <v>86.831999999999994</v>
      </c>
      <c r="O38935">
        <v>434.16</v>
      </c>
      <c r="P38935">
        <v>470.34</v>
      </c>
      <c r="Q38935">
        <v>2018</v>
      </c>
      <c r="R38935" t="s">
        <v>244</v>
      </c>
      <c r="S38935" t="s">
        <v>29</v>
      </c>
      <c r="T38935" t="s">
        <v>16242</v>
      </c>
      <c r="U38935" t="s">
        <v>16235</v>
      </c>
      <c r="V38935">
        <v>11</v>
      </c>
      <c r="W38935" t="s">
        <v>16237</v>
      </c>
    </row>
    <row r="38936" spans="1:23" x14ac:dyDescent="0.3">
      <c r="A38936" t="s">
        <v>9399</v>
      </c>
      <c r="B38936" s="1">
        <v>43104</v>
      </c>
      <c r="C38936" s="1">
        <v>43114</v>
      </c>
      <c r="D38936" s="1">
        <v>43124</v>
      </c>
      <c r="E38936">
        <v>2409</v>
      </c>
      <c r="F38936" t="s">
        <v>9140</v>
      </c>
      <c r="G38936" t="s">
        <v>21</v>
      </c>
      <c r="H38936" t="s">
        <v>22</v>
      </c>
      <c r="I38936">
        <v>703</v>
      </c>
      <c r="J38936">
        <v>386</v>
      </c>
      <c r="K38936">
        <v>10</v>
      </c>
      <c r="L38936">
        <v>964.8</v>
      </c>
      <c r="M38936">
        <v>9648</v>
      </c>
      <c r="N38936">
        <v>762.19200000000001</v>
      </c>
      <c r="O38936">
        <v>7621.92</v>
      </c>
      <c r="P38936">
        <v>2026.08</v>
      </c>
      <c r="Q38936">
        <v>2018</v>
      </c>
      <c r="R38936" t="s">
        <v>23</v>
      </c>
      <c r="S38936" t="s">
        <v>37</v>
      </c>
      <c r="T38936" t="s">
        <v>16242</v>
      </c>
      <c r="U38936" t="s">
        <v>16224</v>
      </c>
      <c r="V38936">
        <v>1</v>
      </c>
      <c r="W38936" t="s">
        <v>16225</v>
      </c>
    </row>
    <row r="38937" spans="1:23" x14ac:dyDescent="0.3">
      <c r="A38937" t="s">
        <v>9874</v>
      </c>
      <c r="B38937" s="1">
        <v>43104</v>
      </c>
      <c r="C38937" s="1">
        <v>43119</v>
      </c>
      <c r="D38937" s="1">
        <v>43120</v>
      </c>
      <c r="E38937">
        <v>568</v>
      </c>
      <c r="F38937" t="s">
        <v>9140</v>
      </c>
      <c r="G38937" t="s">
        <v>21</v>
      </c>
      <c r="H38937" t="s">
        <v>22</v>
      </c>
      <c r="I38937">
        <v>945</v>
      </c>
      <c r="J38937">
        <v>208</v>
      </c>
      <c r="K38937">
        <v>11</v>
      </c>
      <c r="L38937">
        <v>5661.5</v>
      </c>
      <c r="M38937">
        <v>62276.5</v>
      </c>
      <c r="N38937">
        <v>2321.2150000000001</v>
      </c>
      <c r="O38937">
        <v>25533.365000000002</v>
      </c>
      <c r="P38937">
        <v>36743.135000000002</v>
      </c>
      <c r="Q38937">
        <v>2018</v>
      </c>
      <c r="R38937" t="s">
        <v>23</v>
      </c>
      <c r="S38937" t="s">
        <v>37</v>
      </c>
      <c r="T38937" t="s">
        <v>16242</v>
      </c>
      <c r="U38937" t="s">
        <v>16224</v>
      </c>
      <c r="V38937">
        <v>1</v>
      </c>
      <c r="W38937" t="s">
        <v>16225</v>
      </c>
    </row>
    <row r="38938" spans="1:23" x14ac:dyDescent="0.3">
      <c r="A38938" t="s">
        <v>9305</v>
      </c>
      <c r="B38938" s="1">
        <v>43111</v>
      </c>
      <c r="C38938" s="1">
        <v>43134</v>
      </c>
      <c r="D38938" s="1">
        <v>43138</v>
      </c>
      <c r="E38938">
        <v>285</v>
      </c>
      <c r="F38938" t="s">
        <v>9140</v>
      </c>
      <c r="G38938" t="s">
        <v>21</v>
      </c>
      <c r="H38938" t="s">
        <v>22</v>
      </c>
      <c r="I38938">
        <v>303</v>
      </c>
      <c r="J38938">
        <v>22</v>
      </c>
      <c r="K38938">
        <v>8</v>
      </c>
      <c r="L38938">
        <v>174.2</v>
      </c>
      <c r="M38938">
        <v>1393.6</v>
      </c>
      <c r="N38938">
        <v>101.036</v>
      </c>
      <c r="O38938">
        <v>808.28800000000001</v>
      </c>
      <c r="P38938">
        <v>585.31200000000001</v>
      </c>
      <c r="Q38938">
        <v>2018</v>
      </c>
      <c r="R38938" t="s">
        <v>23</v>
      </c>
      <c r="S38938" t="s">
        <v>37</v>
      </c>
      <c r="T38938" t="s">
        <v>16242</v>
      </c>
      <c r="U38938" t="s">
        <v>16224</v>
      </c>
      <c r="V38938">
        <v>1</v>
      </c>
      <c r="W38938" t="s">
        <v>16225</v>
      </c>
    </row>
    <row r="38939" spans="1:23" x14ac:dyDescent="0.3">
      <c r="A38939" t="s">
        <v>9699</v>
      </c>
      <c r="B38939" s="1">
        <v>43118</v>
      </c>
      <c r="C38939" s="1">
        <v>43120</v>
      </c>
      <c r="D38939" s="1">
        <v>43116</v>
      </c>
      <c r="E38939">
        <v>774</v>
      </c>
      <c r="F38939" t="s">
        <v>9140</v>
      </c>
      <c r="G38939" t="s">
        <v>21</v>
      </c>
      <c r="H38939" t="s">
        <v>22</v>
      </c>
      <c r="I38939">
        <v>214</v>
      </c>
      <c r="J38939">
        <v>238</v>
      </c>
      <c r="K38939">
        <v>9</v>
      </c>
      <c r="L38939">
        <v>268</v>
      </c>
      <c r="M38939">
        <v>2412</v>
      </c>
      <c r="N38939">
        <v>227.8</v>
      </c>
      <c r="O38939">
        <v>2050.1999999999998</v>
      </c>
      <c r="P38939">
        <v>361.8</v>
      </c>
      <c r="Q38939">
        <v>2018</v>
      </c>
      <c r="R38939" t="s">
        <v>23</v>
      </c>
      <c r="S38939" t="s">
        <v>37</v>
      </c>
      <c r="T38939" t="s">
        <v>16242</v>
      </c>
      <c r="U38939" t="s">
        <v>16224</v>
      </c>
      <c r="V38939">
        <v>1</v>
      </c>
      <c r="W38939" t="s">
        <v>16225</v>
      </c>
    </row>
    <row r="38940" spans="1:23" x14ac:dyDescent="0.3">
      <c r="A38940" t="s">
        <v>9187</v>
      </c>
      <c r="B38940" s="1">
        <v>43118</v>
      </c>
      <c r="C38940" s="1">
        <v>43143</v>
      </c>
      <c r="D38940" s="1">
        <v>43158</v>
      </c>
      <c r="E38940">
        <v>2331</v>
      </c>
      <c r="F38940" t="s">
        <v>9140</v>
      </c>
      <c r="G38940" t="s">
        <v>21</v>
      </c>
      <c r="H38940" t="s">
        <v>22</v>
      </c>
      <c r="I38940">
        <v>120</v>
      </c>
      <c r="J38940">
        <v>403</v>
      </c>
      <c r="K38940">
        <v>12</v>
      </c>
      <c r="L38940">
        <v>1768.8</v>
      </c>
      <c r="M38940">
        <v>21225.599999999999</v>
      </c>
      <c r="N38940">
        <v>1220.472</v>
      </c>
      <c r="O38940">
        <v>14645.664000000001</v>
      </c>
      <c r="P38940">
        <v>6579.9359999999997</v>
      </c>
      <c r="Q38940">
        <v>2018</v>
      </c>
      <c r="R38940" t="s">
        <v>23</v>
      </c>
      <c r="S38940" t="s">
        <v>37</v>
      </c>
      <c r="T38940" t="s">
        <v>16242</v>
      </c>
      <c r="U38940" t="s">
        <v>16224</v>
      </c>
      <c r="V38940">
        <v>1</v>
      </c>
      <c r="W38940" t="s">
        <v>16225</v>
      </c>
    </row>
    <row r="38941" spans="1:23" x14ac:dyDescent="0.3">
      <c r="A38941" t="s">
        <v>9148</v>
      </c>
      <c r="B38941" s="1">
        <v>43118</v>
      </c>
      <c r="C38941" s="1">
        <v>43122</v>
      </c>
      <c r="D38941" s="1">
        <v>43132</v>
      </c>
      <c r="E38941">
        <v>3381</v>
      </c>
      <c r="F38941" t="s">
        <v>9140</v>
      </c>
      <c r="G38941" t="s">
        <v>21</v>
      </c>
      <c r="H38941" t="s">
        <v>22</v>
      </c>
      <c r="I38941">
        <v>257</v>
      </c>
      <c r="J38941">
        <v>374</v>
      </c>
      <c r="K38941">
        <v>12</v>
      </c>
      <c r="L38941">
        <v>221.1</v>
      </c>
      <c r="M38941">
        <v>2653.2</v>
      </c>
      <c r="N38941">
        <v>172.458</v>
      </c>
      <c r="O38941">
        <v>2069.4960000000001</v>
      </c>
      <c r="P38941">
        <v>583.70399999999995</v>
      </c>
      <c r="Q38941">
        <v>2018</v>
      </c>
      <c r="R38941" t="s">
        <v>23</v>
      </c>
      <c r="S38941" t="s">
        <v>37</v>
      </c>
      <c r="T38941" t="s">
        <v>16242</v>
      </c>
      <c r="U38941" t="s">
        <v>16224</v>
      </c>
      <c r="V38941">
        <v>1</v>
      </c>
      <c r="W38941" t="s">
        <v>16225</v>
      </c>
    </row>
    <row r="38942" spans="1:23" x14ac:dyDescent="0.3">
      <c r="A38942" t="s">
        <v>9441</v>
      </c>
      <c r="B38942" s="1">
        <v>43125</v>
      </c>
      <c r="C38942" s="1">
        <v>43152</v>
      </c>
      <c r="D38942" s="1">
        <v>43158</v>
      </c>
      <c r="E38942">
        <v>894</v>
      </c>
      <c r="F38942" t="s">
        <v>9140</v>
      </c>
      <c r="G38942" t="s">
        <v>21</v>
      </c>
      <c r="H38942" t="s">
        <v>22</v>
      </c>
      <c r="I38942">
        <v>247</v>
      </c>
      <c r="J38942">
        <v>43</v>
      </c>
      <c r="K38942">
        <v>9</v>
      </c>
      <c r="L38942">
        <v>3986.5</v>
      </c>
      <c r="M38942">
        <v>35878.5</v>
      </c>
      <c r="N38942">
        <v>1993.25</v>
      </c>
      <c r="O38942">
        <v>17939.25</v>
      </c>
      <c r="P38942">
        <v>17939.25</v>
      </c>
      <c r="Q38942">
        <v>2018</v>
      </c>
      <c r="R38942" t="s">
        <v>23</v>
      </c>
      <c r="S38942" t="s">
        <v>37</v>
      </c>
      <c r="T38942" t="s">
        <v>16242</v>
      </c>
      <c r="U38942" t="s">
        <v>16224</v>
      </c>
      <c r="V38942">
        <v>1</v>
      </c>
      <c r="W38942" t="s">
        <v>16225</v>
      </c>
    </row>
    <row r="38943" spans="1:23" x14ac:dyDescent="0.3">
      <c r="A38943" t="s">
        <v>9884</v>
      </c>
      <c r="B38943" s="1">
        <v>43125</v>
      </c>
      <c r="C38943" s="1">
        <v>43146</v>
      </c>
      <c r="D38943" s="1">
        <v>43157</v>
      </c>
      <c r="E38943">
        <v>1451</v>
      </c>
      <c r="F38943" t="s">
        <v>9140</v>
      </c>
      <c r="G38943" t="s">
        <v>21</v>
      </c>
      <c r="H38943" t="s">
        <v>22</v>
      </c>
      <c r="I38943">
        <v>607</v>
      </c>
      <c r="J38943">
        <v>234</v>
      </c>
      <c r="K38943">
        <v>8</v>
      </c>
      <c r="L38943">
        <v>227.8</v>
      </c>
      <c r="M38943">
        <v>1822.4</v>
      </c>
      <c r="N38943">
        <v>123.012</v>
      </c>
      <c r="O38943">
        <v>984.096</v>
      </c>
      <c r="P38943">
        <v>838.30399999999997</v>
      </c>
      <c r="Q38943">
        <v>2018</v>
      </c>
      <c r="R38943" t="s">
        <v>23</v>
      </c>
      <c r="S38943" t="s">
        <v>37</v>
      </c>
      <c r="T38943" t="s">
        <v>16242</v>
      </c>
      <c r="U38943" t="s">
        <v>16224</v>
      </c>
      <c r="V38943">
        <v>1</v>
      </c>
      <c r="W38943" t="s">
        <v>16225</v>
      </c>
    </row>
    <row r="38944" spans="1:23" x14ac:dyDescent="0.3">
      <c r="A38944" t="s">
        <v>9489</v>
      </c>
      <c r="B38944" s="1">
        <v>43132</v>
      </c>
      <c r="C38944" s="1">
        <v>43148</v>
      </c>
      <c r="D38944" s="1">
        <v>43164</v>
      </c>
      <c r="E38944">
        <v>889</v>
      </c>
      <c r="F38944" t="s">
        <v>9140</v>
      </c>
      <c r="G38944" t="s">
        <v>21</v>
      </c>
      <c r="H38944" t="s">
        <v>22</v>
      </c>
      <c r="I38944">
        <v>968</v>
      </c>
      <c r="J38944">
        <v>244</v>
      </c>
      <c r="K38944">
        <v>10</v>
      </c>
      <c r="L38944">
        <v>3470.6</v>
      </c>
      <c r="M38944">
        <v>34706</v>
      </c>
      <c r="N38944">
        <v>2845.8919999999998</v>
      </c>
      <c r="O38944">
        <v>28458.92</v>
      </c>
      <c r="P38944">
        <v>6247.08</v>
      </c>
      <c r="Q38944">
        <v>2018</v>
      </c>
      <c r="R38944" t="s">
        <v>63</v>
      </c>
      <c r="S38944" t="s">
        <v>37</v>
      </c>
      <c r="T38944" t="s">
        <v>16242</v>
      </c>
      <c r="U38944" t="s">
        <v>16224</v>
      </c>
      <c r="V38944">
        <v>2</v>
      </c>
      <c r="W38944" t="s">
        <v>16226</v>
      </c>
    </row>
    <row r="38945" spans="1:23" x14ac:dyDescent="0.3">
      <c r="A38945" t="s">
        <v>9901</v>
      </c>
      <c r="B38945" s="1">
        <v>43139</v>
      </c>
      <c r="C38945" s="1">
        <v>43159</v>
      </c>
      <c r="D38945" s="1">
        <v>43174</v>
      </c>
      <c r="E38945">
        <v>3498</v>
      </c>
      <c r="F38945" t="s">
        <v>9140</v>
      </c>
      <c r="G38945" t="s">
        <v>21</v>
      </c>
      <c r="H38945" t="s">
        <v>22</v>
      </c>
      <c r="I38945">
        <v>965</v>
      </c>
      <c r="J38945">
        <v>363</v>
      </c>
      <c r="K38945">
        <v>7</v>
      </c>
      <c r="L38945">
        <v>1125.5999999999999</v>
      </c>
      <c r="M38945">
        <v>7879.2</v>
      </c>
      <c r="N38945">
        <v>619.08000000000004</v>
      </c>
      <c r="O38945">
        <v>4333.5600000000004</v>
      </c>
      <c r="P38945">
        <v>3545.64</v>
      </c>
      <c r="Q38945">
        <v>2018</v>
      </c>
      <c r="R38945" t="s">
        <v>63</v>
      </c>
      <c r="S38945" t="s">
        <v>37</v>
      </c>
      <c r="T38945" t="s">
        <v>16242</v>
      </c>
      <c r="U38945" t="s">
        <v>16224</v>
      </c>
      <c r="V38945">
        <v>2</v>
      </c>
      <c r="W38945" t="s">
        <v>16226</v>
      </c>
    </row>
    <row r="38946" spans="1:23" x14ac:dyDescent="0.3">
      <c r="A38946" t="s">
        <v>9521</v>
      </c>
      <c r="B38946" s="1">
        <v>43139</v>
      </c>
      <c r="C38946" s="1">
        <v>43159</v>
      </c>
      <c r="D38946" s="1">
        <v>43155</v>
      </c>
      <c r="E38946">
        <v>3270</v>
      </c>
      <c r="F38946" t="s">
        <v>9140</v>
      </c>
      <c r="G38946" t="s">
        <v>21</v>
      </c>
      <c r="H38946" t="s">
        <v>22</v>
      </c>
      <c r="I38946">
        <v>155</v>
      </c>
      <c r="J38946">
        <v>336</v>
      </c>
      <c r="K38946">
        <v>6</v>
      </c>
      <c r="L38946">
        <v>1125.5999999999999</v>
      </c>
      <c r="M38946">
        <v>6753.6</v>
      </c>
      <c r="N38946">
        <v>529.03200000000004</v>
      </c>
      <c r="O38946">
        <v>3174.192</v>
      </c>
      <c r="P38946">
        <v>3579.4079999999999</v>
      </c>
      <c r="Q38946">
        <v>2018</v>
      </c>
      <c r="R38946" t="s">
        <v>63</v>
      </c>
      <c r="S38946" t="s">
        <v>37</v>
      </c>
      <c r="T38946" t="s">
        <v>16242</v>
      </c>
      <c r="U38946" t="s">
        <v>16224</v>
      </c>
      <c r="V38946">
        <v>2</v>
      </c>
      <c r="W38946" t="s">
        <v>16226</v>
      </c>
    </row>
    <row r="38947" spans="1:23" x14ac:dyDescent="0.3">
      <c r="A38947" t="s">
        <v>9811</v>
      </c>
      <c r="B38947" s="1">
        <v>43146</v>
      </c>
      <c r="C38947" s="1">
        <v>43154</v>
      </c>
      <c r="D38947" s="1">
        <v>43162</v>
      </c>
      <c r="E38947">
        <v>2789</v>
      </c>
      <c r="F38947" t="s">
        <v>9140</v>
      </c>
      <c r="G38947" t="s">
        <v>21</v>
      </c>
      <c r="H38947" t="s">
        <v>22</v>
      </c>
      <c r="I38947">
        <v>639</v>
      </c>
      <c r="J38947">
        <v>134</v>
      </c>
      <c r="K38947">
        <v>7</v>
      </c>
      <c r="L38947">
        <v>2244.5</v>
      </c>
      <c r="M38947">
        <v>15711.5</v>
      </c>
      <c r="N38947">
        <v>1054.915</v>
      </c>
      <c r="O38947">
        <v>7384.4049999999997</v>
      </c>
      <c r="P38947">
        <v>8327.0949999999993</v>
      </c>
      <c r="Q38947">
        <v>2018</v>
      </c>
      <c r="R38947" t="s">
        <v>63</v>
      </c>
      <c r="S38947" t="s">
        <v>37</v>
      </c>
      <c r="T38947" t="s">
        <v>16242</v>
      </c>
      <c r="U38947" t="s">
        <v>16224</v>
      </c>
      <c r="V38947">
        <v>2</v>
      </c>
      <c r="W38947" t="s">
        <v>16226</v>
      </c>
    </row>
    <row r="38948" spans="1:23" x14ac:dyDescent="0.3">
      <c r="A38948" t="s">
        <v>9764</v>
      </c>
      <c r="B38948" s="1">
        <v>43146</v>
      </c>
      <c r="C38948" s="1">
        <v>43147</v>
      </c>
      <c r="D38948" s="1">
        <v>43164</v>
      </c>
      <c r="E38948">
        <v>272</v>
      </c>
      <c r="F38948" t="s">
        <v>9140</v>
      </c>
      <c r="G38948" t="s">
        <v>21</v>
      </c>
      <c r="H38948" t="s">
        <v>22</v>
      </c>
      <c r="I38948">
        <v>119</v>
      </c>
      <c r="J38948">
        <v>52</v>
      </c>
      <c r="K38948">
        <v>12</v>
      </c>
      <c r="L38948">
        <v>730.3</v>
      </c>
      <c r="M38948">
        <v>8763.6</v>
      </c>
      <c r="N38948">
        <v>452.786</v>
      </c>
      <c r="O38948">
        <v>5433.4319999999998</v>
      </c>
      <c r="P38948">
        <v>3330.1680000000001</v>
      </c>
      <c r="Q38948">
        <v>2018</v>
      </c>
      <c r="R38948" t="s">
        <v>63</v>
      </c>
      <c r="S38948" t="s">
        <v>37</v>
      </c>
      <c r="T38948" t="s">
        <v>16242</v>
      </c>
      <c r="U38948" t="s">
        <v>16224</v>
      </c>
      <c r="V38948">
        <v>2</v>
      </c>
      <c r="W38948" t="s">
        <v>16226</v>
      </c>
    </row>
    <row r="38949" spans="1:23" x14ac:dyDescent="0.3">
      <c r="A38949" t="s">
        <v>9897</v>
      </c>
      <c r="B38949" s="1">
        <v>43146</v>
      </c>
      <c r="C38949" s="1">
        <v>43159</v>
      </c>
      <c r="D38949" s="1">
        <v>43160</v>
      </c>
      <c r="E38949">
        <v>1942</v>
      </c>
      <c r="F38949" t="s">
        <v>9140</v>
      </c>
      <c r="G38949" t="s">
        <v>21</v>
      </c>
      <c r="H38949" t="s">
        <v>22</v>
      </c>
      <c r="I38949">
        <v>276</v>
      </c>
      <c r="J38949">
        <v>219</v>
      </c>
      <c r="K38949">
        <v>5</v>
      </c>
      <c r="L38949">
        <v>1078.7</v>
      </c>
      <c r="M38949">
        <v>5393.5</v>
      </c>
      <c r="N38949">
        <v>506.98899999999998</v>
      </c>
      <c r="O38949">
        <v>2534.9450000000002</v>
      </c>
      <c r="P38949">
        <v>2858.5549999999998</v>
      </c>
      <c r="Q38949">
        <v>2018</v>
      </c>
      <c r="R38949" t="s">
        <v>63</v>
      </c>
      <c r="S38949" t="s">
        <v>37</v>
      </c>
      <c r="T38949" t="s">
        <v>16242</v>
      </c>
      <c r="U38949" t="s">
        <v>16224</v>
      </c>
      <c r="V38949">
        <v>2</v>
      </c>
      <c r="W38949" t="s">
        <v>16226</v>
      </c>
    </row>
    <row r="38950" spans="1:23" x14ac:dyDescent="0.3">
      <c r="A38950" t="s">
        <v>9815</v>
      </c>
      <c r="B38950" s="1">
        <v>43153</v>
      </c>
      <c r="C38950" s="1">
        <v>43168</v>
      </c>
      <c r="D38950" s="1">
        <v>43168</v>
      </c>
      <c r="E38950">
        <v>775</v>
      </c>
      <c r="F38950" t="s">
        <v>9140</v>
      </c>
      <c r="G38950" t="s">
        <v>21</v>
      </c>
      <c r="H38950" t="s">
        <v>22</v>
      </c>
      <c r="I38950">
        <v>344</v>
      </c>
      <c r="J38950">
        <v>196</v>
      </c>
      <c r="K38950">
        <v>7</v>
      </c>
      <c r="L38950">
        <v>254.6</v>
      </c>
      <c r="M38950">
        <v>1782.2</v>
      </c>
      <c r="N38950">
        <v>175.67400000000001</v>
      </c>
      <c r="O38950">
        <v>1229.7180000000001</v>
      </c>
      <c r="P38950">
        <v>552.48199999999997</v>
      </c>
      <c r="Q38950">
        <v>2018</v>
      </c>
      <c r="R38950" t="s">
        <v>63</v>
      </c>
      <c r="S38950" t="s">
        <v>37</v>
      </c>
      <c r="T38950" t="s">
        <v>16242</v>
      </c>
      <c r="U38950" t="s">
        <v>16224</v>
      </c>
      <c r="V38950">
        <v>2</v>
      </c>
      <c r="W38950" t="s">
        <v>16226</v>
      </c>
    </row>
    <row r="38951" spans="1:23" x14ac:dyDescent="0.3">
      <c r="A38951" t="s">
        <v>9522</v>
      </c>
      <c r="B38951" s="1">
        <v>43153</v>
      </c>
      <c r="C38951" s="1">
        <v>43173</v>
      </c>
      <c r="D38951" s="1">
        <v>43193</v>
      </c>
      <c r="E38951">
        <v>2190</v>
      </c>
      <c r="F38951" t="s">
        <v>9140</v>
      </c>
      <c r="G38951" t="s">
        <v>21</v>
      </c>
      <c r="H38951" t="s">
        <v>22</v>
      </c>
      <c r="I38951">
        <v>713</v>
      </c>
      <c r="J38951">
        <v>66</v>
      </c>
      <c r="K38951">
        <v>9</v>
      </c>
      <c r="L38951">
        <v>1085.4000000000001</v>
      </c>
      <c r="M38951">
        <v>9768.6</v>
      </c>
      <c r="N38951">
        <v>434.16</v>
      </c>
      <c r="O38951">
        <v>3907.44</v>
      </c>
      <c r="P38951">
        <v>5861.16</v>
      </c>
      <c r="Q38951">
        <v>2018</v>
      </c>
      <c r="R38951" t="s">
        <v>63</v>
      </c>
      <c r="S38951" t="s">
        <v>37</v>
      </c>
      <c r="T38951" t="s">
        <v>16242</v>
      </c>
      <c r="U38951" t="s">
        <v>16224</v>
      </c>
      <c r="V38951">
        <v>2</v>
      </c>
      <c r="W38951" t="s">
        <v>16226</v>
      </c>
    </row>
    <row r="38952" spans="1:23" x14ac:dyDescent="0.3">
      <c r="A38952" t="s">
        <v>9888</v>
      </c>
      <c r="B38952" s="1">
        <v>43153</v>
      </c>
      <c r="C38952" s="1">
        <v>43161</v>
      </c>
      <c r="D38952" s="1">
        <v>43157</v>
      </c>
      <c r="E38952">
        <v>2389</v>
      </c>
      <c r="F38952" t="s">
        <v>9140</v>
      </c>
      <c r="G38952" t="s">
        <v>21</v>
      </c>
      <c r="H38952" t="s">
        <v>22</v>
      </c>
      <c r="I38952">
        <v>746</v>
      </c>
      <c r="J38952">
        <v>394</v>
      </c>
      <c r="K38952">
        <v>6</v>
      </c>
      <c r="L38952">
        <v>1983.2</v>
      </c>
      <c r="M38952">
        <v>11899.2</v>
      </c>
      <c r="N38952">
        <v>1269.248</v>
      </c>
      <c r="O38952">
        <v>7615.4880000000003</v>
      </c>
      <c r="P38952">
        <v>4283.7120000000004</v>
      </c>
      <c r="Q38952">
        <v>2018</v>
      </c>
      <c r="R38952" t="s">
        <v>63</v>
      </c>
      <c r="S38952" t="s">
        <v>37</v>
      </c>
      <c r="T38952" t="s">
        <v>16242</v>
      </c>
      <c r="U38952" t="s">
        <v>16224</v>
      </c>
      <c r="V38952">
        <v>2</v>
      </c>
      <c r="W38952" t="s">
        <v>16226</v>
      </c>
    </row>
    <row r="38953" spans="1:23" x14ac:dyDescent="0.3">
      <c r="A38953" t="s">
        <v>9590</v>
      </c>
      <c r="B38953" s="1">
        <v>43160</v>
      </c>
      <c r="C38953" s="1">
        <v>43182</v>
      </c>
      <c r="D38953" s="1">
        <v>43189</v>
      </c>
      <c r="E38953">
        <v>1719</v>
      </c>
      <c r="F38953" t="s">
        <v>9140</v>
      </c>
      <c r="G38953" t="s">
        <v>21</v>
      </c>
      <c r="H38953" t="s">
        <v>22</v>
      </c>
      <c r="I38953">
        <v>236</v>
      </c>
      <c r="J38953">
        <v>105</v>
      </c>
      <c r="K38953">
        <v>8</v>
      </c>
      <c r="L38953">
        <v>2458.9</v>
      </c>
      <c r="M38953">
        <v>19671.2</v>
      </c>
      <c r="N38953">
        <v>1327.806</v>
      </c>
      <c r="O38953">
        <v>10622.448</v>
      </c>
      <c r="P38953">
        <v>9048.7520000000004</v>
      </c>
      <c r="Q38953">
        <v>2018</v>
      </c>
      <c r="R38953" t="s">
        <v>87</v>
      </c>
      <c r="S38953" t="s">
        <v>37</v>
      </c>
      <c r="T38953" t="s">
        <v>16242</v>
      </c>
      <c r="U38953" t="s">
        <v>16224</v>
      </c>
      <c r="V38953">
        <v>3</v>
      </c>
      <c r="W38953" t="s">
        <v>16227</v>
      </c>
    </row>
    <row r="38954" spans="1:23" x14ac:dyDescent="0.3">
      <c r="A38954" t="s">
        <v>9564</v>
      </c>
      <c r="B38954" s="1">
        <v>43167</v>
      </c>
      <c r="C38954" s="1">
        <v>43175</v>
      </c>
      <c r="D38954" s="1">
        <v>43185</v>
      </c>
      <c r="E38954">
        <v>990</v>
      </c>
      <c r="F38954" t="s">
        <v>9140</v>
      </c>
      <c r="G38954" t="s">
        <v>21</v>
      </c>
      <c r="H38954" t="s">
        <v>22</v>
      </c>
      <c r="I38954">
        <v>529</v>
      </c>
      <c r="J38954">
        <v>66</v>
      </c>
      <c r="K38954">
        <v>12</v>
      </c>
      <c r="L38954">
        <v>3852.5</v>
      </c>
      <c r="M38954">
        <v>46230</v>
      </c>
      <c r="N38954">
        <v>1541</v>
      </c>
      <c r="O38954">
        <v>18492</v>
      </c>
      <c r="P38954">
        <v>27738</v>
      </c>
      <c r="Q38954">
        <v>2018</v>
      </c>
      <c r="R38954" t="s">
        <v>87</v>
      </c>
      <c r="S38954" t="s">
        <v>37</v>
      </c>
      <c r="T38954" t="s">
        <v>16242</v>
      </c>
      <c r="U38954" t="s">
        <v>16224</v>
      </c>
      <c r="V38954">
        <v>3</v>
      </c>
      <c r="W38954" t="s">
        <v>16227</v>
      </c>
    </row>
    <row r="38955" spans="1:23" x14ac:dyDescent="0.3">
      <c r="A38955" t="s">
        <v>9882</v>
      </c>
      <c r="B38955" s="1">
        <v>43167</v>
      </c>
      <c r="C38955" s="1">
        <v>43188</v>
      </c>
      <c r="D38955" s="1">
        <v>43208</v>
      </c>
      <c r="E38955">
        <v>105</v>
      </c>
      <c r="F38955" t="s">
        <v>9140</v>
      </c>
      <c r="G38955" t="s">
        <v>21</v>
      </c>
      <c r="H38955" t="s">
        <v>22</v>
      </c>
      <c r="I38955">
        <v>18</v>
      </c>
      <c r="J38955">
        <v>108</v>
      </c>
      <c r="K38955">
        <v>7</v>
      </c>
      <c r="L38955">
        <v>247.9</v>
      </c>
      <c r="M38955">
        <v>1735.3</v>
      </c>
      <c r="N38955">
        <v>163.614</v>
      </c>
      <c r="O38955">
        <v>1145.298</v>
      </c>
      <c r="P38955">
        <v>590.00199999999995</v>
      </c>
      <c r="Q38955">
        <v>2018</v>
      </c>
      <c r="R38955" t="s">
        <v>87</v>
      </c>
      <c r="S38955" t="s">
        <v>37</v>
      </c>
      <c r="T38955" t="s">
        <v>16242</v>
      </c>
      <c r="U38955" t="s">
        <v>16224</v>
      </c>
      <c r="V38955">
        <v>3</v>
      </c>
      <c r="W38955" t="s">
        <v>16227</v>
      </c>
    </row>
    <row r="38956" spans="1:23" x14ac:dyDescent="0.3">
      <c r="A38956" t="s">
        <v>9158</v>
      </c>
      <c r="B38956" s="1">
        <v>43174</v>
      </c>
      <c r="C38956" s="1">
        <v>43193</v>
      </c>
      <c r="D38956" s="1">
        <v>43201</v>
      </c>
      <c r="E38956">
        <v>2234</v>
      </c>
      <c r="F38956" t="s">
        <v>9140</v>
      </c>
      <c r="G38956" t="s">
        <v>21</v>
      </c>
      <c r="H38956" t="s">
        <v>22</v>
      </c>
      <c r="I38956">
        <v>617</v>
      </c>
      <c r="J38956">
        <v>221</v>
      </c>
      <c r="K38956">
        <v>10</v>
      </c>
      <c r="L38956">
        <v>2606.3000000000002</v>
      </c>
      <c r="M38956">
        <v>26063</v>
      </c>
      <c r="N38956">
        <v>1668.0319999999999</v>
      </c>
      <c r="O38956">
        <v>16680.32</v>
      </c>
      <c r="P38956">
        <v>9382.68</v>
      </c>
      <c r="Q38956">
        <v>2018</v>
      </c>
      <c r="R38956" t="s">
        <v>87</v>
      </c>
      <c r="S38956" t="s">
        <v>37</v>
      </c>
      <c r="T38956" t="s">
        <v>16242</v>
      </c>
      <c r="U38956" t="s">
        <v>16224</v>
      </c>
      <c r="V38956">
        <v>3</v>
      </c>
      <c r="W38956" t="s">
        <v>16227</v>
      </c>
    </row>
    <row r="38957" spans="1:23" x14ac:dyDescent="0.3">
      <c r="A38957" t="s">
        <v>9176</v>
      </c>
      <c r="B38957" s="1">
        <v>43174</v>
      </c>
      <c r="C38957" s="1">
        <v>43188</v>
      </c>
      <c r="D38957" s="1">
        <v>43206</v>
      </c>
      <c r="E38957">
        <v>609</v>
      </c>
      <c r="F38957" t="s">
        <v>9140</v>
      </c>
      <c r="G38957" t="s">
        <v>21</v>
      </c>
      <c r="H38957" t="s">
        <v>22</v>
      </c>
      <c r="I38957">
        <v>969</v>
      </c>
      <c r="J38957">
        <v>117</v>
      </c>
      <c r="K38957">
        <v>11</v>
      </c>
      <c r="L38957">
        <v>5983.1</v>
      </c>
      <c r="M38957">
        <v>65814.100000000006</v>
      </c>
      <c r="N38957">
        <v>2871.8879999999999</v>
      </c>
      <c r="O38957">
        <v>31590.768</v>
      </c>
      <c r="P38957">
        <v>34223.332000000002</v>
      </c>
      <c r="Q38957">
        <v>2018</v>
      </c>
      <c r="R38957" t="s">
        <v>87</v>
      </c>
      <c r="S38957" t="s">
        <v>37</v>
      </c>
      <c r="T38957" t="s">
        <v>16242</v>
      </c>
      <c r="U38957" t="s">
        <v>16224</v>
      </c>
      <c r="V38957">
        <v>3</v>
      </c>
      <c r="W38957" t="s">
        <v>16227</v>
      </c>
    </row>
    <row r="38958" spans="1:23" x14ac:dyDescent="0.3">
      <c r="A38958" t="s">
        <v>9447</v>
      </c>
      <c r="B38958" s="1">
        <v>43188</v>
      </c>
      <c r="C38958" s="1">
        <v>43191</v>
      </c>
      <c r="D38958" s="1">
        <v>43208</v>
      </c>
      <c r="E38958">
        <v>3207</v>
      </c>
      <c r="F38958" t="s">
        <v>9140</v>
      </c>
      <c r="G38958" t="s">
        <v>21</v>
      </c>
      <c r="H38958" t="s">
        <v>22</v>
      </c>
      <c r="I38958">
        <v>45</v>
      </c>
      <c r="J38958">
        <v>396</v>
      </c>
      <c r="K38958">
        <v>12</v>
      </c>
      <c r="L38958">
        <v>241.2</v>
      </c>
      <c r="M38958">
        <v>2894.4</v>
      </c>
      <c r="N38958">
        <v>161.60400000000001</v>
      </c>
      <c r="O38958">
        <v>1939.248</v>
      </c>
      <c r="P38958">
        <v>955.15200000000004</v>
      </c>
      <c r="Q38958">
        <v>2018</v>
      </c>
      <c r="R38958" t="s">
        <v>87</v>
      </c>
      <c r="S38958" t="s">
        <v>37</v>
      </c>
      <c r="T38958" t="s">
        <v>16242</v>
      </c>
      <c r="U38958" t="s">
        <v>16224</v>
      </c>
      <c r="V38958">
        <v>3</v>
      </c>
      <c r="W38958" t="s">
        <v>16227</v>
      </c>
    </row>
    <row r="38959" spans="1:23" x14ac:dyDescent="0.3">
      <c r="A38959" t="s">
        <v>9172</v>
      </c>
      <c r="B38959" s="1">
        <v>43188</v>
      </c>
      <c r="C38959" s="1">
        <v>43194</v>
      </c>
      <c r="D38959" s="1">
        <v>43194</v>
      </c>
      <c r="E38959">
        <v>752</v>
      </c>
      <c r="F38959" t="s">
        <v>9140</v>
      </c>
      <c r="G38959" t="s">
        <v>21</v>
      </c>
      <c r="H38959" t="s">
        <v>22</v>
      </c>
      <c r="I38959">
        <v>547</v>
      </c>
      <c r="J38959">
        <v>331</v>
      </c>
      <c r="K38959">
        <v>7</v>
      </c>
      <c r="L38959">
        <v>6251.1</v>
      </c>
      <c r="M38959">
        <v>43757.7</v>
      </c>
      <c r="N38959">
        <v>4938.3689999999997</v>
      </c>
      <c r="O38959">
        <v>34568.582999999999</v>
      </c>
      <c r="P38959">
        <v>9189.1170000000002</v>
      </c>
      <c r="Q38959">
        <v>2018</v>
      </c>
      <c r="R38959" t="s">
        <v>87</v>
      </c>
      <c r="S38959" t="s">
        <v>37</v>
      </c>
      <c r="T38959" t="s">
        <v>16242</v>
      </c>
      <c r="U38959" t="s">
        <v>16224</v>
      </c>
      <c r="V38959">
        <v>3</v>
      </c>
      <c r="W38959" t="s">
        <v>16227</v>
      </c>
    </row>
    <row r="38960" spans="1:23" x14ac:dyDescent="0.3">
      <c r="A38960" t="s">
        <v>9391</v>
      </c>
      <c r="B38960" s="1">
        <v>43195</v>
      </c>
      <c r="C38960" s="1">
        <v>43195</v>
      </c>
      <c r="D38960" s="1">
        <v>43199</v>
      </c>
      <c r="E38960">
        <v>2852</v>
      </c>
      <c r="F38960" t="s">
        <v>9140</v>
      </c>
      <c r="G38960" t="s">
        <v>21</v>
      </c>
      <c r="H38960" t="s">
        <v>22</v>
      </c>
      <c r="I38960">
        <v>975</v>
      </c>
      <c r="J38960">
        <v>11</v>
      </c>
      <c r="K38960">
        <v>7</v>
      </c>
      <c r="L38960">
        <v>1118.9000000000001</v>
      </c>
      <c r="M38960">
        <v>7832.3</v>
      </c>
      <c r="N38960">
        <v>760.85199999999998</v>
      </c>
      <c r="O38960">
        <v>5325.9639999999999</v>
      </c>
      <c r="P38960">
        <v>2506.3359999999998</v>
      </c>
      <c r="Q38960">
        <v>2018</v>
      </c>
      <c r="R38960" t="s">
        <v>118</v>
      </c>
      <c r="S38960" t="s">
        <v>37</v>
      </c>
      <c r="T38960" t="s">
        <v>16242</v>
      </c>
      <c r="U38960" t="s">
        <v>16228</v>
      </c>
      <c r="V38960">
        <v>4</v>
      </c>
      <c r="W38960" t="s">
        <v>16229</v>
      </c>
    </row>
    <row r="38961" spans="1:23" x14ac:dyDescent="0.3">
      <c r="A38961" t="s">
        <v>9862</v>
      </c>
      <c r="B38961" s="1">
        <v>43195</v>
      </c>
      <c r="C38961" s="1">
        <v>43205</v>
      </c>
      <c r="D38961" s="1">
        <v>43200</v>
      </c>
      <c r="E38961">
        <v>2699</v>
      </c>
      <c r="F38961" t="s">
        <v>9140</v>
      </c>
      <c r="G38961" t="s">
        <v>21</v>
      </c>
      <c r="H38961" t="s">
        <v>22</v>
      </c>
      <c r="I38961">
        <v>253</v>
      </c>
      <c r="J38961">
        <v>308</v>
      </c>
      <c r="K38961">
        <v>6</v>
      </c>
      <c r="L38961">
        <v>1105.5</v>
      </c>
      <c r="M38961">
        <v>6633</v>
      </c>
      <c r="N38961">
        <v>840.18</v>
      </c>
      <c r="O38961">
        <v>5041.08</v>
      </c>
      <c r="P38961">
        <v>1591.92</v>
      </c>
      <c r="Q38961">
        <v>2018</v>
      </c>
      <c r="R38961" t="s">
        <v>118</v>
      </c>
      <c r="S38961" t="s">
        <v>37</v>
      </c>
      <c r="T38961" t="s">
        <v>16242</v>
      </c>
      <c r="U38961" t="s">
        <v>16228</v>
      </c>
      <c r="V38961">
        <v>4</v>
      </c>
      <c r="W38961" t="s">
        <v>16229</v>
      </c>
    </row>
    <row r="38962" spans="1:23" x14ac:dyDescent="0.3">
      <c r="A38962" t="s">
        <v>9849</v>
      </c>
      <c r="B38962" s="1">
        <v>43202</v>
      </c>
      <c r="C38962" s="1">
        <v>43226</v>
      </c>
      <c r="D38962" s="1">
        <v>43229</v>
      </c>
      <c r="E38962">
        <v>1114</v>
      </c>
      <c r="F38962" t="s">
        <v>9140</v>
      </c>
      <c r="G38962" t="s">
        <v>21</v>
      </c>
      <c r="H38962" t="s">
        <v>22</v>
      </c>
      <c r="I38962">
        <v>227</v>
      </c>
      <c r="J38962">
        <v>363</v>
      </c>
      <c r="K38962">
        <v>9</v>
      </c>
      <c r="L38962">
        <v>1695.1</v>
      </c>
      <c r="M38962">
        <v>15255.9</v>
      </c>
      <c r="N38962">
        <v>678.04</v>
      </c>
      <c r="O38962">
        <v>6102.36</v>
      </c>
      <c r="P38962">
        <v>9153.5400000000009</v>
      </c>
      <c r="Q38962">
        <v>2018</v>
      </c>
      <c r="R38962" t="s">
        <v>118</v>
      </c>
      <c r="S38962" t="s">
        <v>37</v>
      </c>
      <c r="T38962" t="s">
        <v>16242</v>
      </c>
      <c r="U38962" t="s">
        <v>16228</v>
      </c>
      <c r="V38962">
        <v>4</v>
      </c>
      <c r="W38962" t="s">
        <v>16229</v>
      </c>
    </row>
    <row r="38963" spans="1:23" x14ac:dyDescent="0.3">
      <c r="A38963" t="s">
        <v>9592</v>
      </c>
      <c r="B38963" s="1">
        <v>43209</v>
      </c>
      <c r="C38963" s="1">
        <v>43225</v>
      </c>
      <c r="D38963" s="1">
        <v>43237</v>
      </c>
      <c r="E38963">
        <v>686</v>
      </c>
      <c r="F38963" t="s">
        <v>9140</v>
      </c>
      <c r="G38963" t="s">
        <v>21</v>
      </c>
      <c r="H38963" t="s">
        <v>22</v>
      </c>
      <c r="I38963">
        <v>812</v>
      </c>
      <c r="J38963">
        <v>190</v>
      </c>
      <c r="K38963">
        <v>6</v>
      </c>
      <c r="L38963">
        <v>268</v>
      </c>
      <c r="M38963">
        <v>1608</v>
      </c>
      <c r="N38963">
        <v>201</v>
      </c>
      <c r="O38963">
        <v>1206</v>
      </c>
      <c r="P38963">
        <v>402</v>
      </c>
      <c r="Q38963">
        <v>2018</v>
      </c>
      <c r="R38963" t="s">
        <v>118</v>
      </c>
      <c r="S38963" t="s">
        <v>37</v>
      </c>
      <c r="T38963" t="s">
        <v>16242</v>
      </c>
      <c r="U38963" t="s">
        <v>16228</v>
      </c>
      <c r="V38963">
        <v>4</v>
      </c>
      <c r="W38963" t="s">
        <v>16229</v>
      </c>
    </row>
    <row r="38964" spans="1:23" x14ac:dyDescent="0.3">
      <c r="A38964" t="s">
        <v>9631</v>
      </c>
      <c r="B38964" s="1">
        <v>43216</v>
      </c>
      <c r="C38964" s="1">
        <v>43234</v>
      </c>
      <c r="D38964" s="1">
        <v>43252</v>
      </c>
      <c r="E38964">
        <v>2056</v>
      </c>
      <c r="F38964" t="s">
        <v>9140</v>
      </c>
      <c r="G38964" t="s">
        <v>21</v>
      </c>
      <c r="H38964" t="s">
        <v>22</v>
      </c>
      <c r="I38964">
        <v>146</v>
      </c>
      <c r="J38964">
        <v>334</v>
      </c>
      <c r="K38964">
        <v>8</v>
      </c>
      <c r="L38964">
        <v>991.6</v>
      </c>
      <c r="M38964">
        <v>7932.8</v>
      </c>
      <c r="N38964">
        <v>545.38</v>
      </c>
      <c r="O38964">
        <v>4363.04</v>
      </c>
      <c r="P38964">
        <v>3569.76</v>
      </c>
      <c r="Q38964">
        <v>2018</v>
      </c>
      <c r="R38964" t="s">
        <v>118</v>
      </c>
      <c r="S38964" t="s">
        <v>37</v>
      </c>
      <c r="T38964" t="s">
        <v>16242</v>
      </c>
      <c r="U38964" t="s">
        <v>16228</v>
      </c>
      <c r="V38964">
        <v>4</v>
      </c>
      <c r="W38964" t="s">
        <v>16229</v>
      </c>
    </row>
    <row r="38965" spans="1:23" x14ac:dyDescent="0.3">
      <c r="A38965" t="s">
        <v>9301</v>
      </c>
      <c r="B38965" s="1">
        <v>43223</v>
      </c>
      <c r="C38965" s="1">
        <v>43225</v>
      </c>
      <c r="D38965" s="1">
        <v>43243</v>
      </c>
      <c r="E38965">
        <v>2125</v>
      </c>
      <c r="F38965" t="s">
        <v>9140</v>
      </c>
      <c r="G38965" t="s">
        <v>21</v>
      </c>
      <c r="H38965" t="s">
        <v>22</v>
      </c>
      <c r="I38965">
        <v>587</v>
      </c>
      <c r="J38965">
        <v>356</v>
      </c>
      <c r="K38965">
        <v>7</v>
      </c>
      <c r="L38965">
        <v>1072</v>
      </c>
      <c r="M38965">
        <v>7504</v>
      </c>
      <c r="N38965">
        <v>686.08</v>
      </c>
      <c r="O38965">
        <v>4802.5600000000004</v>
      </c>
      <c r="P38965">
        <v>2701.44</v>
      </c>
      <c r="Q38965">
        <v>2018</v>
      </c>
      <c r="R38965" t="s">
        <v>137</v>
      </c>
      <c r="S38965" t="s">
        <v>37</v>
      </c>
      <c r="T38965" t="s">
        <v>16242</v>
      </c>
      <c r="U38965" t="s">
        <v>16228</v>
      </c>
      <c r="V38965">
        <v>5</v>
      </c>
      <c r="W38965" t="s">
        <v>137</v>
      </c>
    </row>
    <row r="38966" spans="1:23" x14ac:dyDescent="0.3">
      <c r="A38966" t="s">
        <v>9319</v>
      </c>
      <c r="B38966" s="1">
        <v>43223</v>
      </c>
      <c r="C38966" s="1">
        <v>43238</v>
      </c>
      <c r="D38966" s="1">
        <v>43253</v>
      </c>
      <c r="E38966">
        <v>2461</v>
      </c>
      <c r="F38966" t="s">
        <v>9140</v>
      </c>
      <c r="G38966" t="s">
        <v>21</v>
      </c>
      <c r="H38966" t="s">
        <v>22</v>
      </c>
      <c r="I38966">
        <v>679</v>
      </c>
      <c r="J38966">
        <v>79</v>
      </c>
      <c r="K38966">
        <v>8</v>
      </c>
      <c r="L38966">
        <v>3919.5</v>
      </c>
      <c r="M38966">
        <v>31356</v>
      </c>
      <c r="N38966">
        <v>2665.26</v>
      </c>
      <c r="O38966">
        <v>21322.080000000002</v>
      </c>
      <c r="P38966">
        <v>10033.92</v>
      </c>
      <c r="Q38966">
        <v>2018</v>
      </c>
      <c r="R38966" t="s">
        <v>137</v>
      </c>
      <c r="S38966" t="s">
        <v>37</v>
      </c>
      <c r="T38966" t="s">
        <v>16242</v>
      </c>
      <c r="U38966" t="s">
        <v>16228</v>
      </c>
      <c r="V38966">
        <v>5</v>
      </c>
      <c r="W38966" t="s">
        <v>137</v>
      </c>
    </row>
    <row r="38967" spans="1:23" x14ac:dyDescent="0.3">
      <c r="A38967" t="s">
        <v>9834</v>
      </c>
      <c r="B38967" s="1">
        <v>43230</v>
      </c>
      <c r="C38967" s="1">
        <v>43255</v>
      </c>
      <c r="D38967" s="1">
        <v>43267</v>
      </c>
      <c r="E38967">
        <v>3122</v>
      </c>
      <c r="F38967" t="s">
        <v>9140</v>
      </c>
      <c r="G38967" t="s">
        <v>21</v>
      </c>
      <c r="H38967" t="s">
        <v>22</v>
      </c>
      <c r="I38967">
        <v>787</v>
      </c>
      <c r="J38967">
        <v>365</v>
      </c>
      <c r="K38967">
        <v>7</v>
      </c>
      <c r="L38967">
        <v>2458.9</v>
      </c>
      <c r="M38967">
        <v>17212.3</v>
      </c>
      <c r="N38967">
        <v>1032.7380000000001</v>
      </c>
      <c r="O38967">
        <v>7229.1660000000002</v>
      </c>
      <c r="P38967">
        <v>9983.134</v>
      </c>
      <c r="Q38967">
        <v>2018</v>
      </c>
      <c r="R38967" t="s">
        <v>137</v>
      </c>
      <c r="S38967" t="s">
        <v>37</v>
      </c>
      <c r="T38967" t="s">
        <v>16242</v>
      </c>
      <c r="U38967" t="s">
        <v>16228</v>
      </c>
      <c r="V38967">
        <v>5</v>
      </c>
      <c r="W38967" t="s">
        <v>137</v>
      </c>
    </row>
    <row r="38968" spans="1:23" x14ac:dyDescent="0.3">
      <c r="A38968" t="s">
        <v>9229</v>
      </c>
      <c r="B38968" s="1">
        <v>43251</v>
      </c>
      <c r="C38968" s="1">
        <v>43260</v>
      </c>
      <c r="D38968" s="1">
        <v>43258</v>
      </c>
      <c r="E38968">
        <v>2636</v>
      </c>
      <c r="F38968" t="s">
        <v>9140</v>
      </c>
      <c r="G38968" t="s">
        <v>21</v>
      </c>
      <c r="H38968" t="s">
        <v>22</v>
      </c>
      <c r="I38968">
        <v>933</v>
      </c>
      <c r="J38968">
        <v>93</v>
      </c>
      <c r="K38968">
        <v>6</v>
      </c>
      <c r="L38968">
        <v>5373.4</v>
      </c>
      <c r="M38968">
        <v>32240.400000000001</v>
      </c>
      <c r="N38968">
        <v>2364.2959999999998</v>
      </c>
      <c r="O38968">
        <v>14185.776</v>
      </c>
      <c r="P38968">
        <v>18054.624</v>
      </c>
      <c r="Q38968">
        <v>2018</v>
      </c>
      <c r="R38968" t="s">
        <v>137</v>
      </c>
      <c r="S38968" t="s">
        <v>37</v>
      </c>
      <c r="T38968" t="s">
        <v>16242</v>
      </c>
      <c r="U38968" t="s">
        <v>16228</v>
      </c>
      <c r="V38968">
        <v>5</v>
      </c>
      <c r="W38968" t="s">
        <v>137</v>
      </c>
    </row>
    <row r="38969" spans="1:23" x14ac:dyDescent="0.3">
      <c r="A38969" t="s">
        <v>9790</v>
      </c>
      <c r="B38969" s="1">
        <v>43265</v>
      </c>
      <c r="C38969" s="1">
        <v>43295</v>
      </c>
      <c r="D38969" s="1">
        <v>43307</v>
      </c>
      <c r="E38969">
        <v>2332</v>
      </c>
      <c r="F38969" t="s">
        <v>9140</v>
      </c>
      <c r="G38969" t="s">
        <v>21</v>
      </c>
      <c r="H38969" t="s">
        <v>22</v>
      </c>
      <c r="I38969">
        <v>644</v>
      </c>
      <c r="J38969">
        <v>152</v>
      </c>
      <c r="K38969">
        <v>7</v>
      </c>
      <c r="L38969">
        <v>1005</v>
      </c>
      <c r="M38969">
        <v>7035</v>
      </c>
      <c r="N38969">
        <v>693.45</v>
      </c>
      <c r="O38969">
        <v>4854.1499999999996</v>
      </c>
      <c r="P38969">
        <v>2180.85</v>
      </c>
      <c r="Q38969">
        <v>2018</v>
      </c>
      <c r="R38969" t="s">
        <v>153</v>
      </c>
      <c r="S38969" t="s">
        <v>37</v>
      </c>
      <c r="T38969" t="s">
        <v>16242</v>
      </c>
      <c r="U38969" t="s">
        <v>16228</v>
      </c>
      <c r="V38969">
        <v>6</v>
      </c>
      <c r="W38969" t="s">
        <v>16230</v>
      </c>
    </row>
    <row r="38970" spans="1:23" x14ac:dyDescent="0.3">
      <c r="A38970" t="s">
        <v>9483</v>
      </c>
      <c r="B38970" s="1">
        <v>43265</v>
      </c>
      <c r="C38970" s="1">
        <v>43279</v>
      </c>
      <c r="D38970" s="1">
        <v>43288</v>
      </c>
      <c r="E38970">
        <v>3526</v>
      </c>
      <c r="F38970" t="s">
        <v>9140</v>
      </c>
      <c r="G38970" t="s">
        <v>21</v>
      </c>
      <c r="H38970" t="s">
        <v>22</v>
      </c>
      <c r="I38970">
        <v>568</v>
      </c>
      <c r="J38970">
        <v>338</v>
      </c>
      <c r="K38970">
        <v>5</v>
      </c>
      <c r="L38970">
        <v>1943</v>
      </c>
      <c r="M38970">
        <v>9715</v>
      </c>
      <c r="N38970">
        <v>1068.6500000000001</v>
      </c>
      <c r="O38970">
        <v>5343.25</v>
      </c>
      <c r="P38970">
        <v>4371.75</v>
      </c>
      <c r="Q38970">
        <v>2018</v>
      </c>
      <c r="R38970" t="s">
        <v>153</v>
      </c>
      <c r="S38970" t="s">
        <v>37</v>
      </c>
      <c r="T38970" t="s">
        <v>16242</v>
      </c>
      <c r="U38970" t="s">
        <v>16228</v>
      </c>
      <c r="V38970">
        <v>6</v>
      </c>
      <c r="W38970" t="s">
        <v>16230</v>
      </c>
    </row>
    <row r="38971" spans="1:23" x14ac:dyDescent="0.3">
      <c r="A38971" t="s">
        <v>9614</v>
      </c>
      <c r="B38971" s="1">
        <v>43272</v>
      </c>
      <c r="C38971" s="1">
        <v>43274</v>
      </c>
      <c r="D38971" s="1">
        <v>43273</v>
      </c>
      <c r="E38971">
        <v>881</v>
      </c>
      <c r="F38971" t="s">
        <v>9140</v>
      </c>
      <c r="G38971" t="s">
        <v>21</v>
      </c>
      <c r="H38971" t="s">
        <v>22</v>
      </c>
      <c r="I38971">
        <v>654</v>
      </c>
      <c r="J38971">
        <v>220</v>
      </c>
      <c r="K38971">
        <v>6</v>
      </c>
      <c r="L38971">
        <v>5815.6</v>
      </c>
      <c r="M38971">
        <v>34893.599999999999</v>
      </c>
      <c r="N38971">
        <v>3082.268</v>
      </c>
      <c r="O38971">
        <v>18493.608</v>
      </c>
      <c r="P38971">
        <v>16399.991999999998</v>
      </c>
      <c r="Q38971">
        <v>2018</v>
      </c>
      <c r="R38971" t="s">
        <v>153</v>
      </c>
      <c r="S38971" t="s">
        <v>37</v>
      </c>
      <c r="T38971" t="s">
        <v>16242</v>
      </c>
      <c r="U38971" t="s">
        <v>16228</v>
      </c>
      <c r="V38971">
        <v>6</v>
      </c>
      <c r="W38971" t="s">
        <v>16230</v>
      </c>
    </row>
    <row r="38972" spans="1:23" x14ac:dyDescent="0.3">
      <c r="A38972" t="s">
        <v>9213</v>
      </c>
      <c r="B38972" s="1">
        <v>43279</v>
      </c>
      <c r="C38972" s="1">
        <v>43296</v>
      </c>
      <c r="D38972" s="1">
        <v>43313</v>
      </c>
      <c r="E38972">
        <v>1624</v>
      </c>
      <c r="F38972" t="s">
        <v>9140</v>
      </c>
      <c r="G38972" t="s">
        <v>21</v>
      </c>
      <c r="H38972" t="s">
        <v>22</v>
      </c>
      <c r="I38972">
        <v>561</v>
      </c>
      <c r="J38972">
        <v>121</v>
      </c>
      <c r="K38972">
        <v>5</v>
      </c>
      <c r="L38972">
        <v>3443.8</v>
      </c>
      <c r="M38972">
        <v>17219</v>
      </c>
      <c r="N38972">
        <v>2307.346</v>
      </c>
      <c r="O38972">
        <v>11536.73</v>
      </c>
      <c r="P38972">
        <v>5682.27</v>
      </c>
      <c r="Q38972">
        <v>2018</v>
      </c>
      <c r="R38972" t="s">
        <v>153</v>
      </c>
      <c r="S38972" t="s">
        <v>37</v>
      </c>
      <c r="T38972" t="s">
        <v>16242</v>
      </c>
      <c r="U38972" t="s">
        <v>16228</v>
      </c>
      <c r="V38972">
        <v>6</v>
      </c>
      <c r="W38972" t="s">
        <v>16230</v>
      </c>
    </row>
    <row r="38973" spans="1:23" x14ac:dyDescent="0.3">
      <c r="A38973" t="s">
        <v>9285</v>
      </c>
      <c r="B38973" s="1">
        <v>43293</v>
      </c>
      <c r="C38973" s="1">
        <v>43310</v>
      </c>
      <c r="D38973" s="1">
        <v>43326</v>
      </c>
      <c r="E38973">
        <v>3545</v>
      </c>
      <c r="F38973" t="s">
        <v>9140</v>
      </c>
      <c r="G38973" t="s">
        <v>21</v>
      </c>
      <c r="H38973" t="s">
        <v>22</v>
      </c>
      <c r="I38973">
        <v>142</v>
      </c>
      <c r="J38973">
        <v>238</v>
      </c>
      <c r="K38973">
        <v>6</v>
      </c>
      <c r="L38973">
        <v>864.3</v>
      </c>
      <c r="M38973">
        <v>5185.8</v>
      </c>
      <c r="N38973">
        <v>726.01199999999994</v>
      </c>
      <c r="O38973">
        <v>4356.0720000000001</v>
      </c>
      <c r="P38973">
        <v>829.72799999999995</v>
      </c>
      <c r="Q38973">
        <v>2018</v>
      </c>
      <c r="R38973" t="s">
        <v>171</v>
      </c>
      <c r="S38973" t="s">
        <v>37</v>
      </c>
      <c r="T38973" t="s">
        <v>16242</v>
      </c>
      <c r="U38973" t="s">
        <v>16231</v>
      </c>
      <c r="V38973">
        <v>7</v>
      </c>
      <c r="W38973" t="s">
        <v>16232</v>
      </c>
    </row>
    <row r="38974" spans="1:23" x14ac:dyDescent="0.3">
      <c r="A38974" t="s">
        <v>9488</v>
      </c>
      <c r="B38974" s="1">
        <v>43307</v>
      </c>
      <c r="C38974" s="1">
        <v>43322</v>
      </c>
      <c r="D38974" s="1">
        <v>43340</v>
      </c>
      <c r="E38974">
        <v>2200</v>
      </c>
      <c r="F38974" t="s">
        <v>9140</v>
      </c>
      <c r="G38974" t="s">
        <v>21</v>
      </c>
      <c r="H38974" t="s">
        <v>22</v>
      </c>
      <c r="I38974">
        <v>332</v>
      </c>
      <c r="J38974">
        <v>60</v>
      </c>
      <c r="K38974">
        <v>7</v>
      </c>
      <c r="L38974">
        <v>1809</v>
      </c>
      <c r="M38974">
        <v>12663</v>
      </c>
      <c r="N38974">
        <v>1537.65</v>
      </c>
      <c r="O38974">
        <v>10763.55</v>
      </c>
      <c r="P38974">
        <v>1899.45</v>
      </c>
      <c r="Q38974">
        <v>2018</v>
      </c>
      <c r="R38974" t="s">
        <v>171</v>
      </c>
      <c r="S38974" t="s">
        <v>37</v>
      </c>
      <c r="T38974" t="s">
        <v>16242</v>
      </c>
      <c r="U38974" t="s">
        <v>16231</v>
      </c>
      <c r="V38974">
        <v>7</v>
      </c>
      <c r="W38974" t="s">
        <v>16232</v>
      </c>
    </row>
    <row r="38975" spans="1:23" x14ac:dyDescent="0.3">
      <c r="A38975" t="s">
        <v>9182</v>
      </c>
      <c r="B38975" s="1">
        <v>43314</v>
      </c>
      <c r="C38975" s="1">
        <v>43345</v>
      </c>
      <c r="D38975" s="1">
        <v>43347</v>
      </c>
      <c r="E38975">
        <v>1526</v>
      </c>
      <c r="F38975" t="s">
        <v>9140</v>
      </c>
      <c r="G38975" t="s">
        <v>21</v>
      </c>
      <c r="H38975" t="s">
        <v>22</v>
      </c>
      <c r="I38975">
        <v>421</v>
      </c>
      <c r="J38975">
        <v>190</v>
      </c>
      <c r="K38975">
        <v>11</v>
      </c>
      <c r="L38975">
        <v>3892.7</v>
      </c>
      <c r="M38975">
        <v>42819.7</v>
      </c>
      <c r="N38975">
        <v>2452.4009999999998</v>
      </c>
      <c r="O38975">
        <v>26976.411</v>
      </c>
      <c r="P38975">
        <v>15843.289000000001</v>
      </c>
      <c r="Q38975">
        <v>2018</v>
      </c>
      <c r="R38975" t="s">
        <v>192</v>
      </c>
      <c r="S38975" t="s">
        <v>37</v>
      </c>
      <c r="T38975" t="s">
        <v>16242</v>
      </c>
      <c r="U38975" t="s">
        <v>16231</v>
      </c>
      <c r="V38975">
        <v>8</v>
      </c>
      <c r="W38975" t="s">
        <v>16233</v>
      </c>
    </row>
    <row r="38976" spans="1:23" x14ac:dyDescent="0.3">
      <c r="A38976" t="s">
        <v>9744</v>
      </c>
      <c r="B38976" s="1">
        <v>43314</v>
      </c>
      <c r="C38976" s="1">
        <v>43319</v>
      </c>
      <c r="D38976" s="1">
        <v>43336</v>
      </c>
      <c r="E38976">
        <v>596</v>
      </c>
      <c r="F38976" t="s">
        <v>9140</v>
      </c>
      <c r="G38976" t="s">
        <v>21</v>
      </c>
      <c r="H38976" t="s">
        <v>22</v>
      </c>
      <c r="I38976">
        <v>415</v>
      </c>
      <c r="J38976">
        <v>399</v>
      </c>
      <c r="K38976">
        <v>11</v>
      </c>
      <c r="L38976">
        <v>3819</v>
      </c>
      <c r="M38976">
        <v>42009</v>
      </c>
      <c r="N38976">
        <v>2902.44</v>
      </c>
      <c r="O38976">
        <v>31926.84</v>
      </c>
      <c r="P38976">
        <v>10082.16</v>
      </c>
      <c r="Q38976">
        <v>2018</v>
      </c>
      <c r="R38976" t="s">
        <v>192</v>
      </c>
      <c r="S38976" t="s">
        <v>37</v>
      </c>
      <c r="T38976" t="s">
        <v>16242</v>
      </c>
      <c r="U38976" t="s">
        <v>16231</v>
      </c>
      <c r="V38976">
        <v>8</v>
      </c>
      <c r="W38976" t="s">
        <v>16233</v>
      </c>
    </row>
    <row r="38977" spans="1:23" x14ac:dyDescent="0.3">
      <c r="A38977" t="s">
        <v>9257</v>
      </c>
      <c r="B38977" s="1">
        <v>43314</v>
      </c>
      <c r="C38977" s="1">
        <v>43332</v>
      </c>
      <c r="D38977" s="1">
        <v>43327</v>
      </c>
      <c r="E38977">
        <v>3032</v>
      </c>
      <c r="F38977" t="s">
        <v>9140</v>
      </c>
      <c r="G38977" t="s">
        <v>21</v>
      </c>
      <c r="H38977" t="s">
        <v>22</v>
      </c>
      <c r="I38977">
        <v>930</v>
      </c>
      <c r="J38977">
        <v>393</v>
      </c>
      <c r="K38977">
        <v>9</v>
      </c>
      <c r="L38977">
        <v>5440.4</v>
      </c>
      <c r="M38977">
        <v>48963.6</v>
      </c>
      <c r="N38977">
        <v>4352.32</v>
      </c>
      <c r="O38977">
        <v>39170.879999999997</v>
      </c>
      <c r="P38977">
        <v>9792.7199999999993</v>
      </c>
      <c r="Q38977">
        <v>2018</v>
      </c>
      <c r="R38977" t="s">
        <v>192</v>
      </c>
      <c r="S38977" t="s">
        <v>37</v>
      </c>
      <c r="T38977" t="s">
        <v>16242</v>
      </c>
      <c r="U38977" t="s">
        <v>16231</v>
      </c>
      <c r="V38977">
        <v>8</v>
      </c>
      <c r="W38977" t="s">
        <v>16233</v>
      </c>
    </row>
    <row r="38978" spans="1:23" x14ac:dyDescent="0.3">
      <c r="A38978" t="s">
        <v>9667</v>
      </c>
      <c r="B38978" s="1">
        <v>43321</v>
      </c>
      <c r="C38978" s="1">
        <v>43344</v>
      </c>
      <c r="D38978" s="1">
        <v>43343</v>
      </c>
      <c r="E38978">
        <v>552</v>
      </c>
      <c r="F38978" t="s">
        <v>9140</v>
      </c>
      <c r="G38978" t="s">
        <v>21</v>
      </c>
      <c r="H38978" t="s">
        <v>22</v>
      </c>
      <c r="I38978">
        <v>345</v>
      </c>
      <c r="J38978">
        <v>13</v>
      </c>
      <c r="K38978">
        <v>10</v>
      </c>
      <c r="L38978">
        <v>5058.5</v>
      </c>
      <c r="M38978">
        <v>50585</v>
      </c>
      <c r="N38978">
        <v>3844.46</v>
      </c>
      <c r="O38978">
        <v>38444.6</v>
      </c>
      <c r="P38978">
        <v>12140.4</v>
      </c>
      <c r="Q38978">
        <v>2018</v>
      </c>
      <c r="R38978" t="s">
        <v>192</v>
      </c>
      <c r="S38978" t="s">
        <v>37</v>
      </c>
      <c r="T38978" t="s">
        <v>16242</v>
      </c>
      <c r="U38978" t="s">
        <v>16231</v>
      </c>
      <c r="V38978">
        <v>8</v>
      </c>
      <c r="W38978" t="s">
        <v>16233</v>
      </c>
    </row>
    <row r="38979" spans="1:23" x14ac:dyDescent="0.3">
      <c r="A38979" t="s">
        <v>9295</v>
      </c>
      <c r="B38979" s="1">
        <v>43321</v>
      </c>
      <c r="C38979" s="1">
        <v>43323</v>
      </c>
      <c r="D38979" s="1">
        <v>43330</v>
      </c>
      <c r="E38979">
        <v>992</v>
      </c>
      <c r="F38979" t="s">
        <v>9140</v>
      </c>
      <c r="G38979" t="s">
        <v>21</v>
      </c>
      <c r="H38979" t="s">
        <v>22</v>
      </c>
      <c r="I38979">
        <v>788</v>
      </c>
      <c r="J38979">
        <v>412</v>
      </c>
      <c r="K38979">
        <v>9</v>
      </c>
      <c r="L38979">
        <v>783.9</v>
      </c>
      <c r="M38979">
        <v>7055.1</v>
      </c>
      <c r="N38979">
        <v>368.43299999999999</v>
      </c>
      <c r="O38979">
        <v>3315.8969999999999</v>
      </c>
      <c r="P38979">
        <v>3739.203</v>
      </c>
      <c r="Q38979">
        <v>2018</v>
      </c>
      <c r="R38979" t="s">
        <v>192</v>
      </c>
      <c r="S38979" t="s">
        <v>37</v>
      </c>
      <c r="T38979" t="s">
        <v>16242</v>
      </c>
      <c r="U38979" t="s">
        <v>16231</v>
      </c>
      <c r="V38979">
        <v>8</v>
      </c>
      <c r="W38979" t="s">
        <v>16233</v>
      </c>
    </row>
    <row r="38980" spans="1:23" x14ac:dyDescent="0.3">
      <c r="A38980" t="s">
        <v>9717</v>
      </c>
      <c r="B38980" s="1">
        <v>43335</v>
      </c>
      <c r="C38980" s="1">
        <v>43365</v>
      </c>
      <c r="D38980" s="1">
        <v>43372</v>
      </c>
      <c r="E38980">
        <v>586</v>
      </c>
      <c r="F38980" t="s">
        <v>9140</v>
      </c>
      <c r="G38980" t="s">
        <v>21</v>
      </c>
      <c r="H38980" t="s">
        <v>22</v>
      </c>
      <c r="I38980">
        <v>262</v>
      </c>
      <c r="J38980">
        <v>181</v>
      </c>
      <c r="K38980">
        <v>9</v>
      </c>
      <c r="L38980">
        <v>1132.3</v>
      </c>
      <c r="M38980">
        <v>10190.700000000001</v>
      </c>
      <c r="N38980">
        <v>837.90200000000004</v>
      </c>
      <c r="O38980">
        <v>7541.1180000000004</v>
      </c>
      <c r="P38980">
        <v>2649.5819999999999</v>
      </c>
      <c r="Q38980">
        <v>2018</v>
      </c>
      <c r="R38980" t="s">
        <v>192</v>
      </c>
      <c r="S38980" t="s">
        <v>37</v>
      </c>
      <c r="T38980" t="s">
        <v>16242</v>
      </c>
      <c r="U38980" t="s">
        <v>16231</v>
      </c>
      <c r="V38980">
        <v>8</v>
      </c>
      <c r="W38980" t="s">
        <v>16233</v>
      </c>
    </row>
    <row r="38981" spans="1:23" x14ac:dyDescent="0.3">
      <c r="A38981" t="s">
        <v>9498</v>
      </c>
      <c r="B38981" s="1">
        <v>43335</v>
      </c>
      <c r="C38981" s="1">
        <v>43347</v>
      </c>
      <c r="D38981" s="1">
        <v>43357</v>
      </c>
      <c r="E38981">
        <v>1953</v>
      </c>
      <c r="F38981" t="s">
        <v>9140</v>
      </c>
      <c r="G38981" t="s">
        <v>21</v>
      </c>
      <c r="H38981" t="s">
        <v>22</v>
      </c>
      <c r="I38981">
        <v>239</v>
      </c>
      <c r="J38981">
        <v>73</v>
      </c>
      <c r="K38981">
        <v>12</v>
      </c>
      <c r="L38981">
        <v>737</v>
      </c>
      <c r="M38981">
        <v>8844</v>
      </c>
      <c r="N38981">
        <v>582.23</v>
      </c>
      <c r="O38981">
        <v>6986.76</v>
      </c>
      <c r="P38981">
        <v>1857.24</v>
      </c>
      <c r="Q38981">
        <v>2018</v>
      </c>
      <c r="R38981" t="s">
        <v>192</v>
      </c>
      <c r="S38981" t="s">
        <v>37</v>
      </c>
      <c r="T38981" t="s">
        <v>16242</v>
      </c>
      <c r="U38981" t="s">
        <v>16231</v>
      </c>
      <c r="V38981">
        <v>8</v>
      </c>
      <c r="W38981" t="s">
        <v>16233</v>
      </c>
    </row>
    <row r="38982" spans="1:23" x14ac:dyDescent="0.3">
      <c r="A38982" t="s">
        <v>9392</v>
      </c>
      <c r="B38982" s="1">
        <v>43342</v>
      </c>
      <c r="C38982" s="1">
        <v>43366</v>
      </c>
      <c r="D38982" s="1">
        <v>43374</v>
      </c>
      <c r="E38982">
        <v>286</v>
      </c>
      <c r="F38982" t="s">
        <v>9140</v>
      </c>
      <c r="G38982" t="s">
        <v>21</v>
      </c>
      <c r="H38982" t="s">
        <v>22</v>
      </c>
      <c r="I38982">
        <v>866</v>
      </c>
      <c r="J38982">
        <v>88</v>
      </c>
      <c r="K38982">
        <v>12</v>
      </c>
      <c r="L38982">
        <v>6251.1</v>
      </c>
      <c r="M38982">
        <v>75013.2</v>
      </c>
      <c r="N38982">
        <v>2938.0169999999998</v>
      </c>
      <c r="O38982">
        <v>35256.203999999998</v>
      </c>
      <c r="P38982">
        <v>39756.995999999999</v>
      </c>
      <c r="Q38982">
        <v>2018</v>
      </c>
      <c r="R38982" t="s">
        <v>192</v>
      </c>
      <c r="S38982" t="s">
        <v>37</v>
      </c>
      <c r="T38982" t="s">
        <v>16242</v>
      </c>
      <c r="U38982" t="s">
        <v>16231</v>
      </c>
      <c r="V38982">
        <v>8</v>
      </c>
      <c r="W38982" t="s">
        <v>16233</v>
      </c>
    </row>
    <row r="38983" spans="1:23" x14ac:dyDescent="0.3">
      <c r="A38983" t="s">
        <v>9507</v>
      </c>
      <c r="B38983" s="1">
        <v>43342</v>
      </c>
      <c r="C38983" s="1">
        <v>43344</v>
      </c>
      <c r="D38983" s="1">
        <v>43351</v>
      </c>
      <c r="E38983">
        <v>1747</v>
      </c>
      <c r="F38983" t="s">
        <v>9140</v>
      </c>
      <c r="G38983" t="s">
        <v>21</v>
      </c>
      <c r="H38983" t="s">
        <v>22</v>
      </c>
      <c r="I38983">
        <v>789</v>
      </c>
      <c r="J38983">
        <v>326</v>
      </c>
      <c r="K38983">
        <v>7</v>
      </c>
      <c r="L38983">
        <v>3839.1</v>
      </c>
      <c r="M38983">
        <v>26873.7</v>
      </c>
      <c r="N38983">
        <v>1727.595</v>
      </c>
      <c r="O38983">
        <v>12093.165000000001</v>
      </c>
      <c r="P38983">
        <v>14780.535</v>
      </c>
      <c r="Q38983">
        <v>2018</v>
      </c>
      <c r="R38983" t="s">
        <v>192</v>
      </c>
      <c r="S38983" t="s">
        <v>37</v>
      </c>
      <c r="T38983" t="s">
        <v>16242</v>
      </c>
      <c r="U38983" t="s">
        <v>16231</v>
      </c>
      <c r="V38983">
        <v>8</v>
      </c>
      <c r="W38983" t="s">
        <v>16233</v>
      </c>
    </row>
    <row r="38984" spans="1:23" x14ac:dyDescent="0.3">
      <c r="A38984" t="s">
        <v>9816</v>
      </c>
      <c r="B38984" s="1">
        <v>43349</v>
      </c>
      <c r="C38984" s="1">
        <v>43363</v>
      </c>
      <c r="D38984" s="1">
        <v>43364</v>
      </c>
      <c r="E38984">
        <v>2760</v>
      </c>
      <c r="F38984" t="s">
        <v>9140</v>
      </c>
      <c r="G38984" t="s">
        <v>21</v>
      </c>
      <c r="H38984" t="s">
        <v>22</v>
      </c>
      <c r="I38984">
        <v>357</v>
      </c>
      <c r="J38984">
        <v>7</v>
      </c>
      <c r="K38984">
        <v>7</v>
      </c>
      <c r="L38984">
        <v>1038.5</v>
      </c>
      <c r="M38984">
        <v>7269.5</v>
      </c>
      <c r="N38984">
        <v>664.64</v>
      </c>
      <c r="O38984">
        <v>4652.4799999999996</v>
      </c>
      <c r="P38984">
        <v>2617.02</v>
      </c>
      <c r="Q38984">
        <v>2018</v>
      </c>
      <c r="R38984" t="s">
        <v>208</v>
      </c>
      <c r="S38984" t="s">
        <v>37</v>
      </c>
      <c r="T38984" t="s">
        <v>16242</v>
      </c>
      <c r="U38984" t="s">
        <v>16231</v>
      </c>
      <c r="V38984">
        <v>9</v>
      </c>
      <c r="W38984" t="s">
        <v>16234</v>
      </c>
    </row>
    <row r="38985" spans="1:23" x14ac:dyDescent="0.3">
      <c r="A38985" t="s">
        <v>9601</v>
      </c>
      <c r="B38985" s="1">
        <v>43356</v>
      </c>
      <c r="C38985" s="1">
        <v>43372</v>
      </c>
      <c r="D38985" s="1">
        <v>43370</v>
      </c>
      <c r="E38985">
        <v>1570</v>
      </c>
      <c r="F38985" t="s">
        <v>9140</v>
      </c>
      <c r="G38985" t="s">
        <v>21</v>
      </c>
      <c r="H38985" t="s">
        <v>22</v>
      </c>
      <c r="I38985">
        <v>217</v>
      </c>
      <c r="J38985">
        <v>359</v>
      </c>
      <c r="K38985">
        <v>6</v>
      </c>
      <c r="L38985">
        <v>5862.5</v>
      </c>
      <c r="M38985">
        <v>35175</v>
      </c>
      <c r="N38985">
        <v>2872.625</v>
      </c>
      <c r="O38985">
        <v>17235.75</v>
      </c>
      <c r="P38985">
        <v>17939.25</v>
      </c>
      <c r="Q38985">
        <v>2018</v>
      </c>
      <c r="R38985" t="s">
        <v>208</v>
      </c>
      <c r="S38985" t="s">
        <v>37</v>
      </c>
      <c r="T38985" t="s">
        <v>16242</v>
      </c>
      <c r="U38985" t="s">
        <v>16231</v>
      </c>
      <c r="V38985">
        <v>9</v>
      </c>
      <c r="W38985" t="s">
        <v>16234</v>
      </c>
    </row>
    <row r="38986" spans="1:23" x14ac:dyDescent="0.3">
      <c r="A38986" t="s">
        <v>9376</v>
      </c>
      <c r="B38986" s="1">
        <v>43356</v>
      </c>
      <c r="C38986" s="1">
        <v>43359</v>
      </c>
      <c r="D38986" s="1">
        <v>43376</v>
      </c>
      <c r="E38986">
        <v>347</v>
      </c>
      <c r="F38986" t="s">
        <v>9140</v>
      </c>
      <c r="G38986" t="s">
        <v>21</v>
      </c>
      <c r="H38986" t="s">
        <v>22</v>
      </c>
      <c r="I38986">
        <v>157</v>
      </c>
      <c r="J38986">
        <v>9</v>
      </c>
      <c r="K38986">
        <v>11</v>
      </c>
      <c r="L38986">
        <v>2278</v>
      </c>
      <c r="M38986">
        <v>25058</v>
      </c>
      <c r="N38986">
        <v>956.76</v>
      </c>
      <c r="O38986">
        <v>10524.36</v>
      </c>
      <c r="P38986">
        <v>14533.64</v>
      </c>
      <c r="Q38986">
        <v>2018</v>
      </c>
      <c r="R38986" t="s">
        <v>208</v>
      </c>
      <c r="S38986" t="s">
        <v>37</v>
      </c>
      <c r="T38986" t="s">
        <v>16242</v>
      </c>
      <c r="U38986" t="s">
        <v>16231</v>
      </c>
      <c r="V38986">
        <v>9</v>
      </c>
      <c r="W38986" t="s">
        <v>16234</v>
      </c>
    </row>
    <row r="38987" spans="1:23" x14ac:dyDescent="0.3">
      <c r="A38987" t="s">
        <v>9831</v>
      </c>
      <c r="B38987" s="1">
        <v>43363</v>
      </c>
      <c r="C38987" s="1">
        <v>43378</v>
      </c>
      <c r="D38987" s="1">
        <v>43383</v>
      </c>
      <c r="E38987">
        <v>195</v>
      </c>
      <c r="F38987" t="s">
        <v>9140</v>
      </c>
      <c r="G38987" t="s">
        <v>21</v>
      </c>
      <c r="H38987" t="s">
        <v>22</v>
      </c>
      <c r="I38987">
        <v>54</v>
      </c>
      <c r="J38987">
        <v>302</v>
      </c>
      <c r="K38987">
        <v>7</v>
      </c>
      <c r="L38987">
        <v>1118.9000000000001</v>
      </c>
      <c r="M38987">
        <v>7832.3</v>
      </c>
      <c r="N38987">
        <v>525.88300000000004</v>
      </c>
      <c r="O38987">
        <v>3681.181</v>
      </c>
      <c r="P38987">
        <v>4151.1189999999997</v>
      </c>
      <c r="Q38987">
        <v>2018</v>
      </c>
      <c r="R38987" t="s">
        <v>208</v>
      </c>
      <c r="S38987" t="s">
        <v>37</v>
      </c>
      <c r="T38987" t="s">
        <v>16242</v>
      </c>
      <c r="U38987" t="s">
        <v>16231</v>
      </c>
      <c r="V38987">
        <v>9</v>
      </c>
      <c r="W38987" t="s">
        <v>16234</v>
      </c>
    </row>
    <row r="38988" spans="1:23" x14ac:dyDescent="0.3">
      <c r="A38988" t="s">
        <v>9618</v>
      </c>
      <c r="B38988" s="1">
        <v>43363</v>
      </c>
      <c r="C38988" s="1">
        <v>43374</v>
      </c>
      <c r="D38988" s="1">
        <v>43386</v>
      </c>
      <c r="E38988">
        <v>1993</v>
      </c>
      <c r="F38988" t="s">
        <v>9140</v>
      </c>
      <c r="G38988" t="s">
        <v>21</v>
      </c>
      <c r="H38988" t="s">
        <v>22</v>
      </c>
      <c r="I38988">
        <v>205</v>
      </c>
      <c r="J38988">
        <v>367</v>
      </c>
      <c r="K38988">
        <v>6</v>
      </c>
      <c r="L38988">
        <v>1822.4</v>
      </c>
      <c r="M38988">
        <v>10934.4</v>
      </c>
      <c r="N38988">
        <v>1184.56</v>
      </c>
      <c r="O38988">
        <v>7107.36</v>
      </c>
      <c r="P38988">
        <v>3827.04</v>
      </c>
      <c r="Q38988">
        <v>2018</v>
      </c>
      <c r="R38988" t="s">
        <v>208</v>
      </c>
      <c r="S38988" t="s">
        <v>37</v>
      </c>
      <c r="T38988" t="s">
        <v>16242</v>
      </c>
      <c r="U38988" t="s">
        <v>16231</v>
      </c>
      <c r="V38988">
        <v>9</v>
      </c>
      <c r="W38988" t="s">
        <v>16234</v>
      </c>
    </row>
    <row r="38989" spans="1:23" x14ac:dyDescent="0.3">
      <c r="A38989" t="s">
        <v>9758</v>
      </c>
      <c r="B38989" s="1">
        <v>43384</v>
      </c>
      <c r="C38989" s="1">
        <v>43392</v>
      </c>
      <c r="D38989" s="1">
        <v>43393</v>
      </c>
      <c r="E38989">
        <v>3204</v>
      </c>
      <c r="F38989" t="s">
        <v>9140</v>
      </c>
      <c r="G38989" t="s">
        <v>21</v>
      </c>
      <c r="H38989" t="s">
        <v>22</v>
      </c>
      <c r="I38989">
        <v>979</v>
      </c>
      <c r="J38989">
        <v>167</v>
      </c>
      <c r="K38989">
        <v>12</v>
      </c>
      <c r="L38989">
        <v>1092.0999999999999</v>
      </c>
      <c r="M38989">
        <v>13105.2</v>
      </c>
      <c r="N38989">
        <v>655.26</v>
      </c>
      <c r="O38989">
        <v>7863.12</v>
      </c>
      <c r="P38989">
        <v>5242.08</v>
      </c>
      <c r="Q38989">
        <v>2018</v>
      </c>
      <c r="R38989" t="s">
        <v>228</v>
      </c>
      <c r="S38989" t="s">
        <v>37</v>
      </c>
      <c r="T38989" t="s">
        <v>16242</v>
      </c>
      <c r="U38989" t="s">
        <v>16235</v>
      </c>
      <c r="V38989">
        <v>10</v>
      </c>
      <c r="W38989" t="s">
        <v>16236</v>
      </c>
    </row>
    <row r="38990" spans="1:23" x14ac:dyDescent="0.3">
      <c r="A38990" t="s">
        <v>9716</v>
      </c>
      <c r="B38990" s="1">
        <v>43384</v>
      </c>
      <c r="C38990" s="1">
        <v>43392</v>
      </c>
      <c r="D38990" s="1">
        <v>43409</v>
      </c>
      <c r="E38990">
        <v>1854</v>
      </c>
      <c r="F38990" t="s">
        <v>9140</v>
      </c>
      <c r="G38990" t="s">
        <v>21</v>
      </c>
      <c r="H38990" t="s">
        <v>22</v>
      </c>
      <c r="I38990">
        <v>127</v>
      </c>
      <c r="J38990">
        <v>171</v>
      </c>
      <c r="K38990">
        <v>9</v>
      </c>
      <c r="L38990">
        <v>1031.8</v>
      </c>
      <c r="M38990">
        <v>9286.2000000000007</v>
      </c>
      <c r="N38990">
        <v>588.12599999999998</v>
      </c>
      <c r="O38990">
        <v>5293.134</v>
      </c>
      <c r="P38990">
        <v>3993.0659999999998</v>
      </c>
      <c r="Q38990">
        <v>2018</v>
      </c>
      <c r="R38990" t="s">
        <v>228</v>
      </c>
      <c r="S38990" t="s">
        <v>37</v>
      </c>
      <c r="T38990" t="s">
        <v>16242</v>
      </c>
      <c r="U38990" t="s">
        <v>16235</v>
      </c>
      <c r="V38990">
        <v>10</v>
      </c>
      <c r="W38990" t="s">
        <v>16236</v>
      </c>
    </row>
    <row r="38991" spans="1:23" x14ac:dyDescent="0.3">
      <c r="A38991" t="s">
        <v>9699</v>
      </c>
      <c r="B38991" s="1">
        <v>43405</v>
      </c>
      <c r="C38991" s="1">
        <v>43411</v>
      </c>
      <c r="D38991" s="1">
        <v>43431</v>
      </c>
      <c r="E38991">
        <v>2408</v>
      </c>
      <c r="F38991" t="s">
        <v>9140</v>
      </c>
      <c r="G38991" t="s">
        <v>21</v>
      </c>
      <c r="H38991" t="s">
        <v>22</v>
      </c>
      <c r="I38991">
        <v>214</v>
      </c>
      <c r="J38991">
        <v>58</v>
      </c>
      <c r="K38991">
        <v>9</v>
      </c>
      <c r="L38991">
        <v>268</v>
      </c>
      <c r="M38991">
        <v>2412</v>
      </c>
      <c r="N38991">
        <v>227.8</v>
      </c>
      <c r="O38991">
        <v>2050.1999999999998</v>
      </c>
      <c r="P38991">
        <v>361.8</v>
      </c>
      <c r="Q38991">
        <v>2018</v>
      </c>
      <c r="R38991" t="s">
        <v>244</v>
      </c>
      <c r="S38991" t="s">
        <v>37</v>
      </c>
      <c r="T38991" t="s">
        <v>16242</v>
      </c>
      <c r="U38991" t="s">
        <v>16235</v>
      </c>
      <c r="V38991">
        <v>11</v>
      </c>
      <c r="W38991" t="s">
        <v>16237</v>
      </c>
    </row>
    <row r="38992" spans="1:23" x14ac:dyDescent="0.3">
      <c r="A38992" t="s">
        <v>9362</v>
      </c>
      <c r="B38992" s="1">
        <v>43405</v>
      </c>
      <c r="C38992" s="1">
        <v>43407</v>
      </c>
      <c r="D38992" s="1">
        <v>43405</v>
      </c>
      <c r="E38992">
        <v>1605</v>
      </c>
      <c r="F38992" t="s">
        <v>9140</v>
      </c>
      <c r="G38992" t="s">
        <v>21</v>
      </c>
      <c r="H38992" t="s">
        <v>22</v>
      </c>
      <c r="I38992">
        <v>220</v>
      </c>
      <c r="J38992">
        <v>85</v>
      </c>
      <c r="K38992">
        <v>11</v>
      </c>
      <c r="L38992">
        <v>261.3</v>
      </c>
      <c r="M38992">
        <v>2874.3</v>
      </c>
      <c r="N38992">
        <v>198.58799999999999</v>
      </c>
      <c r="O38992">
        <v>2184.4679999999998</v>
      </c>
      <c r="P38992">
        <v>689.83199999999999</v>
      </c>
      <c r="Q38992">
        <v>2018</v>
      </c>
      <c r="R38992" t="s">
        <v>244</v>
      </c>
      <c r="S38992" t="s">
        <v>37</v>
      </c>
      <c r="T38992" t="s">
        <v>16242</v>
      </c>
      <c r="U38992" t="s">
        <v>16235</v>
      </c>
      <c r="V38992">
        <v>11</v>
      </c>
      <c r="W38992" t="s">
        <v>16237</v>
      </c>
    </row>
    <row r="38993" spans="1:23" x14ac:dyDescent="0.3">
      <c r="A38993" t="s">
        <v>9316</v>
      </c>
      <c r="B38993" s="1">
        <v>43412</v>
      </c>
      <c r="C38993" s="1">
        <v>43441</v>
      </c>
      <c r="D38993" s="1">
        <v>43443</v>
      </c>
      <c r="E38993">
        <v>2237</v>
      </c>
      <c r="F38993" t="s">
        <v>9140</v>
      </c>
      <c r="G38993" t="s">
        <v>21</v>
      </c>
      <c r="H38993" t="s">
        <v>22</v>
      </c>
      <c r="I38993">
        <v>617</v>
      </c>
      <c r="J38993">
        <v>166</v>
      </c>
      <c r="K38993">
        <v>7</v>
      </c>
      <c r="L38993">
        <v>1916.2</v>
      </c>
      <c r="M38993">
        <v>13413.4</v>
      </c>
      <c r="N38993">
        <v>1092.2339999999999</v>
      </c>
      <c r="O38993">
        <v>7645.6379999999999</v>
      </c>
      <c r="P38993">
        <v>5767.7619999999997</v>
      </c>
      <c r="Q38993">
        <v>2018</v>
      </c>
      <c r="R38993" t="s">
        <v>244</v>
      </c>
      <c r="S38993" t="s">
        <v>37</v>
      </c>
      <c r="T38993" t="s">
        <v>16242</v>
      </c>
      <c r="U38993" t="s">
        <v>16235</v>
      </c>
      <c r="V38993">
        <v>11</v>
      </c>
      <c r="W38993" t="s">
        <v>16237</v>
      </c>
    </row>
    <row r="38994" spans="1:23" x14ac:dyDescent="0.3">
      <c r="A38994" t="s">
        <v>9345</v>
      </c>
      <c r="B38994" s="1">
        <v>43412</v>
      </c>
      <c r="C38994" s="1">
        <v>43421</v>
      </c>
      <c r="D38994" s="1">
        <v>43428</v>
      </c>
      <c r="E38994">
        <v>175</v>
      </c>
      <c r="F38994" t="s">
        <v>9140</v>
      </c>
      <c r="G38994" t="s">
        <v>21</v>
      </c>
      <c r="H38994" t="s">
        <v>22</v>
      </c>
      <c r="I38994">
        <v>400</v>
      </c>
      <c r="J38994">
        <v>254</v>
      </c>
      <c r="K38994">
        <v>6</v>
      </c>
      <c r="L38994">
        <v>6277.9</v>
      </c>
      <c r="M38994">
        <v>37667.4</v>
      </c>
      <c r="N38994">
        <v>4143.4139999999998</v>
      </c>
      <c r="O38994">
        <v>24860.484</v>
      </c>
      <c r="P38994">
        <v>12806.915999999999</v>
      </c>
      <c r="Q38994">
        <v>2018</v>
      </c>
      <c r="R38994" t="s">
        <v>244</v>
      </c>
      <c r="S38994" t="s">
        <v>37</v>
      </c>
      <c r="T38994" t="s">
        <v>16242</v>
      </c>
      <c r="U38994" t="s">
        <v>16235</v>
      </c>
      <c r="V38994">
        <v>11</v>
      </c>
      <c r="W38994" t="s">
        <v>16237</v>
      </c>
    </row>
    <row r="38995" spans="1:23" x14ac:dyDescent="0.3">
      <c r="A38995" t="s">
        <v>9852</v>
      </c>
      <c r="B38995" s="1">
        <v>43412</v>
      </c>
      <c r="C38995" s="1">
        <v>43426</v>
      </c>
      <c r="D38995" s="1">
        <v>43433</v>
      </c>
      <c r="E38995">
        <v>566</v>
      </c>
      <c r="F38995" t="s">
        <v>9140</v>
      </c>
      <c r="G38995" t="s">
        <v>21</v>
      </c>
      <c r="H38995" t="s">
        <v>22</v>
      </c>
      <c r="I38995">
        <v>601</v>
      </c>
      <c r="J38995">
        <v>252</v>
      </c>
      <c r="K38995">
        <v>7</v>
      </c>
      <c r="L38995">
        <v>3852.5</v>
      </c>
      <c r="M38995">
        <v>26967.5</v>
      </c>
      <c r="N38995">
        <v>3197.5749999999998</v>
      </c>
      <c r="O38995">
        <v>22383.025000000001</v>
      </c>
      <c r="P38995">
        <v>4584.4750000000004</v>
      </c>
      <c r="Q38995">
        <v>2018</v>
      </c>
      <c r="R38995" t="s">
        <v>244</v>
      </c>
      <c r="S38995" t="s">
        <v>37</v>
      </c>
      <c r="T38995" t="s">
        <v>16242</v>
      </c>
      <c r="U38995" t="s">
        <v>16235</v>
      </c>
      <c r="V38995">
        <v>11</v>
      </c>
      <c r="W38995" t="s">
        <v>16237</v>
      </c>
    </row>
    <row r="38996" spans="1:23" x14ac:dyDescent="0.3">
      <c r="A38996" t="s">
        <v>9413</v>
      </c>
      <c r="B38996" s="1">
        <v>43412</v>
      </c>
      <c r="C38996" s="1">
        <v>43433</v>
      </c>
      <c r="D38996" s="1">
        <v>43441</v>
      </c>
      <c r="E38996">
        <v>2156</v>
      </c>
      <c r="F38996" t="s">
        <v>9140</v>
      </c>
      <c r="G38996" t="s">
        <v>21</v>
      </c>
      <c r="H38996" t="s">
        <v>22</v>
      </c>
      <c r="I38996">
        <v>150</v>
      </c>
      <c r="J38996">
        <v>72</v>
      </c>
      <c r="K38996">
        <v>10</v>
      </c>
      <c r="L38996">
        <v>1005</v>
      </c>
      <c r="M38996">
        <v>10050</v>
      </c>
      <c r="N38996">
        <v>683.4</v>
      </c>
      <c r="O38996">
        <v>6834</v>
      </c>
      <c r="P38996">
        <v>3216</v>
      </c>
      <c r="Q38996">
        <v>2018</v>
      </c>
      <c r="R38996" t="s">
        <v>244</v>
      </c>
      <c r="S38996" t="s">
        <v>37</v>
      </c>
      <c r="T38996" t="s">
        <v>16242</v>
      </c>
      <c r="U38996" t="s">
        <v>16235</v>
      </c>
      <c r="V38996">
        <v>11</v>
      </c>
      <c r="W38996" t="s">
        <v>16237</v>
      </c>
    </row>
    <row r="38997" spans="1:23" x14ac:dyDescent="0.3">
      <c r="A38997" t="s">
        <v>9333</v>
      </c>
      <c r="B38997" s="1">
        <v>43412</v>
      </c>
      <c r="C38997" s="1">
        <v>43417</v>
      </c>
      <c r="D38997" s="1">
        <v>43416</v>
      </c>
      <c r="E38997">
        <v>2858</v>
      </c>
      <c r="F38997" t="s">
        <v>9140</v>
      </c>
      <c r="G38997" t="s">
        <v>21</v>
      </c>
      <c r="H38997" t="s">
        <v>22</v>
      </c>
      <c r="I38997">
        <v>909</v>
      </c>
      <c r="J38997">
        <v>16</v>
      </c>
      <c r="K38997">
        <v>7</v>
      </c>
      <c r="L38997">
        <v>3912.8</v>
      </c>
      <c r="M38997">
        <v>27389.599999999999</v>
      </c>
      <c r="N38997">
        <v>2778.0880000000002</v>
      </c>
      <c r="O38997">
        <v>19446.616000000002</v>
      </c>
      <c r="P38997">
        <v>7942.9840000000004</v>
      </c>
      <c r="Q38997">
        <v>2018</v>
      </c>
      <c r="R38997" t="s">
        <v>244</v>
      </c>
      <c r="S38997" t="s">
        <v>37</v>
      </c>
      <c r="T38997" t="s">
        <v>16242</v>
      </c>
      <c r="U38997" t="s">
        <v>16235</v>
      </c>
      <c r="V38997">
        <v>11</v>
      </c>
      <c r="W38997" t="s">
        <v>16237</v>
      </c>
    </row>
    <row r="38998" spans="1:23" x14ac:dyDescent="0.3">
      <c r="A38998" t="s">
        <v>9512</v>
      </c>
      <c r="B38998" s="1">
        <v>43412</v>
      </c>
      <c r="C38998" s="1">
        <v>43431</v>
      </c>
      <c r="D38998" s="1">
        <v>43437</v>
      </c>
      <c r="E38998">
        <v>3550</v>
      </c>
      <c r="F38998" t="s">
        <v>9140</v>
      </c>
      <c r="G38998" t="s">
        <v>21</v>
      </c>
      <c r="H38998" t="s">
        <v>22</v>
      </c>
      <c r="I38998">
        <v>612</v>
      </c>
      <c r="J38998">
        <v>351</v>
      </c>
      <c r="K38998">
        <v>10</v>
      </c>
      <c r="L38998">
        <v>891.1</v>
      </c>
      <c r="M38998">
        <v>8911</v>
      </c>
      <c r="N38998">
        <v>561.39300000000003</v>
      </c>
      <c r="O38998">
        <v>5613.93</v>
      </c>
      <c r="P38998">
        <v>3297.07</v>
      </c>
      <c r="Q38998">
        <v>2018</v>
      </c>
      <c r="R38998" t="s">
        <v>244</v>
      </c>
      <c r="S38998" t="s">
        <v>37</v>
      </c>
      <c r="T38998" t="s">
        <v>16242</v>
      </c>
      <c r="U38998" t="s">
        <v>16235</v>
      </c>
      <c r="V38998">
        <v>11</v>
      </c>
      <c r="W38998" t="s">
        <v>16237</v>
      </c>
    </row>
    <row r="38999" spans="1:23" x14ac:dyDescent="0.3">
      <c r="A38999" t="s">
        <v>9659</v>
      </c>
      <c r="B38999" s="1">
        <v>43412</v>
      </c>
      <c r="C38999" s="1">
        <v>43427</v>
      </c>
      <c r="D38999" s="1">
        <v>43442</v>
      </c>
      <c r="E38999">
        <v>1762</v>
      </c>
      <c r="F38999" t="s">
        <v>9140</v>
      </c>
      <c r="G38999" t="s">
        <v>21</v>
      </c>
      <c r="H38999" t="s">
        <v>22</v>
      </c>
      <c r="I38999">
        <v>756</v>
      </c>
      <c r="J38999">
        <v>42</v>
      </c>
      <c r="K38999">
        <v>10</v>
      </c>
      <c r="L38999">
        <v>2211</v>
      </c>
      <c r="M38999">
        <v>22110</v>
      </c>
      <c r="N38999">
        <v>1503.48</v>
      </c>
      <c r="O38999">
        <v>15034.8</v>
      </c>
      <c r="P38999">
        <v>7075.2</v>
      </c>
      <c r="Q38999">
        <v>2018</v>
      </c>
      <c r="R38999" t="s">
        <v>244</v>
      </c>
      <c r="S38999" t="s">
        <v>37</v>
      </c>
      <c r="T38999" t="s">
        <v>16242</v>
      </c>
      <c r="U38999" t="s">
        <v>16235</v>
      </c>
      <c r="V38999">
        <v>11</v>
      </c>
      <c r="W38999" t="s">
        <v>16237</v>
      </c>
    </row>
    <row r="39000" spans="1:23" x14ac:dyDescent="0.3">
      <c r="A39000" t="s">
        <v>9624</v>
      </c>
      <c r="B39000" s="1">
        <v>43412</v>
      </c>
      <c r="C39000" s="1">
        <v>43431</v>
      </c>
      <c r="D39000" s="1">
        <v>43439</v>
      </c>
      <c r="E39000">
        <v>1754</v>
      </c>
      <c r="F39000" t="s">
        <v>9140</v>
      </c>
      <c r="G39000" t="s">
        <v>21</v>
      </c>
      <c r="H39000" t="s">
        <v>22</v>
      </c>
      <c r="I39000">
        <v>282</v>
      </c>
      <c r="J39000">
        <v>112</v>
      </c>
      <c r="K39000">
        <v>8</v>
      </c>
      <c r="L39000">
        <v>5922.8</v>
      </c>
      <c r="M39000">
        <v>47382.400000000001</v>
      </c>
      <c r="N39000">
        <v>3257.54</v>
      </c>
      <c r="O39000">
        <v>26060.32</v>
      </c>
      <c r="P39000">
        <v>21322.080000000002</v>
      </c>
      <c r="Q39000">
        <v>2018</v>
      </c>
      <c r="R39000" t="s">
        <v>244</v>
      </c>
      <c r="S39000" t="s">
        <v>37</v>
      </c>
      <c r="T39000" t="s">
        <v>16242</v>
      </c>
      <c r="U39000" t="s">
        <v>16235</v>
      </c>
      <c r="V39000">
        <v>11</v>
      </c>
      <c r="W39000" t="s">
        <v>16237</v>
      </c>
    </row>
    <row r="39001" spans="1:23" x14ac:dyDescent="0.3">
      <c r="A39001" t="s">
        <v>9519</v>
      </c>
      <c r="B39001" s="1">
        <v>43419</v>
      </c>
      <c r="C39001" s="1">
        <v>43423</v>
      </c>
      <c r="D39001" s="1">
        <v>43426</v>
      </c>
      <c r="E39001">
        <v>3591</v>
      </c>
      <c r="F39001" t="s">
        <v>9140</v>
      </c>
      <c r="G39001" t="s">
        <v>21</v>
      </c>
      <c r="H39001" t="s">
        <v>22</v>
      </c>
      <c r="I39001">
        <v>991</v>
      </c>
      <c r="J39001">
        <v>218</v>
      </c>
      <c r="K39001">
        <v>7</v>
      </c>
      <c r="L39001">
        <v>1916.2</v>
      </c>
      <c r="M39001">
        <v>13413.4</v>
      </c>
      <c r="N39001">
        <v>1092.2339999999999</v>
      </c>
      <c r="O39001">
        <v>7645.6379999999999</v>
      </c>
      <c r="P39001">
        <v>5767.7619999999997</v>
      </c>
      <c r="Q39001">
        <v>2018</v>
      </c>
      <c r="R39001" t="s">
        <v>244</v>
      </c>
      <c r="S39001" t="s">
        <v>37</v>
      </c>
      <c r="T39001" t="s">
        <v>16242</v>
      </c>
      <c r="U39001" t="s">
        <v>16235</v>
      </c>
      <c r="V39001">
        <v>11</v>
      </c>
      <c r="W39001" t="s">
        <v>16237</v>
      </c>
    </row>
    <row r="39002" spans="1:23" x14ac:dyDescent="0.3">
      <c r="A39002" t="s">
        <v>9521</v>
      </c>
      <c r="B39002" s="1">
        <v>43419</v>
      </c>
      <c r="C39002" s="1">
        <v>43445</v>
      </c>
      <c r="D39002" s="1">
        <v>43450</v>
      </c>
      <c r="E39002">
        <v>690</v>
      </c>
      <c r="F39002" t="s">
        <v>9140</v>
      </c>
      <c r="G39002" t="s">
        <v>21</v>
      </c>
      <c r="H39002" t="s">
        <v>22</v>
      </c>
      <c r="I39002">
        <v>155</v>
      </c>
      <c r="J39002">
        <v>313</v>
      </c>
      <c r="K39002">
        <v>6</v>
      </c>
      <c r="L39002">
        <v>1125.5999999999999</v>
      </c>
      <c r="M39002">
        <v>6753.6</v>
      </c>
      <c r="N39002">
        <v>529.03200000000004</v>
      </c>
      <c r="O39002">
        <v>3174.192</v>
      </c>
      <c r="P39002">
        <v>3579.4079999999999</v>
      </c>
      <c r="Q39002">
        <v>2018</v>
      </c>
      <c r="R39002" t="s">
        <v>244</v>
      </c>
      <c r="S39002" t="s">
        <v>37</v>
      </c>
      <c r="T39002" t="s">
        <v>16242</v>
      </c>
      <c r="U39002" t="s">
        <v>16235</v>
      </c>
      <c r="V39002">
        <v>11</v>
      </c>
      <c r="W39002" t="s">
        <v>16237</v>
      </c>
    </row>
    <row r="39003" spans="1:23" x14ac:dyDescent="0.3">
      <c r="A39003" t="s">
        <v>9250</v>
      </c>
      <c r="B39003" s="1">
        <v>43102</v>
      </c>
      <c r="C39003" s="1">
        <v>43130</v>
      </c>
      <c r="D39003" s="1">
        <v>43143</v>
      </c>
      <c r="E39003">
        <v>674</v>
      </c>
      <c r="F39003" t="s">
        <v>9140</v>
      </c>
      <c r="G39003" t="s">
        <v>21</v>
      </c>
      <c r="H39003" t="s">
        <v>22</v>
      </c>
      <c r="I39003">
        <v>50</v>
      </c>
      <c r="J39003">
        <v>70</v>
      </c>
      <c r="K39003">
        <v>9</v>
      </c>
      <c r="L39003">
        <v>1098.8</v>
      </c>
      <c r="M39003">
        <v>9889.2000000000007</v>
      </c>
      <c r="N39003">
        <v>461.49599999999998</v>
      </c>
      <c r="O39003">
        <v>4153.4639999999999</v>
      </c>
      <c r="P39003">
        <v>5735.7359999999999</v>
      </c>
      <c r="Q39003">
        <v>2018</v>
      </c>
      <c r="R39003" t="s">
        <v>23</v>
      </c>
      <c r="S39003" t="s">
        <v>45</v>
      </c>
      <c r="T39003" t="s">
        <v>16242</v>
      </c>
      <c r="U39003" t="s">
        <v>16224</v>
      </c>
      <c r="V39003">
        <v>1</v>
      </c>
      <c r="W39003" t="s">
        <v>16225</v>
      </c>
    </row>
    <row r="39004" spans="1:23" x14ac:dyDescent="0.3">
      <c r="A39004" t="s">
        <v>9618</v>
      </c>
      <c r="B39004" s="1">
        <v>43109</v>
      </c>
      <c r="C39004" s="1">
        <v>43129</v>
      </c>
      <c r="D39004" s="1">
        <v>43147</v>
      </c>
      <c r="E39004">
        <v>741</v>
      </c>
      <c r="F39004" t="s">
        <v>9140</v>
      </c>
      <c r="G39004" t="s">
        <v>21</v>
      </c>
      <c r="H39004" t="s">
        <v>22</v>
      </c>
      <c r="I39004">
        <v>205</v>
      </c>
      <c r="J39004">
        <v>113</v>
      </c>
      <c r="K39004">
        <v>6</v>
      </c>
      <c r="L39004">
        <v>1822.4</v>
      </c>
      <c r="M39004">
        <v>10934.4</v>
      </c>
      <c r="N39004">
        <v>1184.56</v>
      </c>
      <c r="O39004">
        <v>7107.36</v>
      </c>
      <c r="P39004">
        <v>3827.04</v>
      </c>
      <c r="Q39004">
        <v>2018</v>
      </c>
      <c r="R39004" t="s">
        <v>23</v>
      </c>
      <c r="S39004" t="s">
        <v>45</v>
      </c>
      <c r="T39004" t="s">
        <v>16242</v>
      </c>
      <c r="U39004" t="s">
        <v>16224</v>
      </c>
      <c r="V39004">
        <v>1</v>
      </c>
      <c r="W39004" t="s">
        <v>16225</v>
      </c>
    </row>
    <row r="39005" spans="1:23" x14ac:dyDescent="0.3">
      <c r="A39005" t="s">
        <v>9153</v>
      </c>
      <c r="B39005" s="1">
        <v>43116</v>
      </c>
      <c r="C39005" s="1">
        <v>43138</v>
      </c>
      <c r="D39005" s="1">
        <v>43148</v>
      </c>
      <c r="E39005">
        <v>3143</v>
      </c>
      <c r="F39005" t="s">
        <v>9140</v>
      </c>
      <c r="G39005" t="s">
        <v>21</v>
      </c>
      <c r="H39005" t="s">
        <v>22</v>
      </c>
      <c r="I39005">
        <v>867</v>
      </c>
      <c r="J39005">
        <v>247</v>
      </c>
      <c r="K39005">
        <v>12</v>
      </c>
      <c r="L39005">
        <v>3644.8</v>
      </c>
      <c r="M39005">
        <v>43737.599999999999</v>
      </c>
      <c r="N39005">
        <v>2842.944</v>
      </c>
      <c r="O39005">
        <v>34115.328000000001</v>
      </c>
      <c r="P39005">
        <v>9622.2720000000008</v>
      </c>
      <c r="Q39005">
        <v>2018</v>
      </c>
      <c r="R39005" t="s">
        <v>23</v>
      </c>
      <c r="S39005" t="s">
        <v>45</v>
      </c>
      <c r="T39005" t="s">
        <v>16242</v>
      </c>
      <c r="U39005" t="s">
        <v>16224</v>
      </c>
      <c r="V39005">
        <v>1</v>
      </c>
      <c r="W39005" t="s">
        <v>16225</v>
      </c>
    </row>
    <row r="39006" spans="1:23" x14ac:dyDescent="0.3">
      <c r="A39006" t="s">
        <v>9615</v>
      </c>
      <c r="B39006" s="1">
        <v>43116</v>
      </c>
      <c r="C39006" s="1">
        <v>43134</v>
      </c>
      <c r="D39006" s="1">
        <v>43136</v>
      </c>
      <c r="E39006">
        <v>716</v>
      </c>
      <c r="F39006" t="s">
        <v>9140</v>
      </c>
      <c r="G39006" t="s">
        <v>21</v>
      </c>
      <c r="H39006" t="s">
        <v>22</v>
      </c>
      <c r="I39006">
        <v>198</v>
      </c>
      <c r="J39006">
        <v>18</v>
      </c>
      <c r="K39006">
        <v>6</v>
      </c>
      <c r="L39006">
        <v>6130.5</v>
      </c>
      <c r="M39006">
        <v>36783</v>
      </c>
      <c r="N39006">
        <v>3494.3850000000002</v>
      </c>
      <c r="O39006">
        <v>20966.310000000001</v>
      </c>
      <c r="P39006">
        <v>15816.69</v>
      </c>
      <c r="Q39006">
        <v>2018</v>
      </c>
      <c r="R39006" t="s">
        <v>23</v>
      </c>
      <c r="S39006" t="s">
        <v>45</v>
      </c>
      <c r="T39006" t="s">
        <v>16242</v>
      </c>
      <c r="U39006" t="s">
        <v>16224</v>
      </c>
      <c r="V39006">
        <v>1</v>
      </c>
      <c r="W39006" t="s">
        <v>16225</v>
      </c>
    </row>
    <row r="39007" spans="1:23" x14ac:dyDescent="0.3">
      <c r="A39007" t="s">
        <v>9329</v>
      </c>
      <c r="B39007" s="1">
        <v>43116</v>
      </c>
      <c r="C39007" s="1">
        <v>43124</v>
      </c>
      <c r="D39007" s="1">
        <v>43138</v>
      </c>
      <c r="E39007">
        <v>2886</v>
      </c>
      <c r="F39007" t="s">
        <v>9140</v>
      </c>
      <c r="G39007" t="s">
        <v>21</v>
      </c>
      <c r="H39007" t="s">
        <v>22</v>
      </c>
      <c r="I39007">
        <v>796</v>
      </c>
      <c r="J39007">
        <v>242</v>
      </c>
      <c r="K39007">
        <v>10</v>
      </c>
      <c r="L39007">
        <v>3966.4</v>
      </c>
      <c r="M39007">
        <v>39664</v>
      </c>
      <c r="N39007">
        <v>2102.192</v>
      </c>
      <c r="O39007">
        <v>21021.919999999998</v>
      </c>
      <c r="P39007">
        <v>18642.080000000002</v>
      </c>
      <c r="Q39007">
        <v>2018</v>
      </c>
      <c r="R39007" t="s">
        <v>23</v>
      </c>
      <c r="S39007" t="s">
        <v>45</v>
      </c>
      <c r="T39007" t="s">
        <v>16242</v>
      </c>
      <c r="U39007" t="s">
        <v>16224</v>
      </c>
      <c r="V39007">
        <v>1</v>
      </c>
      <c r="W39007" t="s">
        <v>16225</v>
      </c>
    </row>
    <row r="39008" spans="1:23" x14ac:dyDescent="0.3">
      <c r="A39008" t="s">
        <v>9226</v>
      </c>
      <c r="B39008" s="1">
        <v>43116</v>
      </c>
      <c r="C39008" s="1">
        <v>43143</v>
      </c>
      <c r="D39008" s="1">
        <v>43151</v>
      </c>
      <c r="E39008">
        <v>1117</v>
      </c>
      <c r="F39008" t="s">
        <v>9140</v>
      </c>
      <c r="G39008" t="s">
        <v>21</v>
      </c>
      <c r="H39008" t="s">
        <v>22</v>
      </c>
      <c r="I39008">
        <v>308</v>
      </c>
      <c r="J39008">
        <v>354</v>
      </c>
      <c r="K39008">
        <v>11</v>
      </c>
      <c r="L39008">
        <v>1005</v>
      </c>
      <c r="M39008">
        <v>11055</v>
      </c>
      <c r="N39008">
        <v>643.20000000000005</v>
      </c>
      <c r="O39008">
        <v>7075.2</v>
      </c>
      <c r="P39008">
        <v>3979.8</v>
      </c>
      <c r="Q39008">
        <v>2018</v>
      </c>
      <c r="R39008" t="s">
        <v>23</v>
      </c>
      <c r="S39008" t="s">
        <v>45</v>
      </c>
      <c r="T39008" t="s">
        <v>16242</v>
      </c>
      <c r="U39008" t="s">
        <v>16224</v>
      </c>
      <c r="V39008">
        <v>1</v>
      </c>
      <c r="W39008" t="s">
        <v>16225</v>
      </c>
    </row>
    <row r="39009" spans="1:23" x14ac:dyDescent="0.3">
      <c r="A39009" t="s">
        <v>9478</v>
      </c>
      <c r="B39009" s="1">
        <v>43116</v>
      </c>
      <c r="C39009" s="1">
        <v>43139</v>
      </c>
      <c r="D39009" s="1">
        <v>43143</v>
      </c>
      <c r="E39009">
        <v>1846</v>
      </c>
      <c r="F39009" t="s">
        <v>9140</v>
      </c>
      <c r="G39009" t="s">
        <v>21</v>
      </c>
      <c r="H39009" t="s">
        <v>22</v>
      </c>
      <c r="I39009">
        <v>277</v>
      </c>
      <c r="J39009">
        <v>15</v>
      </c>
      <c r="K39009">
        <v>12</v>
      </c>
      <c r="L39009">
        <v>3932.9</v>
      </c>
      <c r="M39009">
        <v>47194.8</v>
      </c>
      <c r="N39009">
        <v>1691.1469999999999</v>
      </c>
      <c r="O39009">
        <v>20293.763999999999</v>
      </c>
      <c r="P39009">
        <v>26901.036</v>
      </c>
      <c r="Q39009">
        <v>2018</v>
      </c>
      <c r="R39009" t="s">
        <v>23</v>
      </c>
      <c r="S39009" t="s">
        <v>45</v>
      </c>
      <c r="T39009" t="s">
        <v>16242</v>
      </c>
      <c r="U39009" t="s">
        <v>16224</v>
      </c>
      <c r="V39009">
        <v>1</v>
      </c>
      <c r="W39009" t="s">
        <v>16225</v>
      </c>
    </row>
    <row r="39010" spans="1:23" x14ac:dyDescent="0.3">
      <c r="A39010" t="s">
        <v>9679</v>
      </c>
      <c r="B39010" s="1">
        <v>43116</v>
      </c>
      <c r="C39010" s="1">
        <v>43136</v>
      </c>
      <c r="D39010" s="1">
        <v>43142</v>
      </c>
      <c r="E39010">
        <v>2742</v>
      </c>
      <c r="F39010" t="s">
        <v>9140</v>
      </c>
      <c r="G39010" t="s">
        <v>21</v>
      </c>
      <c r="H39010" t="s">
        <v>22</v>
      </c>
      <c r="I39010">
        <v>338</v>
      </c>
      <c r="J39010">
        <v>156</v>
      </c>
      <c r="K39010">
        <v>5</v>
      </c>
      <c r="L39010">
        <v>1963.1</v>
      </c>
      <c r="M39010">
        <v>9815.5</v>
      </c>
      <c r="N39010">
        <v>1138.598</v>
      </c>
      <c r="O39010">
        <v>5692.99</v>
      </c>
      <c r="P39010">
        <v>4122.51</v>
      </c>
      <c r="Q39010">
        <v>2018</v>
      </c>
      <c r="R39010" t="s">
        <v>23</v>
      </c>
      <c r="S39010" t="s">
        <v>45</v>
      </c>
      <c r="T39010" t="s">
        <v>16242</v>
      </c>
      <c r="U39010" t="s">
        <v>16224</v>
      </c>
      <c r="V39010">
        <v>1</v>
      </c>
      <c r="W39010" t="s">
        <v>16225</v>
      </c>
    </row>
    <row r="39011" spans="1:23" x14ac:dyDescent="0.3">
      <c r="A39011" t="s">
        <v>9840</v>
      </c>
      <c r="B39011" s="1">
        <v>43123</v>
      </c>
      <c r="C39011" s="1">
        <v>43142</v>
      </c>
      <c r="D39011" s="1">
        <v>43158</v>
      </c>
      <c r="E39011">
        <v>1447</v>
      </c>
      <c r="F39011" t="s">
        <v>9140</v>
      </c>
      <c r="G39011" t="s">
        <v>21</v>
      </c>
      <c r="H39011" t="s">
        <v>22</v>
      </c>
      <c r="I39011">
        <v>437</v>
      </c>
      <c r="J39011">
        <v>208</v>
      </c>
      <c r="K39011">
        <v>5</v>
      </c>
      <c r="L39011">
        <v>1721.9</v>
      </c>
      <c r="M39011">
        <v>8609.5</v>
      </c>
      <c r="N39011">
        <v>1205.33</v>
      </c>
      <c r="O39011">
        <v>6026.65</v>
      </c>
      <c r="P39011">
        <v>2582.85</v>
      </c>
      <c r="Q39011">
        <v>2018</v>
      </c>
      <c r="R39011" t="s">
        <v>23</v>
      </c>
      <c r="S39011" t="s">
        <v>45</v>
      </c>
      <c r="T39011" t="s">
        <v>16242</v>
      </c>
      <c r="U39011" t="s">
        <v>16224</v>
      </c>
      <c r="V39011">
        <v>1</v>
      </c>
      <c r="W39011" t="s">
        <v>16225</v>
      </c>
    </row>
    <row r="39012" spans="1:23" x14ac:dyDescent="0.3">
      <c r="A39012" t="s">
        <v>9515</v>
      </c>
      <c r="B39012" s="1">
        <v>43123</v>
      </c>
      <c r="C39012" s="1">
        <v>43129</v>
      </c>
      <c r="D39012" s="1">
        <v>43139</v>
      </c>
      <c r="E39012">
        <v>1959</v>
      </c>
      <c r="F39012" t="s">
        <v>9140</v>
      </c>
      <c r="G39012" t="s">
        <v>21</v>
      </c>
      <c r="H39012" t="s">
        <v>22</v>
      </c>
      <c r="I39012">
        <v>717</v>
      </c>
      <c r="J39012">
        <v>345</v>
      </c>
      <c r="K39012">
        <v>10</v>
      </c>
      <c r="L39012">
        <v>3953</v>
      </c>
      <c r="M39012">
        <v>39530</v>
      </c>
      <c r="N39012">
        <v>3043.81</v>
      </c>
      <c r="O39012">
        <v>30438.1</v>
      </c>
      <c r="P39012">
        <v>9091.9</v>
      </c>
      <c r="Q39012">
        <v>2018</v>
      </c>
      <c r="R39012" t="s">
        <v>23</v>
      </c>
      <c r="S39012" t="s">
        <v>45</v>
      </c>
      <c r="T39012" t="s">
        <v>16242</v>
      </c>
      <c r="U39012" t="s">
        <v>16224</v>
      </c>
      <c r="V39012">
        <v>1</v>
      </c>
      <c r="W39012" t="s">
        <v>16225</v>
      </c>
    </row>
    <row r="39013" spans="1:23" x14ac:dyDescent="0.3">
      <c r="A39013" t="s">
        <v>9162</v>
      </c>
      <c r="B39013" s="1">
        <v>43130</v>
      </c>
      <c r="C39013" s="1">
        <v>43160</v>
      </c>
      <c r="D39013" s="1">
        <v>43167</v>
      </c>
      <c r="E39013">
        <v>119</v>
      </c>
      <c r="F39013" t="s">
        <v>9140</v>
      </c>
      <c r="G39013" t="s">
        <v>21</v>
      </c>
      <c r="H39013" t="s">
        <v>22</v>
      </c>
      <c r="I39013">
        <v>34</v>
      </c>
      <c r="J39013">
        <v>263</v>
      </c>
      <c r="K39013">
        <v>11</v>
      </c>
      <c r="L39013">
        <v>1125.5999999999999</v>
      </c>
      <c r="M39013">
        <v>12381.6</v>
      </c>
      <c r="N39013">
        <v>529.03200000000004</v>
      </c>
      <c r="O39013">
        <v>5819.3519999999999</v>
      </c>
      <c r="P39013">
        <v>6562.2479999999996</v>
      </c>
      <c r="Q39013">
        <v>2018</v>
      </c>
      <c r="R39013" t="s">
        <v>23</v>
      </c>
      <c r="S39013" t="s">
        <v>45</v>
      </c>
      <c r="T39013" t="s">
        <v>16242</v>
      </c>
      <c r="U39013" t="s">
        <v>16224</v>
      </c>
      <c r="V39013">
        <v>1</v>
      </c>
      <c r="W39013" t="s">
        <v>16225</v>
      </c>
    </row>
    <row r="39014" spans="1:23" x14ac:dyDescent="0.3">
      <c r="A39014" t="s">
        <v>9730</v>
      </c>
      <c r="B39014" s="1">
        <v>43137</v>
      </c>
      <c r="C39014" s="1">
        <v>43157</v>
      </c>
      <c r="D39014" s="1">
        <v>43158</v>
      </c>
      <c r="E39014">
        <v>1699</v>
      </c>
      <c r="F39014" t="s">
        <v>9140</v>
      </c>
      <c r="G39014" t="s">
        <v>21</v>
      </c>
      <c r="H39014" t="s">
        <v>22</v>
      </c>
      <c r="I39014">
        <v>579</v>
      </c>
      <c r="J39014">
        <v>345</v>
      </c>
      <c r="K39014">
        <v>11</v>
      </c>
      <c r="L39014">
        <v>1802.3</v>
      </c>
      <c r="M39014">
        <v>19825.3</v>
      </c>
      <c r="N39014">
        <v>756.96600000000001</v>
      </c>
      <c r="O39014">
        <v>8326.6260000000002</v>
      </c>
      <c r="P39014">
        <v>11498.674000000001</v>
      </c>
      <c r="Q39014">
        <v>2018</v>
      </c>
      <c r="R39014" t="s">
        <v>63</v>
      </c>
      <c r="S39014" t="s">
        <v>45</v>
      </c>
      <c r="T39014" t="s">
        <v>16242</v>
      </c>
      <c r="U39014" t="s">
        <v>16224</v>
      </c>
      <c r="V39014">
        <v>2</v>
      </c>
      <c r="W39014" t="s">
        <v>16226</v>
      </c>
    </row>
    <row r="39015" spans="1:23" x14ac:dyDescent="0.3">
      <c r="A39015" t="s">
        <v>9673</v>
      </c>
      <c r="B39015" s="1">
        <v>43137</v>
      </c>
      <c r="C39015" s="1">
        <v>43142</v>
      </c>
      <c r="D39015" s="1">
        <v>43161</v>
      </c>
      <c r="E39015">
        <v>295</v>
      </c>
      <c r="F39015" t="s">
        <v>9140</v>
      </c>
      <c r="G39015" t="s">
        <v>21</v>
      </c>
      <c r="H39015" t="s">
        <v>22</v>
      </c>
      <c r="I39015">
        <v>355</v>
      </c>
      <c r="J39015">
        <v>256</v>
      </c>
      <c r="K39015">
        <v>5</v>
      </c>
      <c r="L39015">
        <v>3979.8</v>
      </c>
      <c r="M39015">
        <v>19899</v>
      </c>
      <c r="N39015">
        <v>3144.0419999999999</v>
      </c>
      <c r="O39015">
        <v>15720.21</v>
      </c>
      <c r="P39015">
        <v>4178.79</v>
      </c>
      <c r="Q39015">
        <v>2018</v>
      </c>
      <c r="R39015" t="s">
        <v>63</v>
      </c>
      <c r="S39015" t="s">
        <v>45</v>
      </c>
      <c r="T39015" t="s">
        <v>16242</v>
      </c>
      <c r="U39015" t="s">
        <v>16224</v>
      </c>
      <c r="V39015">
        <v>2</v>
      </c>
      <c r="W39015" t="s">
        <v>16226</v>
      </c>
    </row>
    <row r="39016" spans="1:23" x14ac:dyDescent="0.3">
      <c r="A39016" t="s">
        <v>9820</v>
      </c>
      <c r="B39016" s="1">
        <v>43144</v>
      </c>
      <c r="C39016" s="1">
        <v>43173</v>
      </c>
      <c r="D39016" s="1">
        <v>43177</v>
      </c>
      <c r="E39016">
        <v>2130</v>
      </c>
      <c r="F39016" t="s">
        <v>9140</v>
      </c>
      <c r="G39016" t="s">
        <v>21</v>
      </c>
      <c r="H39016" t="s">
        <v>22</v>
      </c>
      <c r="I39016">
        <v>955</v>
      </c>
      <c r="J39016">
        <v>406</v>
      </c>
      <c r="K39016">
        <v>6</v>
      </c>
      <c r="L39016">
        <v>1031.8</v>
      </c>
      <c r="M39016">
        <v>6190.8</v>
      </c>
      <c r="N39016">
        <v>815.12199999999996</v>
      </c>
      <c r="O39016">
        <v>4890.732</v>
      </c>
      <c r="P39016">
        <v>1300.068</v>
      </c>
      <c r="Q39016">
        <v>2018</v>
      </c>
      <c r="R39016" t="s">
        <v>63</v>
      </c>
      <c r="S39016" t="s">
        <v>45</v>
      </c>
      <c r="T39016" t="s">
        <v>16242</v>
      </c>
      <c r="U39016" t="s">
        <v>16224</v>
      </c>
      <c r="V39016">
        <v>2</v>
      </c>
      <c r="W39016" t="s">
        <v>16226</v>
      </c>
    </row>
    <row r="39017" spans="1:23" x14ac:dyDescent="0.3">
      <c r="A39017" t="s">
        <v>9896</v>
      </c>
      <c r="B39017" s="1">
        <v>43151</v>
      </c>
      <c r="C39017" s="1">
        <v>43174</v>
      </c>
      <c r="D39017" s="1">
        <v>43191</v>
      </c>
      <c r="E39017">
        <v>255</v>
      </c>
      <c r="F39017" t="s">
        <v>9140</v>
      </c>
      <c r="G39017" t="s">
        <v>21</v>
      </c>
      <c r="H39017" t="s">
        <v>22</v>
      </c>
      <c r="I39017">
        <v>576</v>
      </c>
      <c r="J39017">
        <v>3</v>
      </c>
      <c r="K39017">
        <v>10</v>
      </c>
      <c r="L39017">
        <v>3825.7</v>
      </c>
      <c r="M39017">
        <v>38257</v>
      </c>
      <c r="N39017">
        <v>2869.2750000000001</v>
      </c>
      <c r="O39017">
        <v>28692.75</v>
      </c>
      <c r="P39017">
        <v>9564.25</v>
      </c>
      <c r="Q39017">
        <v>2018</v>
      </c>
      <c r="R39017" t="s">
        <v>63</v>
      </c>
      <c r="S39017" t="s">
        <v>45</v>
      </c>
      <c r="T39017" t="s">
        <v>16242</v>
      </c>
      <c r="U39017" t="s">
        <v>16224</v>
      </c>
      <c r="V39017">
        <v>2</v>
      </c>
      <c r="W39017" t="s">
        <v>16226</v>
      </c>
    </row>
    <row r="39018" spans="1:23" x14ac:dyDescent="0.3">
      <c r="A39018" t="s">
        <v>9591</v>
      </c>
      <c r="B39018" s="1">
        <v>43151</v>
      </c>
      <c r="C39018" s="1">
        <v>43172</v>
      </c>
      <c r="D39018" s="1">
        <v>43174</v>
      </c>
      <c r="E39018">
        <v>2681</v>
      </c>
      <c r="F39018" t="s">
        <v>9140</v>
      </c>
      <c r="G39018" t="s">
        <v>21</v>
      </c>
      <c r="H39018" t="s">
        <v>22</v>
      </c>
      <c r="I39018">
        <v>271</v>
      </c>
      <c r="J39018">
        <v>43</v>
      </c>
      <c r="K39018">
        <v>12</v>
      </c>
      <c r="L39018">
        <v>3912.8</v>
      </c>
      <c r="M39018">
        <v>46953.599999999999</v>
      </c>
      <c r="N39018">
        <v>1995.528</v>
      </c>
      <c r="O39018">
        <v>23946.335999999999</v>
      </c>
      <c r="P39018">
        <v>23007.263999999999</v>
      </c>
      <c r="Q39018">
        <v>2018</v>
      </c>
      <c r="R39018" t="s">
        <v>63</v>
      </c>
      <c r="S39018" t="s">
        <v>45</v>
      </c>
      <c r="T39018" t="s">
        <v>16242</v>
      </c>
      <c r="U39018" t="s">
        <v>16224</v>
      </c>
      <c r="V39018">
        <v>2</v>
      </c>
      <c r="W39018" t="s">
        <v>16226</v>
      </c>
    </row>
    <row r="39019" spans="1:23" x14ac:dyDescent="0.3">
      <c r="A39019" t="s">
        <v>9269</v>
      </c>
      <c r="B39019" s="1">
        <v>43165</v>
      </c>
      <c r="C39019" s="1">
        <v>43187</v>
      </c>
      <c r="D39019" s="1">
        <v>43202</v>
      </c>
      <c r="E39019">
        <v>542</v>
      </c>
      <c r="F39019" t="s">
        <v>9140</v>
      </c>
      <c r="G39019" t="s">
        <v>21</v>
      </c>
      <c r="H39019" t="s">
        <v>22</v>
      </c>
      <c r="I39019">
        <v>881</v>
      </c>
      <c r="J39019">
        <v>8</v>
      </c>
      <c r="K39019">
        <v>5</v>
      </c>
      <c r="L39019">
        <v>3819</v>
      </c>
      <c r="M39019">
        <v>19095</v>
      </c>
      <c r="N39019">
        <v>2864.25</v>
      </c>
      <c r="O39019">
        <v>14321.25</v>
      </c>
      <c r="P39019">
        <v>4773.75</v>
      </c>
      <c r="Q39019">
        <v>2018</v>
      </c>
      <c r="R39019" t="s">
        <v>87</v>
      </c>
      <c r="S39019" t="s">
        <v>45</v>
      </c>
      <c r="T39019" t="s">
        <v>16242</v>
      </c>
      <c r="U39019" t="s">
        <v>16224</v>
      </c>
      <c r="V39019">
        <v>3</v>
      </c>
      <c r="W39019" t="s">
        <v>16227</v>
      </c>
    </row>
    <row r="39020" spans="1:23" x14ac:dyDescent="0.3">
      <c r="A39020" t="s">
        <v>9453</v>
      </c>
      <c r="B39020" s="1">
        <v>43172</v>
      </c>
      <c r="C39020" s="1">
        <v>43181</v>
      </c>
      <c r="D39020" s="1">
        <v>43196</v>
      </c>
      <c r="E39020">
        <v>2841</v>
      </c>
      <c r="F39020" t="s">
        <v>9140</v>
      </c>
      <c r="G39020" t="s">
        <v>21</v>
      </c>
      <c r="H39020" t="s">
        <v>22</v>
      </c>
      <c r="I39020">
        <v>601</v>
      </c>
      <c r="J39020">
        <v>139</v>
      </c>
      <c r="K39020">
        <v>7</v>
      </c>
      <c r="L39020">
        <v>1943</v>
      </c>
      <c r="M39020">
        <v>13601</v>
      </c>
      <c r="N39020">
        <v>1398.96</v>
      </c>
      <c r="O39020">
        <v>9792.7199999999993</v>
      </c>
      <c r="P39020">
        <v>3808.28</v>
      </c>
      <c r="Q39020">
        <v>2018</v>
      </c>
      <c r="R39020" t="s">
        <v>87</v>
      </c>
      <c r="S39020" t="s">
        <v>45</v>
      </c>
      <c r="T39020" t="s">
        <v>16242</v>
      </c>
      <c r="U39020" t="s">
        <v>16224</v>
      </c>
      <c r="V39020">
        <v>3</v>
      </c>
      <c r="W39020" t="s">
        <v>16227</v>
      </c>
    </row>
    <row r="39021" spans="1:23" x14ac:dyDescent="0.3">
      <c r="A39021" t="s">
        <v>9880</v>
      </c>
      <c r="B39021" s="1">
        <v>43172</v>
      </c>
      <c r="C39021" s="1">
        <v>43201</v>
      </c>
      <c r="D39021" s="1">
        <v>43209</v>
      </c>
      <c r="E39021">
        <v>1740</v>
      </c>
      <c r="F39021" t="s">
        <v>9140</v>
      </c>
      <c r="G39021" t="s">
        <v>21</v>
      </c>
      <c r="H39021" t="s">
        <v>22</v>
      </c>
      <c r="I39021">
        <v>137</v>
      </c>
      <c r="J39021">
        <v>289</v>
      </c>
      <c r="K39021">
        <v>8</v>
      </c>
      <c r="L39021">
        <v>1775.5</v>
      </c>
      <c r="M39021">
        <v>14204</v>
      </c>
      <c r="N39021">
        <v>710.2</v>
      </c>
      <c r="O39021">
        <v>5681.6</v>
      </c>
      <c r="P39021">
        <v>8522.4</v>
      </c>
      <c r="Q39021">
        <v>2018</v>
      </c>
      <c r="R39021" t="s">
        <v>87</v>
      </c>
      <c r="S39021" t="s">
        <v>45</v>
      </c>
      <c r="T39021" t="s">
        <v>16242</v>
      </c>
      <c r="U39021" t="s">
        <v>16224</v>
      </c>
      <c r="V39021">
        <v>3</v>
      </c>
      <c r="W39021" t="s">
        <v>16227</v>
      </c>
    </row>
    <row r="39022" spans="1:23" x14ac:dyDescent="0.3">
      <c r="A39022" t="s">
        <v>9445</v>
      </c>
      <c r="B39022" s="1">
        <v>43172</v>
      </c>
      <c r="C39022" s="1">
        <v>43190</v>
      </c>
      <c r="D39022" s="1">
        <v>43210</v>
      </c>
      <c r="E39022">
        <v>1036</v>
      </c>
      <c r="F39022" t="s">
        <v>9140</v>
      </c>
      <c r="G39022" t="s">
        <v>21</v>
      </c>
      <c r="H39022" t="s">
        <v>22</v>
      </c>
      <c r="I39022">
        <v>931</v>
      </c>
      <c r="J39022">
        <v>127</v>
      </c>
      <c r="K39022">
        <v>9</v>
      </c>
      <c r="L39022">
        <v>261.3</v>
      </c>
      <c r="M39022">
        <v>2351.6999999999998</v>
      </c>
      <c r="N39022">
        <v>182.91</v>
      </c>
      <c r="O39022">
        <v>1646.19</v>
      </c>
      <c r="P39022">
        <v>705.51</v>
      </c>
      <c r="Q39022">
        <v>2018</v>
      </c>
      <c r="R39022" t="s">
        <v>87</v>
      </c>
      <c r="S39022" t="s">
        <v>45</v>
      </c>
      <c r="T39022" t="s">
        <v>16242</v>
      </c>
      <c r="U39022" t="s">
        <v>16224</v>
      </c>
      <c r="V39022">
        <v>3</v>
      </c>
      <c r="W39022" t="s">
        <v>16227</v>
      </c>
    </row>
    <row r="39023" spans="1:23" x14ac:dyDescent="0.3">
      <c r="A39023" t="s">
        <v>9721</v>
      </c>
      <c r="B39023" s="1">
        <v>43179</v>
      </c>
      <c r="C39023" s="1">
        <v>43189</v>
      </c>
      <c r="D39023" s="1">
        <v>43199</v>
      </c>
      <c r="E39023">
        <v>476</v>
      </c>
      <c r="F39023" t="s">
        <v>9140</v>
      </c>
      <c r="G39023" t="s">
        <v>21</v>
      </c>
      <c r="H39023" t="s">
        <v>22</v>
      </c>
      <c r="I39023">
        <v>50</v>
      </c>
      <c r="J39023">
        <v>100</v>
      </c>
      <c r="K39023">
        <v>9</v>
      </c>
      <c r="L39023">
        <v>261.3</v>
      </c>
      <c r="M39023">
        <v>2351.6999999999998</v>
      </c>
      <c r="N39023">
        <v>203.81399999999999</v>
      </c>
      <c r="O39023">
        <v>1834.326</v>
      </c>
      <c r="P39023">
        <v>517.37400000000002</v>
      </c>
      <c r="Q39023">
        <v>2018</v>
      </c>
      <c r="R39023" t="s">
        <v>87</v>
      </c>
      <c r="S39023" t="s">
        <v>45</v>
      </c>
      <c r="T39023" t="s">
        <v>16242</v>
      </c>
      <c r="U39023" t="s">
        <v>16224</v>
      </c>
      <c r="V39023">
        <v>3</v>
      </c>
      <c r="W39023" t="s">
        <v>16227</v>
      </c>
    </row>
    <row r="39024" spans="1:23" x14ac:dyDescent="0.3">
      <c r="A39024" t="s">
        <v>9551</v>
      </c>
      <c r="B39024" s="1">
        <v>43179</v>
      </c>
      <c r="C39024" s="1">
        <v>43202</v>
      </c>
      <c r="D39024" s="1">
        <v>43206</v>
      </c>
      <c r="E39024">
        <v>2379</v>
      </c>
      <c r="F39024" t="s">
        <v>9140</v>
      </c>
      <c r="G39024" t="s">
        <v>21</v>
      </c>
      <c r="H39024" t="s">
        <v>22</v>
      </c>
      <c r="I39024">
        <v>162</v>
      </c>
      <c r="J39024">
        <v>87</v>
      </c>
      <c r="K39024">
        <v>11</v>
      </c>
      <c r="L39024">
        <v>2546</v>
      </c>
      <c r="M39024">
        <v>28006</v>
      </c>
      <c r="N39024">
        <v>1374.84</v>
      </c>
      <c r="O39024">
        <v>15123.24</v>
      </c>
      <c r="P39024">
        <v>12882.76</v>
      </c>
      <c r="Q39024">
        <v>2018</v>
      </c>
      <c r="R39024" t="s">
        <v>87</v>
      </c>
      <c r="S39024" t="s">
        <v>45</v>
      </c>
      <c r="T39024" t="s">
        <v>16242</v>
      </c>
      <c r="U39024" t="s">
        <v>16224</v>
      </c>
      <c r="V39024">
        <v>3</v>
      </c>
      <c r="W39024" t="s">
        <v>16227</v>
      </c>
    </row>
    <row r="39025" spans="1:23" x14ac:dyDescent="0.3">
      <c r="A39025" t="s">
        <v>9165</v>
      </c>
      <c r="B39025" s="1">
        <v>43193</v>
      </c>
      <c r="C39025" s="1">
        <v>43218</v>
      </c>
      <c r="D39025" s="1">
        <v>43217</v>
      </c>
      <c r="E39025">
        <v>2347</v>
      </c>
      <c r="F39025" t="s">
        <v>9140</v>
      </c>
      <c r="G39025" t="s">
        <v>21</v>
      </c>
      <c r="H39025" t="s">
        <v>22</v>
      </c>
      <c r="I39025">
        <v>648</v>
      </c>
      <c r="J39025">
        <v>374</v>
      </c>
      <c r="K39025">
        <v>9</v>
      </c>
      <c r="L39025">
        <v>1989.9</v>
      </c>
      <c r="M39025">
        <v>17909.099999999999</v>
      </c>
      <c r="N39025">
        <v>994.95</v>
      </c>
      <c r="O39025">
        <v>8954.5499999999993</v>
      </c>
      <c r="P39025">
        <v>8954.5499999999993</v>
      </c>
      <c r="Q39025">
        <v>2018</v>
      </c>
      <c r="R39025" t="s">
        <v>118</v>
      </c>
      <c r="S39025" t="s">
        <v>45</v>
      </c>
      <c r="T39025" t="s">
        <v>16242</v>
      </c>
      <c r="U39025" t="s">
        <v>16228</v>
      </c>
      <c r="V39025">
        <v>4</v>
      </c>
      <c r="W39025" t="s">
        <v>16229</v>
      </c>
    </row>
    <row r="39026" spans="1:23" x14ac:dyDescent="0.3">
      <c r="A39026" t="s">
        <v>9686</v>
      </c>
      <c r="B39026" s="1">
        <v>43193</v>
      </c>
      <c r="C39026" s="1">
        <v>43223</v>
      </c>
      <c r="D39026" s="1">
        <v>43223</v>
      </c>
      <c r="E39026">
        <v>1137</v>
      </c>
      <c r="F39026" t="s">
        <v>9140</v>
      </c>
      <c r="G39026" t="s">
        <v>21</v>
      </c>
      <c r="H39026" t="s">
        <v>22</v>
      </c>
      <c r="I39026">
        <v>314</v>
      </c>
      <c r="J39026">
        <v>66</v>
      </c>
      <c r="K39026">
        <v>5</v>
      </c>
      <c r="L39026">
        <v>5902.7</v>
      </c>
      <c r="M39026">
        <v>29513.5</v>
      </c>
      <c r="N39026">
        <v>4958.268</v>
      </c>
      <c r="O39026">
        <v>24791.34</v>
      </c>
      <c r="P39026">
        <v>4722.16</v>
      </c>
      <c r="Q39026">
        <v>2018</v>
      </c>
      <c r="R39026" t="s">
        <v>118</v>
      </c>
      <c r="S39026" t="s">
        <v>45</v>
      </c>
      <c r="T39026" t="s">
        <v>16242</v>
      </c>
      <c r="U39026" t="s">
        <v>16228</v>
      </c>
      <c r="V39026">
        <v>4</v>
      </c>
      <c r="W39026" t="s">
        <v>16229</v>
      </c>
    </row>
    <row r="39027" spans="1:23" x14ac:dyDescent="0.3">
      <c r="A39027" t="s">
        <v>9361</v>
      </c>
      <c r="B39027" s="1">
        <v>43193</v>
      </c>
      <c r="C39027" s="1">
        <v>43214</v>
      </c>
      <c r="D39027" s="1">
        <v>43216</v>
      </c>
      <c r="E39027">
        <v>3061</v>
      </c>
      <c r="F39027" t="s">
        <v>9140</v>
      </c>
      <c r="G39027" t="s">
        <v>21</v>
      </c>
      <c r="H39027" t="s">
        <v>22</v>
      </c>
      <c r="I39027">
        <v>395</v>
      </c>
      <c r="J39027">
        <v>95</v>
      </c>
      <c r="K39027">
        <v>7</v>
      </c>
      <c r="L39027">
        <v>1889.4</v>
      </c>
      <c r="M39027">
        <v>13225.8</v>
      </c>
      <c r="N39027">
        <v>831.33600000000001</v>
      </c>
      <c r="O39027">
        <v>5819.3519999999999</v>
      </c>
      <c r="P39027">
        <v>7406.4480000000003</v>
      </c>
      <c r="Q39027">
        <v>2018</v>
      </c>
      <c r="R39027" t="s">
        <v>118</v>
      </c>
      <c r="S39027" t="s">
        <v>45</v>
      </c>
      <c r="T39027" t="s">
        <v>16242</v>
      </c>
      <c r="U39027" t="s">
        <v>16228</v>
      </c>
      <c r="V39027">
        <v>4</v>
      </c>
      <c r="W39027" t="s">
        <v>16229</v>
      </c>
    </row>
    <row r="39028" spans="1:23" x14ac:dyDescent="0.3">
      <c r="A39028" t="s">
        <v>9532</v>
      </c>
      <c r="B39028" s="1">
        <v>43193</v>
      </c>
      <c r="C39028" s="1">
        <v>43198</v>
      </c>
      <c r="D39028" s="1">
        <v>43205</v>
      </c>
      <c r="E39028">
        <v>1098</v>
      </c>
      <c r="F39028" t="s">
        <v>9140</v>
      </c>
      <c r="G39028" t="s">
        <v>21</v>
      </c>
      <c r="H39028" t="s">
        <v>22</v>
      </c>
      <c r="I39028">
        <v>745</v>
      </c>
      <c r="J39028">
        <v>121</v>
      </c>
      <c r="K39028">
        <v>5</v>
      </c>
      <c r="L39028">
        <v>2345</v>
      </c>
      <c r="M39028">
        <v>11725</v>
      </c>
      <c r="N39028">
        <v>1172.5</v>
      </c>
      <c r="O39028">
        <v>5862.5</v>
      </c>
      <c r="P39028">
        <v>5862.5</v>
      </c>
      <c r="Q39028">
        <v>2018</v>
      </c>
      <c r="R39028" t="s">
        <v>118</v>
      </c>
      <c r="S39028" t="s">
        <v>45</v>
      </c>
      <c r="T39028" t="s">
        <v>16242</v>
      </c>
      <c r="U39028" t="s">
        <v>16228</v>
      </c>
      <c r="V39028">
        <v>4</v>
      </c>
      <c r="W39028" t="s">
        <v>16229</v>
      </c>
    </row>
    <row r="39029" spans="1:23" x14ac:dyDescent="0.3">
      <c r="A39029" t="s">
        <v>9795</v>
      </c>
      <c r="B39029" s="1">
        <v>43214</v>
      </c>
      <c r="C39029" s="1">
        <v>43229</v>
      </c>
      <c r="D39029" s="1">
        <v>43244</v>
      </c>
      <c r="E39029">
        <v>2995</v>
      </c>
      <c r="F39029" t="s">
        <v>9140</v>
      </c>
      <c r="G39029" t="s">
        <v>21</v>
      </c>
      <c r="H39029" t="s">
        <v>22</v>
      </c>
      <c r="I39029">
        <v>298</v>
      </c>
      <c r="J39029">
        <v>147</v>
      </c>
      <c r="K39029">
        <v>7</v>
      </c>
      <c r="L39029">
        <v>2485.6999999999998</v>
      </c>
      <c r="M39029">
        <v>17399.900000000001</v>
      </c>
      <c r="N39029">
        <v>1466.5630000000001</v>
      </c>
      <c r="O39029">
        <v>10265.941000000001</v>
      </c>
      <c r="P39029">
        <v>7133.9589999999998</v>
      </c>
      <c r="Q39029">
        <v>2018</v>
      </c>
      <c r="R39029" t="s">
        <v>118</v>
      </c>
      <c r="S39029" t="s">
        <v>45</v>
      </c>
      <c r="T39029" t="s">
        <v>16242</v>
      </c>
      <c r="U39029" t="s">
        <v>16228</v>
      </c>
      <c r="V39029">
        <v>4</v>
      </c>
      <c r="W39029" t="s">
        <v>16229</v>
      </c>
    </row>
    <row r="39030" spans="1:23" x14ac:dyDescent="0.3">
      <c r="A39030" t="s">
        <v>9892</v>
      </c>
      <c r="B39030" s="1">
        <v>43214</v>
      </c>
      <c r="C39030" s="1">
        <v>43223</v>
      </c>
      <c r="D39030" s="1">
        <v>43221</v>
      </c>
      <c r="E39030">
        <v>332</v>
      </c>
      <c r="F39030" t="s">
        <v>9140</v>
      </c>
      <c r="G39030" t="s">
        <v>21</v>
      </c>
      <c r="H39030" t="s">
        <v>22</v>
      </c>
      <c r="I39030">
        <v>469</v>
      </c>
      <c r="J39030">
        <v>318</v>
      </c>
      <c r="K39030">
        <v>6</v>
      </c>
      <c r="L39030">
        <v>3839.1</v>
      </c>
      <c r="M39030">
        <v>23034.6</v>
      </c>
      <c r="N39030">
        <v>3148.0619999999999</v>
      </c>
      <c r="O39030">
        <v>18888.371999999999</v>
      </c>
      <c r="P39030">
        <v>4146.2280000000001</v>
      </c>
      <c r="Q39030">
        <v>2018</v>
      </c>
      <c r="R39030" t="s">
        <v>118</v>
      </c>
      <c r="S39030" t="s">
        <v>45</v>
      </c>
      <c r="T39030" t="s">
        <v>16242</v>
      </c>
      <c r="U39030" t="s">
        <v>16228</v>
      </c>
      <c r="V39030">
        <v>4</v>
      </c>
      <c r="W39030" t="s">
        <v>16229</v>
      </c>
    </row>
    <row r="39031" spans="1:23" x14ac:dyDescent="0.3">
      <c r="A39031" t="s">
        <v>9145</v>
      </c>
      <c r="B39031" s="1">
        <v>43214</v>
      </c>
      <c r="C39031" s="1">
        <v>43235</v>
      </c>
      <c r="D39031" s="1">
        <v>43241</v>
      </c>
      <c r="E39031">
        <v>513</v>
      </c>
      <c r="F39031" t="s">
        <v>9140</v>
      </c>
      <c r="G39031" t="s">
        <v>21</v>
      </c>
      <c r="H39031" t="s">
        <v>22</v>
      </c>
      <c r="I39031">
        <v>722</v>
      </c>
      <c r="J39031">
        <v>378</v>
      </c>
      <c r="K39031">
        <v>5</v>
      </c>
      <c r="L39031">
        <v>3631.4</v>
      </c>
      <c r="M39031">
        <v>18157</v>
      </c>
      <c r="N39031">
        <v>1561.502</v>
      </c>
      <c r="O39031">
        <v>7807.51</v>
      </c>
      <c r="P39031">
        <v>10349.49</v>
      </c>
      <c r="Q39031">
        <v>2018</v>
      </c>
      <c r="R39031" t="s">
        <v>118</v>
      </c>
      <c r="S39031" t="s">
        <v>45</v>
      </c>
      <c r="T39031" t="s">
        <v>16242</v>
      </c>
      <c r="U39031" t="s">
        <v>16228</v>
      </c>
      <c r="V39031">
        <v>4</v>
      </c>
      <c r="W39031" t="s">
        <v>16229</v>
      </c>
    </row>
    <row r="39032" spans="1:23" x14ac:dyDescent="0.3">
      <c r="A39032" t="s">
        <v>9672</v>
      </c>
      <c r="B39032" s="1">
        <v>43214</v>
      </c>
      <c r="C39032" s="1">
        <v>43223</v>
      </c>
      <c r="D39032" s="1">
        <v>43220</v>
      </c>
      <c r="E39032">
        <v>505</v>
      </c>
      <c r="F39032" t="s">
        <v>9140</v>
      </c>
      <c r="G39032" t="s">
        <v>21</v>
      </c>
      <c r="H39032" t="s">
        <v>22</v>
      </c>
      <c r="I39032">
        <v>942</v>
      </c>
      <c r="J39032">
        <v>209</v>
      </c>
      <c r="K39032">
        <v>5</v>
      </c>
      <c r="L39032">
        <v>5735.2</v>
      </c>
      <c r="M39032">
        <v>28676</v>
      </c>
      <c r="N39032">
        <v>2580.84</v>
      </c>
      <c r="O39032">
        <v>12904.2</v>
      </c>
      <c r="P39032">
        <v>15771.8</v>
      </c>
      <c r="Q39032">
        <v>2018</v>
      </c>
      <c r="R39032" t="s">
        <v>118</v>
      </c>
      <c r="S39032" t="s">
        <v>45</v>
      </c>
      <c r="T39032" t="s">
        <v>16242</v>
      </c>
      <c r="U39032" t="s">
        <v>16228</v>
      </c>
      <c r="V39032">
        <v>4</v>
      </c>
      <c r="W39032" t="s">
        <v>16229</v>
      </c>
    </row>
    <row r="39033" spans="1:23" x14ac:dyDescent="0.3">
      <c r="A39033" t="s">
        <v>9690</v>
      </c>
      <c r="B39033" s="1">
        <v>43221</v>
      </c>
      <c r="C39033" s="1">
        <v>43238</v>
      </c>
      <c r="D39033" s="1">
        <v>43247</v>
      </c>
      <c r="E39033">
        <v>2386</v>
      </c>
      <c r="F39033" t="s">
        <v>9140</v>
      </c>
      <c r="G39033" t="s">
        <v>21</v>
      </c>
      <c r="H39033" t="s">
        <v>22</v>
      </c>
      <c r="I39033">
        <v>659</v>
      </c>
      <c r="J39033">
        <v>63</v>
      </c>
      <c r="K39033">
        <v>5</v>
      </c>
      <c r="L39033">
        <v>2599.6</v>
      </c>
      <c r="M39033">
        <v>12998</v>
      </c>
      <c r="N39033">
        <v>1039.8399999999999</v>
      </c>
      <c r="O39033">
        <v>5199.2</v>
      </c>
      <c r="P39033">
        <v>7798.8</v>
      </c>
      <c r="Q39033">
        <v>2018</v>
      </c>
      <c r="R39033" t="s">
        <v>137</v>
      </c>
      <c r="S39033" t="s">
        <v>45</v>
      </c>
      <c r="T39033" t="s">
        <v>16242</v>
      </c>
      <c r="U39033" t="s">
        <v>16228</v>
      </c>
      <c r="V39033">
        <v>5</v>
      </c>
      <c r="W39033" t="s">
        <v>137</v>
      </c>
    </row>
    <row r="39034" spans="1:23" x14ac:dyDescent="0.3">
      <c r="A39034" t="s">
        <v>9185</v>
      </c>
      <c r="B39034" s="1">
        <v>43228</v>
      </c>
      <c r="C39034" s="1">
        <v>43256</v>
      </c>
      <c r="D39034" s="1">
        <v>43264</v>
      </c>
      <c r="E39034">
        <v>2771</v>
      </c>
      <c r="F39034" t="s">
        <v>9140</v>
      </c>
      <c r="G39034" t="s">
        <v>21</v>
      </c>
      <c r="H39034" t="s">
        <v>22</v>
      </c>
      <c r="I39034">
        <v>765</v>
      </c>
      <c r="J39034">
        <v>4</v>
      </c>
      <c r="K39034">
        <v>11</v>
      </c>
      <c r="L39034">
        <v>1092.0999999999999</v>
      </c>
      <c r="M39034">
        <v>12013.1</v>
      </c>
      <c r="N39034">
        <v>655.26</v>
      </c>
      <c r="O39034">
        <v>7207.86</v>
      </c>
      <c r="P39034">
        <v>4805.24</v>
      </c>
      <c r="Q39034">
        <v>2018</v>
      </c>
      <c r="R39034" t="s">
        <v>137</v>
      </c>
      <c r="S39034" t="s">
        <v>45</v>
      </c>
      <c r="T39034" t="s">
        <v>16242</v>
      </c>
      <c r="U39034" t="s">
        <v>16228</v>
      </c>
      <c r="V39034">
        <v>5</v>
      </c>
      <c r="W39034" t="s">
        <v>137</v>
      </c>
    </row>
    <row r="39035" spans="1:23" x14ac:dyDescent="0.3">
      <c r="A39035" t="s">
        <v>9743</v>
      </c>
      <c r="B39035" s="1">
        <v>43228</v>
      </c>
      <c r="C39035" s="1">
        <v>43231</v>
      </c>
      <c r="D39035" s="1">
        <v>43229</v>
      </c>
      <c r="E39035">
        <v>2571</v>
      </c>
      <c r="F39035" t="s">
        <v>9140</v>
      </c>
      <c r="G39035" t="s">
        <v>21</v>
      </c>
      <c r="H39035" t="s">
        <v>22</v>
      </c>
      <c r="I39035">
        <v>578</v>
      </c>
      <c r="J39035">
        <v>112</v>
      </c>
      <c r="K39035">
        <v>11</v>
      </c>
      <c r="L39035">
        <v>2680</v>
      </c>
      <c r="M39035">
        <v>29480</v>
      </c>
      <c r="N39035">
        <v>1956.4</v>
      </c>
      <c r="O39035">
        <v>21520.400000000001</v>
      </c>
      <c r="P39035">
        <v>7959.6</v>
      </c>
      <c r="Q39035">
        <v>2018</v>
      </c>
      <c r="R39035" t="s">
        <v>137</v>
      </c>
      <c r="S39035" t="s">
        <v>45</v>
      </c>
      <c r="T39035" t="s">
        <v>16242</v>
      </c>
      <c r="U39035" t="s">
        <v>16228</v>
      </c>
      <c r="V39035">
        <v>5</v>
      </c>
      <c r="W39035" t="s">
        <v>137</v>
      </c>
    </row>
    <row r="39036" spans="1:23" x14ac:dyDescent="0.3">
      <c r="A39036" t="s">
        <v>9690</v>
      </c>
      <c r="B39036" s="1">
        <v>43228</v>
      </c>
      <c r="C39036" s="1">
        <v>43253</v>
      </c>
      <c r="D39036" s="1">
        <v>43252</v>
      </c>
      <c r="E39036">
        <v>2126</v>
      </c>
      <c r="F39036" t="s">
        <v>9140</v>
      </c>
      <c r="G39036" t="s">
        <v>21</v>
      </c>
      <c r="H39036" t="s">
        <v>22</v>
      </c>
      <c r="I39036">
        <v>659</v>
      </c>
      <c r="J39036">
        <v>295</v>
      </c>
      <c r="K39036">
        <v>5</v>
      </c>
      <c r="L39036">
        <v>2599.6</v>
      </c>
      <c r="M39036">
        <v>12998</v>
      </c>
      <c r="N39036">
        <v>1039.8399999999999</v>
      </c>
      <c r="O39036">
        <v>5199.2</v>
      </c>
      <c r="P39036">
        <v>7798.8</v>
      </c>
      <c r="Q39036">
        <v>2018</v>
      </c>
      <c r="R39036" t="s">
        <v>137</v>
      </c>
      <c r="S39036" t="s">
        <v>45</v>
      </c>
      <c r="T39036" t="s">
        <v>16242</v>
      </c>
      <c r="U39036" t="s">
        <v>16228</v>
      </c>
      <c r="V39036">
        <v>5</v>
      </c>
      <c r="W39036" t="s">
        <v>137</v>
      </c>
    </row>
    <row r="39037" spans="1:23" x14ac:dyDescent="0.3">
      <c r="A39037" t="s">
        <v>9471</v>
      </c>
      <c r="B39037" s="1">
        <v>43235</v>
      </c>
      <c r="C39037" s="1">
        <v>43236</v>
      </c>
      <c r="D39037" s="1">
        <v>43234</v>
      </c>
      <c r="E39037">
        <v>1432</v>
      </c>
      <c r="F39037" t="s">
        <v>9140</v>
      </c>
      <c r="G39037" t="s">
        <v>21</v>
      </c>
      <c r="H39037" t="s">
        <v>22</v>
      </c>
      <c r="I39037">
        <v>471</v>
      </c>
      <c r="J39037">
        <v>306</v>
      </c>
      <c r="K39037">
        <v>10</v>
      </c>
      <c r="L39037">
        <v>1051.9000000000001</v>
      </c>
      <c r="M39037">
        <v>10519</v>
      </c>
      <c r="N39037">
        <v>704.77300000000002</v>
      </c>
      <c r="O39037">
        <v>7047.73</v>
      </c>
      <c r="P39037">
        <v>3471.27</v>
      </c>
      <c r="Q39037">
        <v>2018</v>
      </c>
      <c r="R39037" t="s">
        <v>137</v>
      </c>
      <c r="S39037" t="s">
        <v>45</v>
      </c>
      <c r="T39037" t="s">
        <v>16242</v>
      </c>
      <c r="U39037" t="s">
        <v>16228</v>
      </c>
      <c r="V39037">
        <v>5</v>
      </c>
      <c r="W39037" t="s">
        <v>137</v>
      </c>
    </row>
    <row r="39038" spans="1:23" x14ac:dyDescent="0.3">
      <c r="A39038" t="s">
        <v>9756</v>
      </c>
      <c r="B39038" s="1">
        <v>43242</v>
      </c>
      <c r="C39038" s="1">
        <v>43262</v>
      </c>
      <c r="D39038" s="1">
        <v>43266</v>
      </c>
      <c r="E39038">
        <v>3243</v>
      </c>
      <c r="F39038" t="s">
        <v>9140</v>
      </c>
      <c r="G39038" t="s">
        <v>21</v>
      </c>
      <c r="H39038" t="s">
        <v>22</v>
      </c>
      <c r="I39038">
        <v>895</v>
      </c>
      <c r="J39038">
        <v>284</v>
      </c>
      <c r="K39038">
        <v>11</v>
      </c>
      <c r="L39038">
        <v>1896.1</v>
      </c>
      <c r="M39038">
        <v>20857.099999999999</v>
      </c>
      <c r="N39038">
        <v>777.40099999999995</v>
      </c>
      <c r="O39038">
        <v>8551.4110000000001</v>
      </c>
      <c r="P39038">
        <v>12305.689</v>
      </c>
      <c r="Q39038">
        <v>2018</v>
      </c>
      <c r="R39038" t="s">
        <v>137</v>
      </c>
      <c r="S39038" t="s">
        <v>45</v>
      </c>
      <c r="T39038" t="s">
        <v>16242</v>
      </c>
      <c r="U39038" t="s">
        <v>16228</v>
      </c>
      <c r="V39038">
        <v>5</v>
      </c>
      <c r="W39038" t="s">
        <v>137</v>
      </c>
    </row>
    <row r="39039" spans="1:23" x14ac:dyDescent="0.3">
      <c r="A39039" t="s">
        <v>9164</v>
      </c>
      <c r="B39039" s="1">
        <v>43242</v>
      </c>
      <c r="C39039" s="1">
        <v>43259</v>
      </c>
      <c r="D39039" s="1">
        <v>43265</v>
      </c>
      <c r="E39039">
        <v>3323</v>
      </c>
      <c r="F39039" t="s">
        <v>9140</v>
      </c>
      <c r="G39039" t="s">
        <v>21</v>
      </c>
      <c r="H39039" t="s">
        <v>22</v>
      </c>
      <c r="I39039">
        <v>673</v>
      </c>
      <c r="J39039">
        <v>120</v>
      </c>
      <c r="K39039">
        <v>6</v>
      </c>
      <c r="L39039">
        <v>1065.3</v>
      </c>
      <c r="M39039">
        <v>6391.8</v>
      </c>
      <c r="N39039">
        <v>777.66899999999998</v>
      </c>
      <c r="O39039">
        <v>4666.0140000000001</v>
      </c>
      <c r="P39039">
        <v>1725.7860000000001</v>
      </c>
      <c r="Q39039">
        <v>2018</v>
      </c>
      <c r="R39039" t="s">
        <v>137</v>
      </c>
      <c r="S39039" t="s">
        <v>45</v>
      </c>
      <c r="T39039" t="s">
        <v>16242</v>
      </c>
      <c r="U39039" t="s">
        <v>16228</v>
      </c>
      <c r="V39039">
        <v>5</v>
      </c>
      <c r="W39039" t="s">
        <v>137</v>
      </c>
    </row>
    <row r="39040" spans="1:23" x14ac:dyDescent="0.3">
      <c r="A39040" t="s">
        <v>9525</v>
      </c>
      <c r="B39040" s="1">
        <v>43242</v>
      </c>
      <c r="C39040" s="1">
        <v>43266</v>
      </c>
      <c r="D39040" s="1">
        <v>43278</v>
      </c>
      <c r="E39040">
        <v>1655</v>
      </c>
      <c r="F39040" t="s">
        <v>9140</v>
      </c>
      <c r="G39040" t="s">
        <v>21</v>
      </c>
      <c r="H39040" t="s">
        <v>22</v>
      </c>
      <c r="I39040">
        <v>46</v>
      </c>
      <c r="J39040">
        <v>113</v>
      </c>
      <c r="K39040">
        <v>7</v>
      </c>
      <c r="L39040">
        <v>214.4</v>
      </c>
      <c r="M39040">
        <v>1500.8</v>
      </c>
      <c r="N39040">
        <v>137.21600000000001</v>
      </c>
      <c r="O39040">
        <v>960.51199999999994</v>
      </c>
      <c r="P39040">
        <v>540.28800000000001</v>
      </c>
      <c r="Q39040">
        <v>2018</v>
      </c>
      <c r="R39040" t="s">
        <v>137</v>
      </c>
      <c r="S39040" t="s">
        <v>45</v>
      </c>
      <c r="T39040" t="s">
        <v>16242</v>
      </c>
      <c r="U39040" t="s">
        <v>16228</v>
      </c>
      <c r="V39040">
        <v>5</v>
      </c>
      <c r="W39040" t="s">
        <v>137</v>
      </c>
    </row>
    <row r="39041" spans="1:23" x14ac:dyDescent="0.3">
      <c r="A39041" t="s">
        <v>9666</v>
      </c>
      <c r="B39041" s="1">
        <v>43242</v>
      </c>
      <c r="C39041" s="1">
        <v>43267</v>
      </c>
      <c r="D39041" s="1">
        <v>43280</v>
      </c>
      <c r="E39041">
        <v>1336</v>
      </c>
      <c r="F39041" t="s">
        <v>9140</v>
      </c>
      <c r="G39041" t="s">
        <v>21</v>
      </c>
      <c r="H39041" t="s">
        <v>22</v>
      </c>
      <c r="I39041">
        <v>862</v>
      </c>
      <c r="J39041">
        <v>191</v>
      </c>
      <c r="K39041">
        <v>10</v>
      </c>
      <c r="L39041">
        <v>1031.8</v>
      </c>
      <c r="M39041">
        <v>10318</v>
      </c>
      <c r="N39041">
        <v>453.99200000000002</v>
      </c>
      <c r="O39041">
        <v>4539.92</v>
      </c>
      <c r="P39041">
        <v>5778.08</v>
      </c>
      <c r="Q39041">
        <v>2018</v>
      </c>
      <c r="R39041" t="s">
        <v>137</v>
      </c>
      <c r="S39041" t="s">
        <v>45</v>
      </c>
      <c r="T39041" t="s">
        <v>16242</v>
      </c>
      <c r="U39041" t="s">
        <v>16228</v>
      </c>
      <c r="V39041">
        <v>5</v>
      </c>
      <c r="W39041" t="s">
        <v>137</v>
      </c>
    </row>
    <row r="39042" spans="1:23" x14ac:dyDescent="0.3">
      <c r="A39042" t="s">
        <v>9841</v>
      </c>
      <c r="B39042" s="1">
        <v>43263</v>
      </c>
      <c r="C39042" s="1">
        <v>43287</v>
      </c>
      <c r="D39042" s="1">
        <v>43307</v>
      </c>
      <c r="E39042">
        <v>421</v>
      </c>
      <c r="F39042" t="s">
        <v>9140</v>
      </c>
      <c r="G39042" t="s">
        <v>21</v>
      </c>
      <c r="H39042" t="s">
        <v>22</v>
      </c>
      <c r="I39042">
        <v>759</v>
      </c>
      <c r="J39042">
        <v>280</v>
      </c>
      <c r="K39042">
        <v>10</v>
      </c>
      <c r="L39042">
        <v>3390.2</v>
      </c>
      <c r="M39042">
        <v>33902</v>
      </c>
      <c r="N39042">
        <v>2746.0619999999999</v>
      </c>
      <c r="O39042">
        <v>27460.62</v>
      </c>
      <c r="P39042">
        <v>6441.38</v>
      </c>
      <c r="Q39042">
        <v>2018</v>
      </c>
      <c r="R39042" t="s">
        <v>153</v>
      </c>
      <c r="S39042" t="s">
        <v>45</v>
      </c>
      <c r="T39042" t="s">
        <v>16242</v>
      </c>
      <c r="U39042" t="s">
        <v>16228</v>
      </c>
      <c r="V39042">
        <v>6</v>
      </c>
      <c r="W39042" t="s">
        <v>16230</v>
      </c>
    </row>
    <row r="39043" spans="1:23" x14ac:dyDescent="0.3">
      <c r="A39043" t="s">
        <v>9853</v>
      </c>
      <c r="B39043" s="1">
        <v>43277</v>
      </c>
      <c r="C39043" s="1">
        <v>43292</v>
      </c>
      <c r="D39043" s="1">
        <v>43291</v>
      </c>
      <c r="E39043">
        <v>2370</v>
      </c>
      <c r="F39043" t="s">
        <v>9140</v>
      </c>
      <c r="G39043" t="s">
        <v>21</v>
      </c>
      <c r="H39043" t="s">
        <v>22</v>
      </c>
      <c r="I39043">
        <v>888</v>
      </c>
      <c r="J39043">
        <v>94</v>
      </c>
      <c r="K39043">
        <v>5</v>
      </c>
      <c r="L39043">
        <v>1078.7</v>
      </c>
      <c r="M39043">
        <v>5393.5</v>
      </c>
      <c r="N39043">
        <v>841.38599999999997</v>
      </c>
      <c r="O39043">
        <v>4206.93</v>
      </c>
      <c r="P39043">
        <v>1186.57</v>
      </c>
      <c r="Q39043">
        <v>2018</v>
      </c>
      <c r="R39043" t="s">
        <v>153</v>
      </c>
      <c r="S39043" t="s">
        <v>45</v>
      </c>
      <c r="T39043" t="s">
        <v>16242</v>
      </c>
      <c r="U39043" t="s">
        <v>16228</v>
      </c>
      <c r="V39043">
        <v>6</v>
      </c>
      <c r="W39043" t="s">
        <v>16230</v>
      </c>
    </row>
    <row r="39044" spans="1:23" x14ac:dyDescent="0.3">
      <c r="A39044" t="s">
        <v>9357</v>
      </c>
      <c r="B39044" s="1">
        <v>43284</v>
      </c>
      <c r="C39044" s="1">
        <v>43287</v>
      </c>
      <c r="D39044" s="1">
        <v>43306</v>
      </c>
      <c r="E39044">
        <v>2373</v>
      </c>
      <c r="F39044" t="s">
        <v>9140</v>
      </c>
      <c r="G39044" t="s">
        <v>21</v>
      </c>
      <c r="H39044" t="s">
        <v>22</v>
      </c>
      <c r="I39044">
        <v>331</v>
      </c>
      <c r="J39044">
        <v>198</v>
      </c>
      <c r="K39044">
        <v>12</v>
      </c>
      <c r="L39044">
        <v>1299.8</v>
      </c>
      <c r="M39044">
        <v>15597.6</v>
      </c>
      <c r="N39044">
        <v>714.89</v>
      </c>
      <c r="O39044">
        <v>8578.68</v>
      </c>
      <c r="P39044">
        <v>7018.92</v>
      </c>
      <c r="Q39044">
        <v>2018</v>
      </c>
      <c r="R39044" t="s">
        <v>171</v>
      </c>
      <c r="S39044" t="s">
        <v>45</v>
      </c>
      <c r="T39044" t="s">
        <v>16242</v>
      </c>
      <c r="U39044" t="s">
        <v>16231</v>
      </c>
      <c r="V39044">
        <v>7</v>
      </c>
      <c r="W39044" t="s">
        <v>16232</v>
      </c>
    </row>
    <row r="39045" spans="1:23" x14ac:dyDescent="0.3">
      <c r="A39045" t="s">
        <v>9649</v>
      </c>
      <c r="B39045" s="1">
        <v>43291</v>
      </c>
      <c r="C39045" s="1">
        <v>43307</v>
      </c>
      <c r="D39045" s="1">
        <v>43311</v>
      </c>
      <c r="E39045">
        <v>1780</v>
      </c>
      <c r="F39045" t="s">
        <v>9140</v>
      </c>
      <c r="G39045" t="s">
        <v>21</v>
      </c>
      <c r="H39045" t="s">
        <v>22</v>
      </c>
      <c r="I39045">
        <v>491</v>
      </c>
      <c r="J39045">
        <v>10</v>
      </c>
      <c r="K39045">
        <v>10</v>
      </c>
      <c r="L39045">
        <v>221.1</v>
      </c>
      <c r="M39045">
        <v>2211</v>
      </c>
      <c r="N39045">
        <v>128.238</v>
      </c>
      <c r="O39045">
        <v>1282.3800000000001</v>
      </c>
      <c r="P39045">
        <v>928.62</v>
      </c>
      <c r="Q39045">
        <v>2018</v>
      </c>
      <c r="R39045" t="s">
        <v>171</v>
      </c>
      <c r="S39045" t="s">
        <v>45</v>
      </c>
      <c r="T39045" t="s">
        <v>16242</v>
      </c>
      <c r="U39045" t="s">
        <v>16231</v>
      </c>
      <c r="V39045">
        <v>7</v>
      </c>
      <c r="W39045" t="s">
        <v>16232</v>
      </c>
    </row>
    <row r="39046" spans="1:23" x14ac:dyDescent="0.3">
      <c r="A39046" t="s">
        <v>9720</v>
      </c>
      <c r="B39046" s="1">
        <v>43291</v>
      </c>
      <c r="C39046" s="1">
        <v>43321</v>
      </c>
      <c r="D39046" s="1">
        <v>43320</v>
      </c>
      <c r="E39046">
        <v>826</v>
      </c>
      <c r="F39046" t="s">
        <v>9140</v>
      </c>
      <c r="G39046" t="s">
        <v>21</v>
      </c>
      <c r="H39046" t="s">
        <v>22</v>
      </c>
      <c r="I39046">
        <v>666</v>
      </c>
      <c r="J39046">
        <v>81</v>
      </c>
      <c r="K39046">
        <v>9</v>
      </c>
      <c r="L39046">
        <v>1273</v>
      </c>
      <c r="M39046">
        <v>11457</v>
      </c>
      <c r="N39046">
        <v>814.72</v>
      </c>
      <c r="O39046">
        <v>7332.48</v>
      </c>
      <c r="P39046">
        <v>4124.5200000000004</v>
      </c>
      <c r="Q39046">
        <v>2018</v>
      </c>
      <c r="R39046" t="s">
        <v>171</v>
      </c>
      <c r="S39046" t="s">
        <v>45</v>
      </c>
      <c r="T39046" t="s">
        <v>16242</v>
      </c>
      <c r="U39046" t="s">
        <v>16231</v>
      </c>
      <c r="V39046">
        <v>7</v>
      </c>
      <c r="W39046" t="s">
        <v>16232</v>
      </c>
    </row>
    <row r="39047" spans="1:23" x14ac:dyDescent="0.3">
      <c r="A39047" t="s">
        <v>9553</v>
      </c>
      <c r="B39047" s="1">
        <v>43298</v>
      </c>
      <c r="C39047" s="1">
        <v>43307</v>
      </c>
      <c r="D39047" s="1">
        <v>43321</v>
      </c>
      <c r="E39047">
        <v>1421</v>
      </c>
      <c r="F39047" t="s">
        <v>9140</v>
      </c>
      <c r="G39047" t="s">
        <v>21</v>
      </c>
      <c r="H39047" t="s">
        <v>22</v>
      </c>
      <c r="I39047">
        <v>392</v>
      </c>
      <c r="J39047">
        <v>230</v>
      </c>
      <c r="K39047">
        <v>5</v>
      </c>
      <c r="L39047">
        <v>837.5</v>
      </c>
      <c r="M39047">
        <v>4187.5</v>
      </c>
      <c r="N39047">
        <v>502.5</v>
      </c>
      <c r="O39047">
        <v>2512.5</v>
      </c>
      <c r="P39047">
        <v>1675</v>
      </c>
      <c r="Q39047">
        <v>2018</v>
      </c>
      <c r="R39047" t="s">
        <v>171</v>
      </c>
      <c r="S39047" t="s">
        <v>45</v>
      </c>
      <c r="T39047" t="s">
        <v>16242</v>
      </c>
      <c r="U39047" t="s">
        <v>16231</v>
      </c>
      <c r="V39047">
        <v>7</v>
      </c>
      <c r="W39047" t="s">
        <v>16232</v>
      </c>
    </row>
    <row r="39048" spans="1:23" x14ac:dyDescent="0.3">
      <c r="A39048" t="s">
        <v>9622</v>
      </c>
      <c r="B39048" s="1">
        <v>43298</v>
      </c>
      <c r="C39048" s="1">
        <v>43329</v>
      </c>
      <c r="D39048" s="1">
        <v>43324</v>
      </c>
      <c r="E39048">
        <v>1748</v>
      </c>
      <c r="F39048" t="s">
        <v>9140</v>
      </c>
      <c r="G39048" t="s">
        <v>21</v>
      </c>
      <c r="H39048" t="s">
        <v>22</v>
      </c>
      <c r="I39048">
        <v>153</v>
      </c>
      <c r="J39048">
        <v>341</v>
      </c>
      <c r="K39048">
        <v>8</v>
      </c>
      <c r="L39048">
        <v>2458.9</v>
      </c>
      <c r="M39048">
        <v>19671.2</v>
      </c>
      <c r="N39048">
        <v>1327.806</v>
      </c>
      <c r="O39048">
        <v>10622.448</v>
      </c>
      <c r="P39048">
        <v>9048.7520000000004</v>
      </c>
      <c r="Q39048">
        <v>2018</v>
      </c>
      <c r="R39048" t="s">
        <v>171</v>
      </c>
      <c r="S39048" t="s">
        <v>45</v>
      </c>
      <c r="T39048" t="s">
        <v>16242</v>
      </c>
      <c r="U39048" t="s">
        <v>16231</v>
      </c>
      <c r="V39048">
        <v>7</v>
      </c>
      <c r="W39048" t="s">
        <v>16232</v>
      </c>
    </row>
    <row r="39049" spans="1:23" x14ac:dyDescent="0.3">
      <c r="A39049" t="s">
        <v>9315</v>
      </c>
      <c r="B39049" s="1">
        <v>43305</v>
      </c>
      <c r="C39049" s="1">
        <v>43306</v>
      </c>
      <c r="D39049" s="1">
        <v>43317</v>
      </c>
      <c r="E39049">
        <v>530</v>
      </c>
      <c r="F39049" t="s">
        <v>9140</v>
      </c>
      <c r="G39049" t="s">
        <v>21</v>
      </c>
      <c r="H39049" t="s">
        <v>22</v>
      </c>
      <c r="I39049">
        <v>147</v>
      </c>
      <c r="J39049">
        <v>287</v>
      </c>
      <c r="K39049">
        <v>6</v>
      </c>
      <c r="L39049">
        <v>1065.3</v>
      </c>
      <c r="M39049">
        <v>6391.8</v>
      </c>
      <c r="N39049">
        <v>745.71</v>
      </c>
      <c r="O39049">
        <v>4474.26</v>
      </c>
      <c r="P39049">
        <v>1917.54</v>
      </c>
      <c r="Q39049">
        <v>2018</v>
      </c>
      <c r="R39049" t="s">
        <v>171</v>
      </c>
      <c r="S39049" t="s">
        <v>45</v>
      </c>
      <c r="T39049" t="s">
        <v>16242</v>
      </c>
      <c r="U39049" t="s">
        <v>16231</v>
      </c>
      <c r="V39049">
        <v>7</v>
      </c>
      <c r="W39049" t="s">
        <v>16232</v>
      </c>
    </row>
    <row r="39050" spans="1:23" x14ac:dyDescent="0.3">
      <c r="A39050" t="s">
        <v>9580</v>
      </c>
      <c r="B39050" s="1">
        <v>43305</v>
      </c>
      <c r="C39050" s="1">
        <v>43325</v>
      </c>
      <c r="D39050" s="1">
        <v>43321</v>
      </c>
      <c r="E39050">
        <v>3238</v>
      </c>
      <c r="F39050" t="s">
        <v>9140</v>
      </c>
      <c r="G39050" t="s">
        <v>21</v>
      </c>
      <c r="H39050" t="s">
        <v>22</v>
      </c>
      <c r="I39050">
        <v>288</v>
      </c>
      <c r="J39050">
        <v>83</v>
      </c>
      <c r="K39050">
        <v>6</v>
      </c>
      <c r="L39050">
        <v>5862.5</v>
      </c>
      <c r="M39050">
        <v>35175</v>
      </c>
      <c r="N39050">
        <v>2872.625</v>
      </c>
      <c r="O39050">
        <v>17235.75</v>
      </c>
      <c r="P39050">
        <v>17939.25</v>
      </c>
      <c r="Q39050">
        <v>2018</v>
      </c>
      <c r="R39050" t="s">
        <v>171</v>
      </c>
      <c r="S39050" t="s">
        <v>45</v>
      </c>
      <c r="T39050" t="s">
        <v>16242</v>
      </c>
      <c r="U39050" t="s">
        <v>16231</v>
      </c>
      <c r="V39050">
        <v>7</v>
      </c>
      <c r="W39050" t="s">
        <v>16232</v>
      </c>
    </row>
    <row r="39051" spans="1:23" x14ac:dyDescent="0.3">
      <c r="A39051" t="s">
        <v>9656</v>
      </c>
      <c r="B39051" s="1">
        <v>43312</v>
      </c>
      <c r="C39051" s="1">
        <v>43312</v>
      </c>
      <c r="D39051" s="1">
        <v>43328</v>
      </c>
      <c r="E39051">
        <v>2409</v>
      </c>
      <c r="F39051" t="s">
        <v>9140</v>
      </c>
      <c r="G39051" t="s">
        <v>21</v>
      </c>
      <c r="H39051" t="s">
        <v>22</v>
      </c>
      <c r="I39051">
        <v>665</v>
      </c>
      <c r="J39051">
        <v>96</v>
      </c>
      <c r="K39051">
        <v>10</v>
      </c>
      <c r="L39051">
        <v>2391.9</v>
      </c>
      <c r="M39051">
        <v>23919</v>
      </c>
      <c r="N39051">
        <v>1363.383</v>
      </c>
      <c r="O39051">
        <v>13633.83</v>
      </c>
      <c r="P39051">
        <v>10285.17</v>
      </c>
      <c r="Q39051">
        <v>2018</v>
      </c>
      <c r="R39051" t="s">
        <v>171</v>
      </c>
      <c r="S39051" t="s">
        <v>45</v>
      </c>
      <c r="T39051" t="s">
        <v>16242</v>
      </c>
      <c r="U39051" t="s">
        <v>16231</v>
      </c>
      <c r="V39051">
        <v>7</v>
      </c>
      <c r="W39051" t="s">
        <v>16232</v>
      </c>
    </row>
    <row r="39052" spans="1:23" x14ac:dyDescent="0.3">
      <c r="A39052" t="s">
        <v>9848</v>
      </c>
      <c r="B39052" s="1">
        <v>43312</v>
      </c>
      <c r="C39052" s="1">
        <v>43340</v>
      </c>
      <c r="D39052" s="1">
        <v>43350</v>
      </c>
      <c r="E39052">
        <v>2510</v>
      </c>
      <c r="F39052" t="s">
        <v>9140</v>
      </c>
      <c r="G39052" t="s">
        <v>21</v>
      </c>
      <c r="H39052" t="s">
        <v>22</v>
      </c>
      <c r="I39052">
        <v>181</v>
      </c>
      <c r="J39052">
        <v>400</v>
      </c>
      <c r="K39052">
        <v>6</v>
      </c>
      <c r="L39052">
        <v>3564.4</v>
      </c>
      <c r="M39052">
        <v>21386.400000000001</v>
      </c>
      <c r="N39052">
        <v>2708.944</v>
      </c>
      <c r="O39052">
        <v>16253.664000000001</v>
      </c>
      <c r="P39052">
        <v>5132.7359999999999</v>
      </c>
      <c r="Q39052">
        <v>2018</v>
      </c>
      <c r="R39052" t="s">
        <v>171</v>
      </c>
      <c r="S39052" t="s">
        <v>45</v>
      </c>
      <c r="T39052" t="s">
        <v>16242</v>
      </c>
      <c r="U39052" t="s">
        <v>16231</v>
      </c>
      <c r="V39052">
        <v>7</v>
      </c>
      <c r="W39052" t="s">
        <v>16232</v>
      </c>
    </row>
    <row r="39053" spans="1:23" x14ac:dyDescent="0.3">
      <c r="A39053" t="s">
        <v>9264</v>
      </c>
      <c r="B39053" s="1">
        <v>43319</v>
      </c>
      <c r="C39053" s="1">
        <v>43323</v>
      </c>
      <c r="D39053" s="1">
        <v>43333</v>
      </c>
      <c r="E39053">
        <v>1298</v>
      </c>
      <c r="F39053" t="s">
        <v>9140</v>
      </c>
      <c r="G39053" t="s">
        <v>21</v>
      </c>
      <c r="H39053" t="s">
        <v>22</v>
      </c>
      <c r="I39053">
        <v>358</v>
      </c>
      <c r="J39053">
        <v>236</v>
      </c>
      <c r="K39053">
        <v>11</v>
      </c>
      <c r="L39053">
        <v>871</v>
      </c>
      <c r="M39053">
        <v>9581</v>
      </c>
      <c r="N39053">
        <v>566.15</v>
      </c>
      <c r="O39053">
        <v>6227.65</v>
      </c>
      <c r="P39053">
        <v>3353.35</v>
      </c>
      <c r="Q39053">
        <v>2018</v>
      </c>
      <c r="R39053" t="s">
        <v>192</v>
      </c>
      <c r="S39053" t="s">
        <v>45</v>
      </c>
      <c r="T39053" t="s">
        <v>16242</v>
      </c>
      <c r="U39053" t="s">
        <v>16231</v>
      </c>
      <c r="V39053">
        <v>8</v>
      </c>
      <c r="W39053" t="s">
        <v>16233</v>
      </c>
    </row>
    <row r="39054" spans="1:23" x14ac:dyDescent="0.3">
      <c r="A39054" t="s">
        <v>9861</v>
      </c>
      <c r="B39054" s="1">
        <v>43333</v>
      </c>
      <c r="C39054" s="1">
        <v>43345</v>
      </c>
      <c r="D39054" s="1">
        <v>43351</v>
      </c>
      <c r="E39054">
        <v>1998</v>
      </c>
      <c r="F39054" t="s">
        <v>9140</v>
      </c>
      <c r="G39054" t="s">
        <v>21</v>
      </c>
      <c r="H39054" t="s">
        <v>22</v>
      </c>
      <c r="I39054">
        <v>12</v>
      </c>
      <c r="J39054">
        <v>226</v>
      </c>
      <c r="K39054">
        <v>8</v>
      </c>
      <c r="L39054">
        <v>1132.3</v>
      </c>
      <c r="M39054">
        <v>9058.4</v>
      </c>
      <c r="N39054">
        <v>917.16300000000001</v>
      </c>
      <c r="O39054">
        <v>7337.3040000000001</v>
      </c>
      <c r="P39054">
        <v>1721.096</v>
      </c>
      <c r="Q39054">
        <v>2018</v>
      </c>
      <c r="R39054" t="s">
        <v>192</v>
      </c>
      <c r="S39054" t="s">
        <v>45</v>
      </c>
      <c r="T39054" t="s">
        <v>16242</v>
      </c>
      <c r="U39054" t="s">
        <v>16231</v>
      </c>
      <c r="V39054">
        <v>8</v>
      </c>
      <c r="W39054" t="s">
        <v>16233</v>
      </c>
    </row>
    <row r="39055" spans="1:23" x14ac:dyDescent="0.3">
      <c r="A39055" t="s">
        <v>9901</v>
      </c>
      <c r="B39055" s="1">
        <v>43340</v>
      </c>
      <c r="C39055" s="1">
        <v>43371</v>
      </c>
      <c r="D39055" s="1">
        <v>43384</v>
      </c>
      <c r="E39055">
        <v>1698</v>
      </c>
      <c r="F39055" t="s">
        <v>9140</v>
      </c>
      <c r="G39055" t="s">
        <v>21</v>
      </c>
      <c r="H39055" t="s">
        <v>22</v>
      </c>
      <c r="I39055">
        <v>965</v>
      </c>
      <c r="J39055">
        <v>299</v>
      </c>
      <c r="K39055">
        <v>7</v>
      </c>
      <c r="L39055">
        <v>1125.5999999999999</v>
      </c>
      <c r="M39055">
        <v>7879.2</v>
      </c>
      <c r="N39055">
        <v>619.08000000000004</v>
      </c>
      <c r="O39055">
        <v>4333.5600000000004</v>
      </c>
      <c r="P39055">
        <v>3545.64</v>
      </c>
      <c r="Q39055">
        <v>2018</v>
      </c>
      <c r="R39055" t="s">
        <v>192</v>
      </c>
      <c r="S39055" t="s">
        <v>45</v>
      </c>
      <c r="T39055" t="s">
        <v>16242</v>
      </c>
      <c r="U39055" t="s">
        <v>16231</v>
      </c>
      <c r="V39055">
        <v>8</v>
      </c>
      <c r="W39055" t="s">
        <v>16233</v>
      </c>
    </row>
    <row r="39056" spans="1:23" x14ac:dyDescent="0.3">
      <c r="A39056" t="s">
        <v>9668</v>
      </c>
      <c r="B39056" s="1">
        <v>43340</v>
      </c>
      <c r="C39056" s="1">
        <v>43355</v>
      </c>
      <c r="D39056" s="1">
        <v>43364</v>
      </c>
      <c r="E39056">
        <v>2656</v>
      </c>
      <c r="F39056" t="s">
        <v>9140</v>
      </c>
      <c r="G39056" t="s">
        <v>21</v>
      </c>
      <c r="H39056" t="s">
        <v>22</v>
      </c>
      <c r="I39056">
        <v>990</v>
      </c>
      <c r="J39056">
        <v>36</v>
      </c>
      <c r="K39056">
        <v>5</v>
      </c>
      <c r="L39056">
        <v>3088.7</v>
      </c>
      <c r="M39056">
        <v>15443.5</v>
      </c>
      <c r="N39056">
        <v>2223.864</v>
      </c>
      <c r="O39056">
        <v>11119.32</v>
      </c>
      <c r="P39056">
        <v>4324.18</v>
      </c>
      <c r="Q39056">
        <v>2018</v>
      </c>
      <c r="R39056" t="s">
        <v>192</v>
      </c>
      <c r="S39056" t="s">
        <v>45</v>
      </c>
      <c r="T39056" t="s">
        <v>16242</v>
      </c>
      <c r="U39056" t="s">
        <v>16231</v>
      </c>
      <c r="V39056">
        <v>8</v>
      </c>
      <c r="W39056" t="s">
        <v>16233</v>
      </c>
    </row>
    <row r="39057" spans="1:23" x14ac:dyDescent="0.3">
      <c r="A39057" t="s">
        <v>9198</v>
      </c>
      <c r="B39057" s="1">
        <v>43347</v>
      </c>
      <c r="C39057" s="1">
        <v>43362</v>
      </c>
      <c r="D39057" s="1">
        <v>43366</v>
      </c>
      <c r="E39057">
        <v>242</v>
      </c>
      <c r="F39057" t="s">
        <v>9140</v>
      </c>
      <c r="G39057" t="s">
        <v>21</v>
      </c>
      <c r="H39057" t="s">
        <v>22</v>
      </c>
      <c r="I39057">
        <v>67</v>
      </c>
      <c r="J39057">
        <v>262</v>
      </c>
      <c r="K39057">
        <v>9</v>
      </c>
      <c r="L39057">
        <v>3624.7</v>
      </c>
      <c r="M39057">
        <v>32622.3</v>
      </c>
      <c r="N39057">
        <v>3080.9949999999999</v>
      </c>
      <c r="O39057">
        <v>27728.955000000002</v>
      </c>
      <c r="P39057">
        <v>4893.3450000000003</v>
      </c>
      <c r="Q39057">
        <v>2018</v>
      </c>
      <c r="R39057" t="s">
        <v>208</v>
      </c>
      <c r="S39057" t="s">
        <v>45</v>
      </c>
      <c r="T39057" t="s">
        <v>16242</v>
      </c>
      <c r="U39057" t="s">
        <v>16231</v>
      </c>
      <c r="V39057">
        <v>9</v>
      </c>
      <c r="W39057" t="s">
        <v>16234</v>
      </c>
    </row>
    <row r="39058" spans="1:23" x14ac:dyDescent="0.3">
      <c r="A39058" t="s">
        <v>9881</v>
      </c>
      <c r="B39058" s="1">
        <v>43347</v>
      </c>
      <c r="C39058" s="1">
        <v>43356</v>
      </c>
      <c r="D39058" s="1">
        <v>43351</v>
      </c>
      <c r="E39058">
        <v>845</v>
      </c>
      <c r="F39058" t="s">
        <v>9140</v>
      </c>
      <c r="G39058" t="s">
        <v>21</v>
      </c>
      <c r="H39058" t="s">
        <v>22</v>
      </c>
      <c r="I39058">
        <v>193</v>
      </c>
      <c r="J39058">
        <v>96</v>
      </c>
      <c r="K39058">
        <v>8</v>
      </c>
      <c r="L39058">
        <v>1038.5</v>
      </c>
      <c r="M39058">
        <v>8308</v>
      </c>
      <c r="N39058">
        <v>560.79</v>
      </c>
      <c r="O39058">
        <v>4486.32</v>
      </c>
      <c r="P39058">
        <v>3821.68</v>
      </c>
      <c r="Q39058">
        <v>2018</v>
      </c>
      <c r="R39058" t="s">
        <v>208</v>
      </c>
      <c r="S39058" t="s">
        <v>45</v>
      </c>
      <c r="T39058" t="s">
        <v>16242</v>
      </c>
      <c r="U39058" t="s">
        <v>16231</v>
      </c>
      <c r="V39058">
        <v>9</v>
      </c>
      <c r="W39058" t="s">
        <v>16234</v>
      </c>
    </row>
    <row r="39059" spans="1:23" x14ac:dyDescent="0.3">
      <c r="A39059" t="s">
        <v>9874</v>
      </c>
      <c r="B39059" s="1">
        <v>43347</v>
      </c>
      <c r="C39059" s="1">
        <v>43350</v>
      </c>
      <c r="D39059" s="1">
        <v>43352</v>
      </c>
      <c r="E39059">
        <v>307</v>
      </c>
      <c r="F39059" t="s">
        <v>9140</v>
      </c>
      <c r="G39059" t="s">
        <v>21</v>
      </c>
      <c r="H39059" t="s">
        <v>22</v>
      </c>
      <c r="I39059">
        <v>945</v>
      </c>
      <c r="J39059">
        <v>299</v>
      </c>
      <c r="K39059">
        <v>11</v>
      </c>
      <c r="L39059">
        <v>5661.5</v>
      </c>
      <c r="M39059">
        <v>62276.5</v>
      </c>
      <c r="N39059">
        <v>2321.2150000000001</v>
      </c>
      <c r="O39059">
        <v>25533.365000000002</v>
      </c>
      <c r="P39059">
        <v>36743.135000000002</v>
      </c>
      <c r="Q39059">
        <v>2018</v>
      </c>
      <c r="R39059" t="s">
        <v>208</v>
      </c>
      <c r="S39059" t="s">
        <v>45</v>
      </c>
      <c r="T39059" t="s">
        <v>16242</v>
      </c>
      <c r="U39059" t="s">
        <v>16231</v>
      </c>
      <c r="V39059">
        <v>9</v>
      </c>
      <c r="W39059" t="s">
        <v>16234</v>
      </c>
    </row>
    <row r="39060" spans="1:23" x14ac:dyDescent="0.3">
      <c r="A39060" t="s">
        <v>9430</v>
      </c>
      <c r="B39060" s="1">
        <v>43347</v>
      </c>
      <c r="C39060" s="1">
        <v>43353</v>
      </c>
      <c r="D39060" s="1">
        <v>43373</v>
      </c>
      <c r="E39060">
        <v>3244</v>
      </c>
      <c r="F39060" t="s">
        <v>9140</v>
      </c>
      <c r="G39060" t="s">
        <v>21</v>
      </c>
      <c r="H39060" t="s">
        <v>22</v>
      </c>
      <c r="I39060">
        <v>405</v>
      </c>
      <c r="J39060">
        <v>9</v>
      </c>
      <c r="K39060">
        <v>8</v>
      </c>
      <c r="L39060">
        <v>2311.5</v>
      </c>
      <c r="M39060">
        <v>18492</v>
      </c>
      <c r="N39060">
        <v>1641.165</v>
      </c>
      <c r="O39060">
        <v>13129.32</v>
      </c>
      <c r="P39060">
        <v>5362.68</v>
      </c>
      <c r="Q39060">
        <v>2018</v>
      </c>
      <c r="R39060" t="s">
        <v>208</v>
      </c>
      <c r="S39060" t="s">
        <v>45</v>
      </c>
      <c r="T39060" t="s">
        <v>16242</v>
      </c>
      <c r="U39060" t="s">
        <v>16231</v>
      </c>
      <c r="V39060">
        <v>9</v>
      </c>
      <c r="W39060" t="s">
        <v>16234</v>
      </c>
    </row>
    <row r="39061" spans="1:23" x14ac:dyDescent="0.3">
      <c r="A39061" t="s">
        <v>9517</v>
      </c>
      <c r="B39061" s="1">
        <v>43354</v>
      </c>
      <c r="C39061" s="1">
        <v>43376</v>
      </c>
      <c r="D39061" s="1">
        <v>43382</v>
      </c>
      <c r="E39061">
        <v>1968</v>
      </c>
      <c r="F39061" t="s">
        <v>9140</v>
      </c>
      <c r="G39061" t="s">
        <v>21</v>
      </c>
      <c r="H39061" t="s">
        <v>22</v>
      </c>
      <c r="I39061">
        <v>820</v>
      </c>
      <c r="J39061">
        <v>13</v>
      </c>
      <c r="K39061">
        <v>7</v>
      </c>
      <c r="L39061">
        <v>174.2</v>
      </c>
      <c r="M39061">
        <v>1219.4000000000001</v>
      </c>
      <c r="N39061">
        <v>120.19799999999999</v>
      </c>
      <c r="O39061">
        <v>841.38599999999997</v>
      </c>
      <c r="P39061">
        <v>378.01400000000001</v>
      </c>
      <c r="Q39061">
        <v>2018</v>
      </c>
      <c r="R39061" t="s">
        <v>208</v>
      </c>
      <c r="S39061" t="s">
        <v>45</v>
      </c>
      <c r="T39061" t="s">
        <v>16242</v>
      </c>
      <c r="U39061" t="s">
        <v>16231</v>
      </c>
      <c r="V39061">
        <v>9</v>
      </c>
      <c r="W39061" t="s">
        <v>16234</v>
      </c>
    </row>
    <row r="39062" spans="1:23" x14ac:dyDescent="0.3">
      <c r="A39062" t="s">
        <v>9895</v>
      </c>
      <c r="B39062" s="1">
        <v>43354</v>
      </c>
      <c r="C39062" s="1">
        <v>43363</v>
      </c>
      <c r="D39062" s="1">
        <v>43378</v>
      </c>
      <c r="E39062">
        <v>766</v>
      </c>
      <c r="F39062" t="s">
        <v>9140</v>
      </c>
      <c r="G39062" t="s">
        <v>21</v>
      </c>
      <c r="H39062" t="s">
        <v>22</v>
      </c>
      <c r="I39062">
        <v>495</v>
      </c>
      <c r="J39062">
        <v>413</v>
      </c>
      <c r="K39062">
        <v>9</v>
      </c>
      <c r="L39062">
        <v>2244.5</v>
      </c>
      <c r="M39062">
        <v>20200.5</v>
      </c>
      <c r="N39062">
        <v>1683.375</v>
      </c>
      <c r="O39062">
        <v>15150.375</v>
      </c>
      <c r="P39062">
        <v>5050.125</v>
      </c>
      <c r="Q39062">
        <v>2018</v>
      </c>
      <c r="R39062" t="s">
        <v>208</v>
      </c>
      <c r="S39062" t="s">
        <v>45</v>
      </c>
      <c r="T39062" t="s">
        <v>16242</v>
      </c>
      <c r="U39062" t="s">
        <v>16231</v>
      </c>
      <c r="V39062">
        <v>9</v>
      </c>
      <c r="W39062" t="s">
        <v>16234</v>
      </c>
    </row>
    <row r="39063" spans="1:23" x14ac:dyDescent="0.3">
      <c r="A39063" t="s">
        <v>9670</v>
      </c>
      <c r="B39063" s="1">
        <v>43361</v>
      </c>
      <c r="C39063" s="1">
        <v>43365</v>
      </c>
      <c r="D39063" s="1">
        <v>43374</v>
      </c>
      <c r="E39063">
        <v>1927</v>
      </c>
      <c r="F39063" t="s">
        <v>9140</v>
      </c>
      <c r="G39063" t="s">
        <v>21</v>
      </c>
      <c r="H39063" t="s">
        <v>22</v>
      </c>
      <c r="I39063">
        <v>136</v>
      </c>
      <c r="J39063">
        <v>403</v>
      </c>
      <c r="K39063">
        <v>5</v>
      </c>
      <c r="L39063">
        <v>4006.6</v>
      </c>
      <c r="M39063">
        <v>20033</v>
      </c>
      <c r="N39063">
        <v>2844.6860000000001</v>
      </c>
      <c r="O39063">
        <v>14223.43</v>
      </c>
      <c r="P39063">
        <v>5809.57</v>
      </c>
      <c r="Q39063">
        <v>2018</v>
      </c>
      <c r="R39063" t="s">
        <v>208</v>
      </c>
      <c r="S39063" t="s">
        <v>45</v>
      </c>
      <c r="T39063" t="s">
        <v>16242</v>
      </c>
      <c r="U39063" t="s">
        <v>16231</v>
      </c>
      <c r="V39063">
        <v>9</v>
      </c>
      <c r="W39063" t="s">
        <v>16234</v>
      </c>
    </row>
    <row r="39064" spans="1:23" x14ac:dyDescent="0.3">
      <c r="A39064" t="s">
        <v>9228</v>
      </c>
      <c r="B39064" s="1">
        <v>43368</v>
      </c>
      <c r="C39064" s="1">
        <v>43368</v>
      </c>
      <c r="D39064" s="1">
        <v>43366</v>
      </c>
      <c r="E39064">
        <v>2468</v>
      </c>
      <c r="F39064" t="s">
        <v>9140</v>
      </c>
      <c r="G39064" t="s">
        <v>21</v>
      </c>
      <c r="H39064" t="s">
        <v>22</v>
      </c>
      <c r="I39064">
        <v>699</v>
      </c>
      <c r="J39064">
        <v>314</v>
      </c>
      <c r="K39064">
        <v>11</v>
      </c>
      <c r="L39064">
        <v>5125.5</v>
      </c>
      <c r="M39064">
        <v>56380.5</v>
      </c>
      <c r="N39064">
        <v>3895.38</v>
      </c>
      <c r="O39064">
        <v>42849.18</v>
      </c>
      <c r="P39064">
        <v>13531.32</v>
      </c>
      <c r="Q39064">
        <v>2018</v>
      </c>
      <c r="R39064" t="s">
        <v>208</v>
      </c>
      <c r="S39064" t="s">
        <v>45</v>
      </c>
      <c r="T39064" t="s">
        <v>16242</v>
      </c>
      <c r="U39064" t="s">
        <v>16231</v>
      </c>
      <c r="V39064">
        <v>9</v>
      </c>
      <c r="W39064" t="s">
        <v>16234</v>
      </c>
    </row>
    <row r="39065" spans="1:23" x14ac:dyDescent="0.3">
      <c r="A39065" t="s">
        <v>9441</v>
      </c>
      <c r="B39065" s="1">
        <v>43368</v>
      </c>
      <c r="C39065" s="1">
        <v>43377</v>
      </c>
      <c r="D39065" s="1">
        <v>43389</v>
      </c>
      <c r="E39065">
        <v>2064</v>
      </c>
      <c r="F39065" t="s">
        <v>9140</v>
      </c>
      <c r="G39065" t="s">
        <v>21</v>
      </c>
      <c r="H39065" t="s">
        <v>22</v>
      </c>
      <c r="I39065">
        <v>247</v>
      </c>
      <c r="J39065">
        <v>147</v>
      </c>
      <c r="K39065">
        <v>9</v>
      </c>
      <c r="L39065">
        <v>3986.5</v>
      </c>
      <c r="M39065">
        <v>35878.5</v>
      </c>
      <c r="N39065">
        <v>1993.25</v>
      </c>
      <c r="O39065">
        <v>17939.25</v>
      </c>
      <c r="P39065">
        <v>17939.25</v>
      </c>
      <c r="Q39065">
        <v>2018</v>
      </c>
      <c r="R39065" t="s">
        <v>208</v>
      </c>
      <c r="S39065" t="s">
        <v>45</v>
      </c>
      <c r="T39065" t="s">
        <v>16242</v>
      </c>
      <c r="U39065" t="s">
        <v>16231</v>
      </c>
      <c r="V39065">
        <v>9</v>
      </c>
      <c r="W39065" t="s">
        <v>16234</v>
      </c>
    </row>
    <row r="39066" spans="1:23" x14ac:dyDescent="0.3">
      <c r="A39066" t="s">
        <v>9797</v>
      </c>
      <c r="B39066" s="1">
        <v>43375</v>
      </c>
      <c r="C39066" s="1">
        <v>43403</v>
      </c>
      <c r="D39066" s="1">
        <v>43408</v>
      </c>
      <c r="E39066">
        <v>3135</v>
      </c>
      <c r="F39066" t="s">
        <v>9140</v>
      </c>
      <c r="G39066" t="s">
        <v>21</v>
      </c>
      <c r="H39066" t="s">
        <v>22</v>
      </c>
      <c r="I39066">
        <v>865</v>
      </c>
      <c r="J39066">
        <v>298</v>
      </c>
      <c r="K39066">
        <v>7</v>
      </c>
      <c r="L39066">
        <v>3872.6</v>
      </c>
      <c r="M39066">
        <v>27108.2</v>
      </c>
      <c r="N39066">
        <v>2865.7240000000002</v>
      </c>
      <c r="O39066">
        <v>20060.067999999999</v>
      </c>
      <c r="P39066">
        <v>7048.1319999999996</v>
      </c>
      <c r="Q39066">
        <v>2018</v>
      </c>
      <c r="R39066" t="s">
        <v>228</v>
      </c>
      <c r="S39066" t="s">
        <v>45</v>
      </c>
      <c r="T39066" t="s">
        <v>16242</v>
      </c>
      <c r="U39066" t="s">
        <v>16235</v>
      </c>
      <c r="V39066">
        <v>10</v>
      </c>
      <c r="W39066" t="s">
        <v>16236</v>
      </c>
    </row>
    <row r="39067" spans="1:23" x14ac:dyDescent="0.3">
      <c r="A39067" t="s">
        <v>9683</v>
      </c>
      <c r="B39067" s="1">
        <v>43375</v>
      </c>
      <c r="C39067" s="1">
        <v>43386</v>
      </c>
      <c r="D39067" s="1">
        <v>43395</v>
      </c>
      <c r="E39067">
        <v>2960</v>
      </c>
      <c r="F39067" t="s">
        <v>9140</v>
      </c>
      <c r="G39067" t="s">
        <v>21</v>
      </c>
      <c r="H39067" t="s">
        <v>22</v>
      </c>
      <c r="I39067">
        <v>817</v>
      </c>
      <c r="J39067">
        <v>83</v>
      </c>
      <c r="K39067">
        <v>5</v>
      </c>
      <c r="L39067">
        <v>2666.6</v>
      </c>
      <c r="M39067">
        <v>13333</v>
      </c>
      <c r="N39067">
        <v>1093.306</v>
      </c>
      <c r="O39067">
        <v>5466.53</v>
      </c>
      <c r="P39067">
        <v>7866.47</v>
      </c>
      <c r="Q39067">
        <v>2018</v>
      </c>
      <c r="R39067" t="s">
        <v>228</v>
      </c>
      <c r="S39067" t="s">
        <v>45</v>
      </c>
      <c r="T39067" t="s">
        <v>16242</v>
      </c>
      <c r="U39067" t="s">
        <v>16235</v>
      </c>
      <c r="V39067">
        <v>10</v>
      </c>
      <c r="W39067" t="s">
        <v>16236</v>
      </c>
    </row>
    <row r="39068" spans="1:23" x14ac:dyDescent="0.3">
      <c r="A39068" t="s">
        <v>9669</v>
      </c>
      <c r="B39068" s="1">
        <v>43375</v>
      </c>
      <c r="C39068" s="1">
        <v>43389</v>
      </c>
      <c r="D39068" s="1">
        <v>43409</v>
      </c>
      <c r="E39068">
        <v>3124</v>
      </c>
      <c r="F39068" t="s">
        <v>9140</v>
      </c>
      <c r="G39068" t="s">
        <v>21</v>
      </c>
      <c r="H39068" t="s">
        <v>22</v>
      </c>
      <c r="I39068">
        <v>160</v>
      </c>
      <c r="J39068">
        <v>59</v>
      </c>
      <c r="K39068">
        <v>5</v>
      </c>
      <c r="L39068">
        <v>167.5</v>
      </c>
      <c r="M39068">
        <v>837.5</v>
      </c>
      <c r="N39068">
        <v>105.52500000000001</v>
      </c>
      <c r="O39068">
        <v>527.625</v>
      </c>
      <c r="P39068">
        <v>309.875</v>
      </c>
      <c r="Q39068">
        <v>2018</v>
      </c>
      <c r="R39068" t="s">
        <v>228</v>
      </c>
      <c r="S39068" t="s">
        <v>45</v>
      </c>
      <c r="T39068" t="s">
        <v>16242</v>
      </c>
      <c r="U39068" t="s">
        <v>16235</v>
      </c>
      <c r="V39068">
        <v>10</v>
      </c>
      <c r="W39068" t="s">
        <v>16236</v>
      </c>
    </row>
    <row r="39069" spans="1:23" x14ac:dyDescent="0.3">
      <c r="A39069" t="s">
        <v>9160</v>
      </c>
      <c r="B39069" s="1">
        <v>43375</v>
      </c>
      <c r="C39069" s="1">
        <v>43405</v>
      </c>
      <c r="D39069" s="1">
        <v>43402</v>
      </c>
      <c r="E39069">
        <v>59</v>
      </c>
      <c r="F39069" t="s">
        <v>9140</v>
      </c>
      <c r="G39069" t="s">
        <v>21</v>
      </c>
      <c r="H39069" t="s">
        <v>22</v>
      </c>
      <c r="I39069">
        <v>923</v>
      </c>
      <c r="J39069">
        <v>176</v>
      </c>
      <c r="K39069">
        <v>7</v>
      </c>
      <c r="L39069">
        <v>2257.9</v>
      </c>
      <c r="M39069">
        <v>15805.3</v>
      </c>
      <c r="N39069">
        <v>1106.3710000000001</v>
      </c>
      <c r="O39069">
        <v>7744.5969999999998</v>
      </c>
      <c r="P39069">
        <v>8060.7030000000004</v>
      </c>
      <c r="Q39069">
        <v>2018</v>
      </c>
      <c r="R39069" t="s">
        <v>228</v>
      </c>
      <c r="S39069" t="s">
        <v>45</v>
      </c>
      <c r="T39069" t="s">
        <v>16242</v>
      </c>
      <c r="U39069" t="s">
        <v>16235</v>
      </c>
      <c r="V39069">
        <v>10</v>
      </c>
      <c r="W39069" t="s">
        <v>16236</v>
      </c>
    </row>
    <row r="39070" spans="1:23" x14ac:dyDescent="0.3">
      <c r="A39070" t="s">
        <v>9824</v>
      </c>
      <c r="B39070" s="1">
        <v>43375</v>
      </c>
      <c r="C39070" s="1">
        <v>43377</v>
      </c>
      <c r="D39070" s="1">
        <v>43376</v>
      </c>
      <c r="E39070">
        <v>235</v>
      </c>
      <c r="F39070" t="s">
        <v>9140</v>
      </c>
      <c r="G39070" t="s">
        <v>21</v>
      </c>
      <c r="H39070" t="s">
        <v>22</v>
      </c>
      <c r="I39070">
        <v>576</v>
      </c>
      <c r="J39070">
        <v>6</v>
      </c>
      <c r="K39070">
        <v>8</v>
      </c>
      <c r="L39070">
        <v>1018.4</v>
      </c>
      <c r="M39070">
        <v>8147.2</v>
      </c>
      <c r="N39070">
        <v>570.30399999999997</v>
      </c>
      <c r="O39070">
        <v>4562.4319999999998</v>
      </c>
      <c r="P39070">
        <v>3584.768</v>
      </c>
      <c r="Q39070">
        <v>2018</v>
      </c>
      <c r="R39070" t="s">
        <v>228</v>
      </c>
      <c r="S39070" t="s">
        <v>45</v>
      </c>
      <c r="T39070" t="s">
        <v>16242</v>
      </c>
      <c r="U39070" t="s">
        <v>16235</v>
      </c>
      <c r="V39070">
        <v>10</v>
      </c>
      <c r="W39070" t="s">
        <v>16236</v>
      </c>
    </row>
    <row r="39071" spans="1:23" x14ac:dyDescent="0.3">
      <c r="A39071" t="s">
        <v>9522</v>
      </c>
      <c r="B39071" s="1">
        <v>43382</v>
      </c>
      <c r="C39071" s="1">
        <v>43408</v>
      </c>
      <c r="D39071" s="1">
        <v>43404</v>
      </c>
      <c r="E39071">
        <v>2217</v>
      </c>
      <c r="F39071" t="s">
        <v>9140</v>
      </c>
      <c r="G39071" t="s">
        <v>21</v>
      </c>
      <c r="H39071" t="s">
        <v>22</v>
      </c>
      <c r="I39071">
        <v>713</v>
      </c>
      <c r="J39071">
        <v>413</v>
      </c>
      <c r="K39071">
        <v>9</v>
      </c>
      <c r="L39071">
        <v>1085.4000000000001</v>
      </c>
      <c r="M39071">
        <v>9768.6</v>
      </c>
      <c r="N39071">
        <v>434.16</v>
      </c>
      <c r="O39071">
        <v>3907.44</v>
      </c>
      <c r="P39071">
        <v>5861.16</v>
      </c>
      <c r="Q39071">
        <v>2018</v>
      </c>
      <c r="R39071" t="s">
        <v>228</v>
      </c>
      <c r="S39071" t="s">
        <v>45</v>
      </c>
      <c r="T39071" t="s">
        <v>16242</v>
      </c>
      <c r="U39071" t="s">
        <v>16235</v>
      </c>
      <c r="V39071">
        <v>10</v>
      </c>
      <c r="W39071" t="s">
        <v>16236</v>
      </c>
    </row>
    <row r="39072" spans="1:23" x14ac:dyDescent="0.3">
      <c r="A39072" t="s">
        <v>9397</v>
      </c>
      <c r="B39072" s="1">
        <v>43389</v>
      </c>
      <c r="C39072" s="1">
        <v>43403</v>
      </c>
      <c r="D39072" s="1">
        <v>43410</v>
      </c>
      <c r="E39072">
        <v>822</v>
      </c>
      <c r="F39072" t="s">
        <v>9140</v>
      </c>
      <c r="G39072" t="s">
        <v>21</v>
      </c>
      <c r="H39072" t="s">
        <v>22</v>
      </c>
      <c r="I39072">
        <v>227</v>
      </c>
      <c r="J39072">
        <v>262</v>
      </c>
      <c r="K39072">
        <v>7</v>
      </c>
      <c r="L39072">
        <v>917.9</v>
      </c>
      <c r="M39072">
        <v>6425.3</v>
      </c>
      <c r="N39072">
        <v>614.99300000000005</v>
      </c>
      <c r="O39072">
        <v>4304.951</v>
      </c>
      <c r="P39072">
        <v>2120.3490000000002</v>
      </c>
      <c r="Q39072">
        <v>2018</v>
      </c>
      <c r="R39072" t="s">
        <v>228</v>
      </c>
      <c r="S39072" t="s">
        <v>45</v>
      </c>
      <c r="T39072" t="s">
        <v>16242</v>
      </c>
      <c r="U39072" t="s">
        <v>16235</v>
      </c>
      <c r="V39072">
        <v>10</v>
      </c>
      <c r="W39072" t="s">
        <v>16236</v>
      </c>
    </row>
    <row r="39073" spans="1:23" x14ac:dyDescent="0.3">
      <c r="A39073" t="s">
        <v>9850</v>
      </c>
      <c r="B39073" s="1">
        <v>43389</v>
      </c>
      <c r="C39073" s="1">
        <v>43405</v>
      </c>
      <c r="D39073" s="1">
        <v>43406</v>
      </c>
      <c r="E39073">
        <v>1590</v>
      </c>
      <c r="F39073" t="s">
        <v>9140</v>
      </c>
      <c r="G39073" t="s">
        <v>21</v>
      </c>
      <c r="H39073" t="s">
        <v>22</v>
      </c>
      <c r="I39073">
        <v>439</v>
      </c>
      <c r="J39073">
        <v>182</v>
      </c>
      <c r="K39073">
        <v>5</v>
      </c>
      <c r="L39073">
        <v>201</v>
      </c>
      <c r="M39073">
        <v>1005</v>
      </c>
      <c r="N39073">
        <v>98.49</v>
      </c>
      <c r="O39073">
        <v>492.45</v>
      </c>
      <c r="P39073">
        <v>512.54999999999995</v>
      </c>
      <c r="Q39073">
        <v>2018</v>
      </c>
      <c r="R39073" t="s">
        <v>228</v>
      </c>
      <c r="S39073" t="s">
        <v>45</v>
      </c>
      <c r="T39073" t="s">
        <v>16242</v>
      </c>
      <c r="U39073" t="s">
        <v>16235</v>
      </c>
      <c r="V39073">
        <v>10</v>
      </c>
      <c r="W39073" t="s">
        <v>16236</v>
      </c>
    </row>
    <row r="39074" spans="1:23" x14ac:dyDescent="0.3">
      <c r="A39074" t="s">
        <v>9900</v>
      </c>
      <c r="B39074" s="1">
        <v>43396</v>
      </c>
      <c r="C39074" s="1">
        <v>43412</v>
      </c>
      <c r="D39074" s="1">
        <v>43419</v>
      </c>
      <c r="E39074">
        <v>3581</v>
      </c>
      <c r="F39074" t="s">
        <v>9140</v>
      </c>
      <c r="G39074" t="s">
        <v>21</v>
      </c>
      <c r="H39074" t="s">
        <v>22</v>
      </c>
      <c r="I39074">
        <v>55</v>
      </c>
      <c r="J39074">
        <v>72</v>
      </c>
      <c r="K39074">
        <v>6</v>
      </c>
      <c r="L39074">
        <v>1125.5999999999999</v>
      </c>
      <c r="M39074">
        <v>6753.6</v>
      </c>
      <c r="N39074">
        <v>934.24800000000005</v>
      </c>
      <c r="O39074">
        <v>5605.4880000000003</v>
      </c>
      <c r="P39074">
        <v>1148.1120000000001</v>
      </c>
      <c r="Q39074">
        <v>2018</v>
      </c>
      <c r="R39074" t="s">
        <v>228</v>
      </c>
      <c r="S39074" t="s">
        <v>45</v>
      </c>
      <c r="T39074" t="s">
        <v>16242</v>
      </c>
      <c r="U39074" t="s">
        <v>16235</v>
      </c>
      <c r="V39074">
        <v>10</v>
      </c>
      <c r="W39074" t="s">
        <v>16236</v>
      </c>
    </row>
    <row r="39075" spans="1:23" x14ac:dyDescent="0.3">
      <c r="A39075" t="s">
        <v>9654</v>
      </c>
      <c r="B39075" s="1">
        <v>43403</v>
      </c>
      <c r="C39075" s="1">
        <v>43405</v>
      </c>
      <c r="D39075" s="1">
        <v>43421</v>
      </c>
      <c r="E39075">
        <v>2316</v>
      </c>
      <c r="F39075" t="s">
        <v>9140</v>
      </c>
      <c r="G39075" t="s">
        <v>21</v>
      </c>
      <c r="H39075" t="s">
        <v>22</v>
      </c>
      <c r="I39075">
        <v>53</v>
      </c>
      <c r="J39075">
        <v>169</v>
      </c>
      <c r="K39075">
        <v>10</v>
      </c>
      <c r="L39075">
        <v>214.4</v>
      </c>
      <c r="M39075">
        <v>2144</v>
      </c>
      <c r="N39075">
        <v>100.768</v>
      </c>
      <c r="O39075">
        <v>1007.68</v>
      </c>
      <c r="P39075">
        <v>1136.32</v>
      </c>
      <c r="Q39075">
        <v>2018</v>
      </c>
      <c r="R39075" t="s">
        <v>228</v>
      </c>
      <c r="S39075" t="s">
        <v>45</v>
      </c>
      <c r="T39075" t="s">
        <v>16242</v>
      </c>
      <c r="U39075" t="s">
        <v>16235</v>
      </c>
      <c r="V39075">
        <v>10</v>
      </c>
      <c r="W39075" t="s">
        <v>16236</v>
      </c>
    </row>
    <row r="39076" spans="1:23" x14ac:dyDescent="0.3">
      <c r="A39076" t="s">
        <v>9408</v>
      </c>
      <c r="B39076" s="1">
        <v>43410</v>
      </c>
      <c r="C39076" s="1">
        <v>43421</v>
      </c>
      <c r="D39076" s="1">
        <v>43422</v>
      </c>
      <c r="E39076">
        <v>2153</v>
      </c>
      <c r="F39076" t="s">
        <v>9140</v>
      </c>
      <c r="G39076" t="s">
        <v>21</v>
      </c>
      <c r="H39076" t="s">
        <v>22</v>
      </c>
      <c r="I39076">
        <v>894</v>
      </c>
      <c r="J39076">
        <v>169</v>
      </c>
      <c r="K39076">
        <v>5</v>
      </c>
      <c r="L39076">
        <v>2445.5</v>
      </c>
      <c r="M39076">
        <v>12227.5</v>
      </c>
      <c r="N39076">
        <v>1222.75</v>
      </c>
      <c r="O39076">
        <v>6113.75</v>
      </c>
      <c r="P39076">
        <v>6113.75</v>
      </c>
      <c r="Q39076">
        <v>2018</v>
      </c>
      <c r="R39076" t="s">
        <v>244</v>
      </c>
      <c r="S39076" t="s">
        <v>45</v>
      </c>
      <c r="T39076" t="s">
        <v>16242</v>
      </c>
      <c r="U39076" t="s">
        <v>16235</v>
      </c>
      <c r="V39076">
        <v>11</v>
      </c>
      <c r="W39076" t="s">
        <v>16237</v>
      </c>
    </row>
    <row r="39077" spans="1:23" x14ac:dyDescent="0.3">
      <c r="A39077" t="s">
        <v>9757</v>
      </c>
      <c r="B39077" s="1">
        <v>43417</v>
      </c>
      <c r="C39077" s="1">
        <v>43432</v>
      </c>
      <c r="D39077" s="1">
        <v>43437</v>
      </c>
      <c r="E39077">
        <v>2484</v>
      </c>
      <c r="F39077" t="s">
        <v>9140</v>
      </c>
      <c r="G39077" t="s">
        <v>21</v>
      </c>
      <c r="H39077" t="s">
        <v>22</v>
      </c>
      <c r="I39077">
        <v>742</v>
      </c>
      <c r="J39077">
        <v>359</v>
      </c>
      <c r="K39077">
        <v>12</v>
      </c>
      <c r="L39077">
        <v>2639.8</v>
      </c>
      <c r="M39077">
        <v>31677.599999999999</v>
      </c>
      <c r="N39077">
        <v>1293.502</v>
      </c>
      <c r="O39077">
        <v>15522.023999999999</v>
      </c>
      <c r="P39077">
        <v>16155.575999999999</v>
      </c>
      <c r="Q39077">
        <v>2018</v>
      </c>
      <c r="R39077" t="s">
        <v>244</v>
      </c>
      <c r="S39077" t="s">
        <v>45</v>
      </c>
      <c r="T39077" t="s">
        <v>16242</v>
      </c>
      <c r="U39077" t="s">
        <v>16235</v>
      </c>
      <c r="V39077">
        <v>11</v>
      </c>
      <c r="W39077" t="s">
        <v>16237</v>
      </c>
    </row>
    <row r="39078" spans="1:23" x14ac:dyDescent="0.3">
      <c r="A39078" t="s">
        <v>9561</v>
      </c>
      <c r="B39078" s="1">
        <v>43103</v>
      </c>
      <c r="C39078" s="1">
        <v>43113</v>
      </c>
      <c r="D39078" s="1">
        <v>43113</v>
      </c>
      <c r="E39078">
        <v>626</v>
      </c>
      <c r="F39078" t="s">
        <v>9140</v>
      </c>
      <c r="G39078" t="s">
        <v>21</v>
      </c>
      <c r="H39078" t="s">
        <v>22</v>
      </c>
      <c r="I39078">
        <v>173</v>
      </c>
      <c r="J39078">
        <v>326</v>
      </c>
      <c r="K39078">
        <v>8</v>
      </c>
      <c r="L39078">
        <v>2479</v>
      </c>
      <c r="M39078">
        <v>19832</v>
      </c>
      <c r="N39078">
        <v>1735.3</v>
      </c>
      <c r="O39078">
        <v>13882.4</v>
      </c>
      <c r="P39078">
        <v>5949.6</v>
      </c>
      <c r="Q39078">
        <v>2018</v>
      </c>
      <c r="R39078" t="s">
        <v>23</v>
      </c>
      <c r="S39078" t="s">
        <v>35</v>
      </c>
      <c r="T39078" t="s">
        <v>16242</v>
      </c>
      <c r="U39078" t="s">
        <v>16224</v>
      </c>
      <c r="V39078">
        <v>1</v>
      </c>
      <c r="W39078" t="s">
        <v>16225</v>
      </c>
    </row>
    <row r="39079" spans="1:23" x14ac:dyDescent="0.3">
      <c r="A39079" t="s">
        <v>9297</v>
      </c>
      <c r="B39079" s="1">
        <v>43110</v>
      </c>
      <c r="C39079" s="1">
        <v>43128</v>
      </c>
      <c r="D39079" s="1">
        <v>43145</v>
      </c>
      <c r="E39079">
        <v>1221</v>
      </c>
      <c r="F39079" t="s">
        <v>9140</v>
      </c>
      <c r="G39079" t="s">
        <v>21</v>
      </c>
      <c r="H39079" t="s">
        <v>22</v>
      </c>
      <c r="I39079">
        <v>22</v>
      </c>
      <c r="J39079">
        <v>223</v>
      </c>
      <c r="K39079">
        <v>5</v>
      </c>
      <c r="L39079">
        <v>2559.4</v>
      </c>
      <c r="M39079">
        <v>12797</v>
      </c>
      <c r="N39079">
        <v>1330.8879999999999</v>
      </c>
      <c r="O39079">
        <v>6654.44</v>
      </c>
      <c r="P39079">
        <v>6142.56</v>
      </c>
      <c r="Q39079">
        <v>2018</v>
      </c>
      <c r="R39079" t="s">
        <v>23</v>
      </c>
      <c r="S39079" t="s">
        <v>35</v>
      </c>
      <c r="T39079" t="s">
        <v>16242</v>
      </c>
      <c r="U39079" t="s">
        <v>16224</v>
      </c>
      <c r="V39079">
        <v>1</v>
      </c>
      <c r="W39079" t="s">
        <v>16225</v>
      </c>
    </row>
    <row r="39080" spans="1:23" x14ac:dyDescent="0.3">
      <c r="A39080" t="s">
        <v>9688</v>
      </c>
      <c r="B39080" s="1">
        <v>43117</v>
      </c>
      <c r="C39080" s="1">
        <v>43139</v>
      </c>
      <c r="D39080" s="1">
        <v>43152</v>
      </c>
      <c r="E39080">
        <v>1178</v>
      </c>
      <c r="F39080" t="s">
        <v>9140</v>
      </c>
      <c r="G39080" t="s">
        <v>21</v>
      </c>
      <c r="H39080" t="s">
        <v>22</v>
      </c>
      <c r="I39080">
        <v>325</v>
      </c>
      <c r="J39080">
        <v>174</v>
      </c>
      <c r="K39080">
        <v>5</v>
      </c>
      <c r="L39080">
        <v>241.2</v>
      </c>
      <c r="M39080">
        <v>1206</v>
      </c>
      <c r="N39080">
        <v>101.304</v>
      </c>
      <c r="O39080">
        <v>506.52</v>
      </c>
      <c r="P39080">
        <v>699.48</v>
      </c>
      <c r="Q39080">
        <v>2018</v>
      </c>
      <c r="R39080" t="s">
        <v>23</v>
      </c>
      <c r="S39080" t="s">
        <v>35</v>
      </c>
      <c r="T39080" t="s">
        <v>16242</v>
      </c>
      <c r="U39080" t="s">
        <v>16224</v>
      </c>
      <c r="V39080">
        <v>1</v>
      </c>
      <c r="W39080" t="s">
        <v>16225</v>
      </c>
    </row>
    <row r="39081" spans="1:23" x14ac:dyDescent="0.3">
      <c r="A39081" t="s">
        <v>9600</v>
      </c>
      <c r="B39081" s="1">
        <v>43117</v>
      </c>
      <c r="C39081" s="1">
        <v>43128</v>
      </c>
      <c r="D39081" s="1">
        <v>43148</v>
      </c>
      <c r="E39081">
        <v>995</v>
      </c>
      <c r="F39081" t="s">
        <v>9140</v>
      </c>
      <c r="G39081" t="s">
        <v>21</v>
      </c>
      <c r="H39081" t="s">
        <v>22</v>
      </c>
      <c r="I39081">
        <v>934</v>
      </c>
      <c r="J39081">
        <v>411</v>
      </c>
      <c r="K39081">
        <v>6</v>
      </c>
      <c r="L39081">
        <v>2458.9</v>
      </c>
      <c r="M39081">
        <v>14753.4</v>
      </c>
      <c r="N39081">
        <v>1278.6279999999999</v>
      </c>
      <c r="O39081">
        <v>7671.768</v>
      </c>
      <c r="P39081">
        <v>7081.6319999999996</v>
      </c>
      <c r="Q39081">
        <v>2018</v>
      </c>
      <c r="R39081" t="s">
        <v>23</v>
      </c>
      <c r="S39081" t="s">
        <v>35</v>
      </c>
      <c r="T39081" t="s">
        <v>16242</v>
      </c>
      <c r="U39081" t="s">
        <v>16224</v>
      </c>
      <c r="V39081">
        <v>1</v>
      </c>
      <c r="W39081" t="s">
        <v>16225</v>
      </c>
    </row>
    <row r="39082" spans="1:23" x14ac:dyDescent="0.3">
      <c r="A39082" t="s">
        <v>9409</v>
      </c>
      <c r="B39082" s="1">
        <v>43124</v>
      </c>
      <c r="C39082" s="1">
        <v>43132</v>
      </c>
      <c r="D39082" s="1">
        <v>43127</v>
      </c>
      <c r="E39082">
        <v>2996</v>
      </c>
      <c r="F39082" t="s">
        <v>9140</v>
      </c>
      <c r="G39082" t="s">
        <v>21</v>
      </c>
      <c r="H39082" t="s">
        <v>22</v>
      </c>
      <c r="I39082">
        <v>289</v>
      </c>
      <c r="J39082">
        <v>370</v>
      </c>
      <c r="K39082">
        <v>5</v>
      </c>
      <c r="L39082">
        <v>1165.8</v>
      </c>
      <c r="M39082">
        <v>5829</v>
      </c>
      <c r="N39082">
        <v>944.298</v>
      </c>
      <c r="O39082">
        <v>4721.49</v>
      </c>
      <c r="P39082">
        <v>1107.51</v>
      </c>
      <c r="Q39082">
        <v>2018</v>
      </c>
      <c r="R39082" t="s">
        <v>23</v>
      </c>
      <c r="S39082" t="s">
        <v>35</v>
      </c>
      <c r="T39082" t="s">
        <v>16242</v>
      </c>
      <c r="U39082" t="s">
        <v>16224</v>
      </c>
      <c r="V39082">
        <v>1</v>
      </c>
      <c r="W39082" t="s">
        <v>16225</v>
      </c>
    </row>
    <row r="39083" spans="1:23" x14ac:dyDescent="0.3">
      <c r="A39083" t="s">
        <v>9559</v>
      </c>
      <c r="B39083" s="1">
        <v>43124</v>
      </c>
      <c r="C39083" s="1">
        <v>43153</v>
      </c>
      <c r="D39083" s="1">
        <v>43153</v>
      </c>
      <c r="E39083">
        <v>3241</v>
      </c>
      <c r="F39083" t="s">
        <v>9140</v>
      </c>
      <c r="G39083" t="s">
        <v>21</v>
      </c>
      <c r="H39083" t="s">
        <v>22</v>
      </c>
      <c r="I39083">
        <v>695</v>
      </c>
      <c r="J39083">
        <v>221</v>
      </c>
      <c r="K39083">
        <v>12</v>
      </c>
      <c r="L39083">
        <v>857.6</v>
      </c>
      <c r="M39083">
        <v>10291.200000000001</v>
      </c>
      <c r="N39083">
        <v>488.83199999999999</v>
      </c>
      <c r="O39083">
        <v>5865.9840000000004</v>
      </c>
      <c r="P39083">
        <v>4425.2160000000003</v>
      </c>
      <c r="Q39083">
        <v>2018</v>
      </c>
      <c r="R39083" t="s">
        <v>23</v>
      </c>
      <c r="S39083" t="s">
        <v>35</v>
      </c>
      <c r="T39083" t="s">
        <v>16242</v>
      </c>
      <c r="U39083" t="s">
        <v>16224</v>
      </c>
      <c r="V39083">
        <v>1</v>
      </c>
      <c r="W39083" t="s">
        <v>16225</v>
      </c>
    </row>
    <row r="39084" spans="1:23" x14ac:dyDescent="0.3">
      <c r="A39084" t="s">
        <v>9595</v>
      </c>
      <c r="B39084" s="1">
        <v>43131</v>
      </c>
      <c r="C39084" s="1">
        <v>43157</v>
      </c>
      <c r="D39084" s="1">
        <v>43169</v>
      </c>
      <c r="E39084">
        <v>999</v>
      </c>
      <c r="F39084" t="s">
        <v>9140</v>
      </c>
      <c r="G39084" t="s">
        <v>21</v>
      </c>
      <c r="H39084" t="s">
        <v>22</v>
      </c>
      <c r="I39084">
        <v>39</v>
      </c>
      <c r="J39084">
        <v>74</v>
      </c>
      <c r="K39084">
        <v>9</v>
      </c>
      <c r="L39084">
        <v>1125.5999999999999</v>
      </c>
      <c r="M39084">
        <v>10130.4</v>
      </c>
      <c r="N39084">
        <v>866.71199999999999</v>
      </c>
      <c r="O39084">
        <v>7800.4080000000004</v>
      </c>
      <c r="P39084">
        <v>2329.9920000000002</v>
      </c>
      <c r="Q39084">
        <v>2018</v>
      </c>
      <c r="R39084" t="s">
        <v>23</v>
      </c>
      <c r="S39084" t="s">
        <v>35</v>
      </c>
      <c r="T39084" t="s">
        <v>16242</v>
      </c>
      <c r="U39084" t="s">
        <v>16224</v>
      </c>
      <c r="V39084">
        <v>1</v>
      </c>
      <c r="W39084" t="s">
        <v>16225</v>
      </c>
    </row>
    <row r="39085" spans="1:23" x14ac:dyDescent="0.3">
      <c r="A39085" t="s">
        <v>9233</v>
      </c>
      <c r="B39085" s="1">
        <v>43138</v>
      </c>
      <c r="C39085" s="1">
        <v>43142</v>
      </c>
      <c r="D39085" s="1">
        <v>43137</v>
      </c>
      <c r="E39085">
        <v>967</v>
      </c>
      <c r="F39085" t="s">
        <v>9140</v>
      </c>
      <c r="G39085" t="s">
        <v>21</v>
      </c>
      <c r="H39085" t="s">
        <v>22</v>
      </c>
      <c r="I39085">
        <v>267</v>
      </c>
      <c r="J39085">
        <v>305</v>
      </c>
      <c r="K39085">
        <v>12</v>
      </c>
      <c r="L39085">
        <v>3886</v>
      </c>
      <c r="M39085">
        <v>46632</v>
      </c>
      <c r="N39085">
        <v>2720.2</v>
      </c>
      <c r="O39085">
        <v>32642.400000000001</v>
      </c>
      <c r="P39085">
        <v>13989.6</v>
      </c>
      <c r="Q39085">
        <v>2018</v>
      </c>
      <c r="R39085" t="s">
        <v>63</v>
      </c>
      <c r="S39085" t="s">
        <v>35</v>
      </c>
      <c r="T39085" t="s">
        <v>16242</v>
      </c>
      <c r="U39085" t="s">
        <v>16224</v>
      </c>
      <c r="V39085">
        <v>2</v>
      </c>
      <c r="W39085" t="s">
        <v>16226</v>
      </c>
    </row>
    <row r="39086" spans="1:23" x14ac:dyDescent="0.3">
      <c r="A39086" t="s">
        <v>9667</v>
      </c>
      <c r="B39086" s="1">
        <v>43145</v>
      </c>
      <c r="C39086" s="1">
        <v>43155</v>
      </c>
      <c r="D39086" s="1">
        <v>43157</v>
      </c>
      <c r="E39086">
        <v>2858</v>
      </c>
      <c r="F39086" t="s">
        <v>9140</v>
      </c>
      <c r="G39086" t="s">
        <v>21</v>
      </c>
      <c r="H39086" t="s">
        <v>22</v>
      </c>
      <c r="I39086">
        <v>345</v>
      </c>
      <c r="J39086">
        <v>188</v>
      </c>
      <c r="K39086">
        <v>10</v>
      </c>
      <c r="L39086">
        <v>5058.5</v>
      </c>
      <c r="M39086">
        <v>50585</v>
      </c>
      <c r="N39086">
        <v>3844.46</v>
      </c>
      <c r="O39086">
        <v>38444.6</v>
      </c>
      <c r="P39086">
        <v>12140.4</v>
      </c>
      <c r="Q39086">
        <v>2018</v>
      </c>
      <c r="R39086" t="s">
        <v>63</v>
      </c>
      <c r="S39086" t="s">
        <v>35</v>
      </c>
      <c r="T39086" t="s">
        <v>16242</v>
      </c>
      <c r="U39086" t="s">
        <v>16224</v>
      </c>
      <c r="V39086">
        <v>2</v>
      </c>
      <c r="W39086" t="s">
        <v>16226</v>
      </c>
    </row>
    <row r="39087" spans="1:23" x14ac:dyDescent="0.3">
      <c r="A39087" t="s">
        <v>9866</v>
      </c>
      <c r="B39087" s="1">
        <v>43145</v>
      </c>
      <c r="C39087" s="1">
        <v>43153</v>
      </c>
      <c r="D39087" s="1">
        <v>43155</v>
      </c>
      <c r="E39087">
        <v>2081</v>
      </c>
      <c r="F39087" t="s">
        <v>9140</v>
      </c>
      <c r="G39087" t="s">
        <v>21</v>
      </c>
      <c r="H39087" t="s">
        <v>22</v>
      </c>
      <c r="I39087">
        <v>201</v>
      </c>
      <c r="J39087">
        <v>67</v>
      </c>
      <c r="K39087">
        <v>11</v>
      </c>
      <c r="L39087">
        <v>2003.3</v>
      </c>
      <c r="M39087">
        <v>22036.3</v>
      </c>
      <c r="N39087">
        <v>1121.848</v>
      </c>
      <c r="O39087">
        <v>12340.328</v>
      </c>
      <c r="P39087">
        <v>9695.9719999999998</v>
      </c>
      <c r="Q39087">
        <v>2018</v>
      </c>
      <c r="R39087" t="s">
        <v>63</v>
      </c>
      <c r="S39087" t="s">
        <v>35</v>
      </c>
      <c r="T39087" t="s">
        <v>16242</v>
      </c>
      <c r="U39087" t="s">
        <v>16224</v>
      </c>
      <c r="V39087">
        <v>2</v>
      </c>
      <c r="W39087" t="s">
        <v>16226</v>
      </c>
    </row>
    <row r="39088" spans="1:23" x14ac:dyDescent="0.3">
      <c r="A39088" t="s">
        <v>9415</v>
      </c>
      <c r="B39088" s="1">
        <v>43159</v>
      </c>
      <c r="C39088" s="1">
        <v>43162</v>
      </c>
      <c r="D39088" s="1">
        <v>43161</v>
      </c>
      <c r="E39088">
        <v>3565</v>
      </c>
      <c r="F39088" t="s">
        <v>9140</v>
      </c>
      <c r="G39088" t="s">
        <v>21</v>
      </c>
      <c r="H39088" t="s">
        <v>22</v>
      </c>
      <c r="I39088">
        <v>457</v>
      </c>
      <c r="J39088">
        <v>170</v>
      </c>
      <c r="K39088">
        <v>12</v>
      </c>
      <c r="L39088">
        <v>924.6</v>
      </c>
      <c r="M39088">
        <v>11095.2</v>
      </c>
      <c r="N39088">
        <v>711.94200000000001</v>
      </c>
      <c r="O39088">
        <v>8543.3040000000001</v>
      </c>
      <c r="P39088">
        <v>2551.8960000000002</v>
      </c>
      <c r="Q39088">
        <v>2018</v>
      </c>
      <c r="R39088" t="s">
        <v>63</v>
      </c>
      <c r="S39088" t="s">
        <v>35</v>
      </c>
      <c r="T39088" t="s">
        <v>16242</v>
      </c>
      <c r="U39088" t="s">
        <v>16224</v>
      </c>
      <c r="V39088">
        <v>2</v>
      </c>
      <c r="W39088" t="s">
        <v>16226</v>
      </c>
    </row>
    <row r="39089" spans="1:23" x14ac:dyDescent="0.3">
      <c r="A39089" t="s">
        <v>9719</v>
      </c>
      <c r="B39089" s="1">
        <v>43159</v>
      </c>
      <c r="C39089" s="1">
        <v>43167</v>
      </c>
      <c r="D39089" s="1">
        <v>43179</v>
      </c>
      <c r="E39089">
        <v>1704</v>
      </c>
      <c r="F39089" t="s">
        <v>9140</v>
      </c>
      <c r="G39089" t="s">
        <v>21</v>
      </c>
      <c r="H39089" t="s">
        <v>22</v>
      </c>
      <c r="I39089">
        <v>807</v>
      </c>
      <c r="J39089">
        <v>295</v>
      </c>
      <c r="K39089">
        <v>9</v>
      </c>
      <c r="L39089">
        <v>3973.1</v>
      </c>
      <c r="M39089">
        <v>35757.9</v>
      </c>
      <c r="N39089">
        <v>2661.9769999999999</v>
      </c>
      <c r="O39089">
        <v>23957.793000000001</v>
      </c>
      <c r="P39089">
        <v>11800.107</v>
      </c>
      <c r="Q39089">
        <v>2018</v>
      </c>
      <c r="R39089" t="s">
        <v>63</v>
      </c>
      <c r="S39089" t="s">
        <v>35</v>
      </c>
      <c r="T39089" t="s">
        <v>16242</v>
      </c>
      <c r="U39089" t="s">
        <v>16224</v>
      </c>
      <c r="V39089">
        <v>2</v>
      </c>
      <c r="W39089" t="s">
        <v>16226</v>
      </c>
    </row>
    <row r="39090" spans="1:23" x14ac:dyDescent="0.3">
      <c r="A39090" t="s">
        <v>9186</v>
      </c>
      <c r="B39090" s="1">
        <v>43166</v>
      </c>
      <c r="C39090" s="1">
        <v>43192</v>
      </c>
      <c r="D39090" s="1">
        <v>43207</v>
      </c>
      <c r="E39090">
        <v>957</v>
      </c>
      <c r="F39090" t="s">
        <v>9140</v>
      </c>
      <c r="G39090" t="s">
        <v>21</v>
      </c>
      <c r="H39090" t="s">
        <v>22</v>
      </c>
      <c r="I39090">
        <v>264</v>
      </c>
      <c r="J39090">
        <v>66</v>
      </c>
      <c r="K39090">
        <v>7</v>
      </c>
      <c r="L39090">
        <v>3296.4</v>
      </c>
      <c r="M39090">
        <v>23074.799999999999</v>
      </c>
      <c r="N39090">
        <v>2340.444</v>
      </c>
      <c r="O39090">
        <v>16383.108</v>
      </c>
      <c r="P39090">
        <v>6691.692</v>
      </c>
      <c r="Q39090">
        <v>2018</v>
      </c>
      <c r="R39090" t="s">
        <v>87</v>
      </c>
      <c r="S39090" t="s">
        <v>35</v>
      </c>
      <c r="T39090" t="s">
        <v>16242</v>
      </c>
      <c r="U39090" t="s">
        <v>16224</v>
      </c>
      <c r="V39090">
        <v>3</v>
      </c>
      <c r="W39090" t="s">
        <v>16227</v>
      </c>
    </row>
    <row r="39091" spans="1:23" x14ac:dyDescent="0.3">
      <c r="A39091" t="s">
        <v>9143</v>
      </c>
      <c r="B39091" s="1">
        <v>43166</v>
      </c>
      <c r="C39091" s="1">
        <v>43191</v>
      </c>
      <c r="D39091" s="1">
        <v>43190</v>
      </c>
      <c r="E39091">
        <v>327</v>
      </c>
      <c r="F39091" t="s">
        <v>9140</v>
      </c>
      <c r="G39091" t="s">
        <v>21</v>
      </c>
      <c r="H39091" t="s">
        <v>22</v>
      </c>
      <c r="I39091">
        <v>270</v>
      </c>
      <c r="J39091">
        <v>68</v>
      </c>
      <c r="K39091">
        <v>7</v>
      </c>
      <c r="L39091">
        <v>924.6</v>
      </c>
      <c r="M39091">
        <v>6472.2</v>
      </c>
      <c r="N39091">
        <v>665.71199999999999</v>
      </c>
      <c r="O39091">
        <v>4659.9840000000004</v>
      </c>
      <c r="P39091">
        <v>1812.2159999999999</v>
      </c>
      <c r="Q39091">
        <v>2018</v>
      </c>
      <c r="R39091" t="s">
        <v>87</v>
      </c>
      <c r="S39091" t="s">
        <v>35</v>
      </c>
      <c r="T39091" t="s">
        <v>16242</v>
      </c>
      <c r="U39091" t="s">
        <v>16224</v>
      </c>
      <c r="V39091">
        <v>3</v>
      </c>
      <c r="W39091" t="s">
        <v>16227</v>
      </c>
    </row>
    <row r="39092" spans="1:23" x14ac:dyDescent="0.3">
      <c r="A39092" t="s">
        <v>9272</v>
      </c>
      <c r="B39092" s="1">
        <v>43173</v>
      </c>
      <c r="C39092" s="1">
        <v>43204</v>
      </c>
      <c r="D39092" s="1">
        <v>43211</v>
      </c>
      <c r="E39092">
        <v>1270</v>
      </c>
      <c r="F39092" t="s">
        <v>9140</v>
      </c>
      <c r="G39092" t="s">
        <v>21</v>
      </c>
      <c r="H39092" t="s">
        <v>22</v>
      </c>
      <c r="I39092">
        <v>392</v>
      </c>
      <c r="J39092">
        <v>143</v>
      </c>
      <c r="K39092">
        <v>8</v>
      </c>
      <c r="L39092">
        <v>5768.7</v>
      </c>
      <c r="M39092">
        <v>46149.599999999999</v>
      </c>
      <c r="N39092">
        <v>3922.7159999999999</v>
      </c>
      <c r="O39092">
        <v>31381.727999999999</v>
      </c>
      <c r="P39092">
        <v>14767.871999999999</v>
      </c>
      <c r="Q39092">
        <v>2018</v>
      </c>
      <c r="R39092" t="s">
        <v>87</v>
      </c>
      <c r="S39092" t="s">
        <v>35</v>
      </c>
      <c r="T39092" t="s">
        <v>16242</v>
      </c>
      <c r="U39092" t="s">
        <v>16224</v>
      </c>
      <c r="V39092">
        <v>3</v>
      </c>
      <c r="W39092" t="s">
        <v>16227</v>
      </c>
    </row>
    <row r="39093" spans="1:23" x14ac:dyDescent="0.3">
      <c r="A39093" t="s">
        <v>9767</v>
      </c>
      <c r="B39093" s="1">
        <v>43173</v>
      </c>
      <c r="C39093" s="1">
        <v>43178</v>
      </c>
      <c r="D39093" s="1">
        <v>43191</v>
      </c>
      <c r="E39093">
        <v>213</v>
      </c>
      <c r="F39093" t="s">
        <v>9140</v>
      </c>
      <c r="G39093" t="s">
        <v>21</v>
      </c>
      <c r="H39093" t="s">
        <v>22</v>
      </c>
      <c r="I39093">
        <v>916</v>
      </c>
      <c r="J39093">
        <v>345</v>
      </c>
      <c r="K39093">
        <v>12</v>
      </c>
      <c r="L39093">
        <v>1165.8</v>
      </c>
      <c r="M39093">
        <v>13989.6</v>
      </c>
      <c r="N39093">
        <v>489.63600000000002</v>
      </c>
      <c r="O39093">
        <v>5875.6319999999996</v>
      </c>
      <c r="P39093">
        <v>8113.9679999999998</v>
      </c>
      <c r="Q39093">
        <v>2018</v>
      </c>
      <c r="R39093" t="s">
        <v>87</v>
      </c>
      <c r="S39093" t="s">
        <v>35</v>
      </c>
      <c r="T39093" t="s">
        <v>16242</v>
      </c>
      <c r="U39093" t="s">
        <v>16224</v>
      </c>
      <c r="V39093">
        <v>3</v>
      </c>
      <c r="W39093" t="s">
        <v>16227</v>
      </c>
    </row>
    <row r="39094" spans="1:23" x14ac:dyDescent="0.3">
      <c r="A39094" t="s">
        <v>9752</v>
      </c>
      <c r="B39094" s="1">
        <v>43180</v>
      </c>
      <c r="C39094" s="1">
        <v>43184</v>
      </c>
      <c r="D39094" s="1">
        <v>43193</v>
      </c>
      <c r="E39094">
        <v>3452</v>
      </c>
      <c r="F39094" t="s">
        <v>9140</v>
      </c>
      <c r="G39094" t="s">
        <v>21</v>
      </c>
      <c r="H39094" t="s">
        <v>22</v>
      </c>
      <c r="I39094">
        <v>264</v>
      </c>
      <c r="J39094">
        <v>227</v>
      </c>
      <c r="K39094">
        <v>11</v>
      </c>
      <c r="L39094">
        <v>3993.2</v>
      </c>
      <c r="M39094">
        <v>43925.2</v>
      </c>
      <c r="N39094">
        <v>3354.288</v>
      </c>
      <c r="O39094">
        <v>36897.167999999998</v>
      </c>
      <c r="P39094">
        <v>7028.0320000000002</v>
      </c>
      <c r="Q39094">
        <v>2018</v>
      </c>
      <c r="R39094" t="s">
        <v>87</v>
      </c>
      <c r="S39094" t="s">
        <v>35</v>
      </c>
      <c r="T39094" t="s">
        <v>16242</v>
      </c>
      <c r="U39094" t="s">
        <v>16224</v>
      </c>
      <c r="V39094">
        <v>3</v>
      </c>
      <c r="W39094" t="s">
        <v>16227</v>
      </c>
    </row>
    <row r="39095" spans="1:23" x14ac:dyDescent="0.3">
      <c r="A39095" t="s">
        <v>9839</v>
      </c>
      <c r="B39095" s="1">
        <v>43194</v>
      </c>
      <c r="C39095" s="1">
        <v>43215</v>
      </c>
      <c r="D39095" s="1">
        <v>43233</v>
      </c>
      <c r="E39095">
        <v>3229</v>
      </c>
      <c r="F39095" t="s">
        <v>9140</v>
      </c>
      <c r="G39095" t="s">
        <v>21</v>
      </c>
      <c r="H39095" t="s">
        <v>22</v>
      </c>
      <c r="I39095">
        <v>311</v>
      </c>
      <c r="J39095">
        <v>65</v>
      </c>
      <c r="K39095">
        <v>11</v>
      </c>
      <c r="L39095">
        <v>214.4</v>
      </c>
      <c r="M39095">
        <v>2358.4</v>
      </c>
      <c r="N39095">
        <v>141.50399999999999</v>
      </c>
      <c r="O39095">
        <v>1556.5440000000001</v>
      </c>
      <c r="P39095">
        <v>801.85599999999999</v>
      </c>
      <c r="Q39095">
        <v>2018</v>
      </c>
      <c r="R39095" t="s">
        <v>118</v>
      </c>
      <c r="S39095" t="s">
        <v>35</v>
      </c>
      <c r="T39095" t="s">
        <v>16242</v>
      </c>
      <c r="U39095" t="s">
        <v>16228</v>
      </c>
      <c r="V39095">
        <v>4</v>
      </c>
      <c r="W39095" t="s">
        <v>16229</v>
      </c>
    </row>
    <row r="39096" spans="1:23" x14ac:dyDescent="0.3">
      <c r="A39096" t="s">
        <v>9184</v>
      </c>
      <c r="B39096" s="1">
        <v>43201</v>
      </c>
      <c r="C39096" s="1">
        <v>43222</v>
      </c>
      <c r="D39096" s="1">
        <v>43238</v>
      </c>
      <c r="E39096">
        <v>2275</v>
      </c>
      <c r="F39096" t="s">
        <v>9140</v>
      </c>
      <c r="G39096" t="s">
        <v>21</v>
      </c>
      <c r="H39096" t="s">
        <v>22</v>
      </c>
      <c r="I39096">
        <v>628</v>
      </c>
      <c r="J39096">
        <v>237</v>
      </c>
      <c r="K39096">
        <v>11</v>
      </c>
      <c r="L39096">
        <v>2626.4</v>
      </c>
      <c r="M39096">
        <v>28890.400000000001</v>
      </c>
      <c r="N39096">
        <v>2153.6480000000001</v>
      </c>
      <c r="O39096">
        <v>23690.128000000001</v>
      </c>
      <c r="P39096">
        <v>5200.2719999999999</v>
      </c>
      <c r="Q39096">
        <v>2018</v>
      </c>
      <c r="R39096" t="s">
        <v>118</v>
      </c>
      <c r="S39096" t="s">
        <v>35</v>
      </c>
      <c r="T39096" t="s">
        <v>16242</v>
      </c>
      <c r="U39096" t="s">
        <v>16228</v>
      </c>
      <c r="V39096">
        <v>4</v>
      </c>
      <c r="W39096" t="s">
        <v>16229</v>
      </c>
    </row>
    <row r="39097" spans="1:23" x14ac:dyDescent="0.3">
      <c r="A39097" t="s">
        <v>9833</v>
      </c>
      <c r="B39097" s="1">
        <v>43201</v>
      </c>
      <c r="C39097" s="1">
        <v>43209</v>
      </c>
      <c r="D39097" s="1">
        <v>43213</v>
      </c>
      <c r="E39097">
        <v>1638</v>
      </c>
      <c r="F39097" t="s">
        <v>9140</v>
      </c>
      <c r="G39097" t="s">
        <v>21</v>
      </c>
      <c r="H39097" t="s">
        <v>22</v>
      </c>
      <c r="I39097">
        <v>820</v>
      </c>
      <c r="J39097">
        <v>198</v>
      </c>
      <c r="K39097">
        <v>6</v>
      </c>
      <c r="L39097">
        <v>1051.9000000000001</v>
      </c>
      <c r="M39097">
        <v>6311.4</v>
      </c>
      <c r="N39097">
        <v>820.48199999999997</v>
      </c>
      <c r="O39097">
        <v>4922.8919999999998</v>
      </c>
      <c r="P39097">
        <v>1388.508</v>
      </c>
      <c r="Q39097">
        <v>2018</v>
      </c>
      <c r="R39097" t="s">
        <v>118</v>
      </c>
      <c r="S39097" t="s">
        <v>35</v>
      </c>
      <c r="T39097" t="s">
        <v>16242</v>
      </c>
      <c r="U39097" t="s">
        <v>16228</v>
      </c>
      <c r="V39097">
        <v>4</v>
      </c>
      <c r="W39097" t="s">
        <v>16229</v>
      </c>
    </row>
    <row r="39098" spans="1:23" x14ac:dyDescent="0.3">
      <c r="A39098" t="s">
        <v>9837</v>
      </c>
      <c r="B39098" s="1">
        <v>43201</v>
      </c>
      <c r="C39098" s="1">
        <v>43229</v>
      </c>
      <c r="D39098" s="1">
        <v>43224</v>
      </c>
      <c r="E39098">
        <v>2968</v>
      </c>
      <c r="F39098" t="s">
        <v>9140</v>
      </c>
      <c r="G39098" t="s">
        <v>21</v>
      </c>
      <c r="H39098" t="s">
        <v>22</v>
      </c>
      <c r="I39098">
        <v>154</v>
      </c>
      <c r="J39098">
        <v>219</v>
      </c>
      <c r="K39098">
        <v>11</v>
      </c>
      <c r="L39098">
        <v>1145.7</v>
      </c>
      <c r="M39098">
        <v>12602.7</v>
      </c>
      <c r="N39098">
        <v>492.65100000000001</v>
      </c>
      <c r="O39098">
        <v>5419.1610000000001</v>
      </c>
      <c r="P39098">
        <v>7183.5389999999998</v>
      </c>
      <c r="Q39098">
        <v>2018</v>
      </c>
      <c r="R39098" t="s">
        <v>118</v>
      </c>
      <c r="S39098" t="s">
        <v>35</v>
      </c>
      <c r="T39098" t="s">
        <v>16242</v>
      </c>
      <c r="U39098" t="s">
        <v>16228</v>
      </c>
      <c r="V39098">
        <v>4</v>
      </c>
      <c r="W39098" t="s">
        <v>16229</v>
      </c>
    </row>
    <row r="39099" spans="1:23" x14ac:dyDescent="0.3">
      <c r="A39099" t="s">
        <v>9336</v>
      </c>
      <c r="B39099" s="1">
        <v>43208</v>
      </c>
      <c r="C39099" s="1">
        <v>43222</v>
      </c>
      <c r="D39099" s="1">
        <v>43225</v>
      </c>
      <c r="E39099">
        <v>616</v>
      </c>
      <c r="F39099" t="s">
        <v>9140</v>
      </c>
      <c r="G39099" t="s">
        <v>21</v>
      </c>
      <c r="H39099" t="s">
        <v>22</v>
      </c>
      <c r="I39099">
        <v>170</v>
      </c>
      <c r="J39099">
        <v>112</v>
      </c>
      <c r="K39099">
        <v>10</v>
      </c>
      <c r="L39099">
        <v>6304.7</v>
      </c>
      <c r="M39099">
        <v>63047</v>
      </c>
      <c r="N39099">
        <v>3026.2559999999999</v>
      </c>
      <c r="O39099">
        <v>30262.560000000001</v>
      </c>
      <c r="P39099">
        <v>32784.44</v>
      </c>
      <c r="Q39099">
        <v>2018</v>
      </c>
      <c r="R39099" t="s">
        <v>118</v>
      </c>
      <c r="S39099" t="s">
        <v>35</v>
      </c>
      <c r="T39099" t="s">
        <v>16242</v>
      </c>
      <c r="U39099" t="s">
        <v>16228</v>
      </c>
      <c r="V39099">
        <v>4</v>
      </c>
      <c r="W39099" t="s">
        <v>16229</v>
      </c>
    </row>
    <row r="39100" spans="1:23" x14ac:dyDescent="0.3">
      <c r="A39100" t="s">
        <v>9496</v>
      </c>
      <c r="B39100" s="1">
        <v>43208</v>
      </c>
      <c r="C39100" s="1">
        <v>43232</v>
      </c>
      <c r="D39100" s="1">
        <v>43227</v>
      </c>
      <c r="E39100">
        <v>2662</v>
      </c>
      <c r="F39100" t="s">
        <v>9140</v>
      </c>
      <c r="G39100" t="s">
        <v>21</v>
      </c>
      <c r="H39100" t="s">
        <v>22</v>
      </c>
      <c r="I39100">
        <v>767</v>
      </c>
      <c r="J39100">
        <v>285</v>
      </c>
      <c r="K39100">
        <v>7</v>
      </c>
      <c r="L39100">
        <v>5125.5</v>
      </c>
      <c r="M39100">
        <v>35878.5</v>
      </c>
      <c r="N39100">
        <v>3792.87</v>
      </c>
      <c r="O39100">
        <v>26550.09</v>
      </c>
      <c r="P39100">
        <v>9328.41</v>
      </c>
      <c r="Q39100">
        <v>2018</v>
      </c>
      <c r="R39100" t="s">
        <v>118</v>
      </c>
      <c r="S39100" t="s">
        <v>35</v>
      </c>
      <c r="T39100" t="s">
        <v>16242</v>
      </c>
      <c r="U39100" t="s">
        <v>16228</v>
      </c>
      <c r="V39100">
        <v>4</v>
      </c>
      <c r="W39100" t="s">
        <v>16229</v>
      </c>
    </row>
    <row r="39101" spans="1:23" x14ac:dyDescent="0.3">
      <c r="A39101" t="s">
        <v>9440</v>
      </c>
      <c r="B39101" s="1">
        <v>43208</v>
      </c>
      <c r="C39101" s="1">
        <v>43216</v>
      </c>
      <c r="D39101" s="1">
        <v>43235</v>
      </c>
      <c r="E39101">
        <v>1674</v>
      </c>
      <c r="F39101" t="s">
        <v>9140</v>
      </c>
      <c r="G39101" t="s">
        <v>21</v>
      </c>
      <c r="H39101" t="s">
        <v>22</v>
      </c>
      <c r="I39101">
        <v>85</v>
      </c>
      <c r="J39101">
        <v>297</v>
      </c>
      <c r="K39101">
        <v>9</v>
      </c>
      <c r="L39101">
        <v>810.7</v>
      </c>
      <c r="M39101">
        <v>7296.3</v>
      </c>
      <c r="N39101">
        <v>486.42</v>
      </c>
      <c r="O39101">
        <v>4377.78</v>
      </c>
      <c r="P39101">
        <v>2918.52</v>
      </c>
      <c r="Q39101">
        <v>2018</v>
      </c>
      <c r="R39101" t="s">
        <v>118</v>
      </c>
      <c r="S39101" t="s">
        <v>35</v>
      </c>
      <c r="T39101" t="s">
        <v>16242</v>
      </c>
      <c r="U39101" t="s">
        <v>16228</v>
      </c>
      <c r="V39101">
        <v>4</v>
      </c>
      <c r="W39101" t="s">
        <v>16229</v>
      </c>
    </row>
    <row r="39102" spans="1:23" x14ac:dyDescent="0.3">
      <c r="A39102" t="s">
        <v>9474</v>
      </c>
      <c r="B39102" s="1">
        <v>43208</v>
      </c>
      <c r="C39102" s="1">
        <v>43232</v>
      </c>
      <c r="D39102" s="1">
        <v>43241</v>
      </c>
      <c r="E39102">
        <v>1740</v>
      </c>
      <c r="F39102" t="s">
        <v>9140</v>
      </c>
      <c r="G39102" t="s">
        <v>21</v>
      </c>
      <c r="H39102" t="s">
        <v>22</v>
      </c>
      <c r="I39102">
        <v>626</v>
      </c>
      <c r="J39102">
        <v>251</v>
      </c>
      <c r="K39102">
        <v>12</v>
      </c>
      <c r="L39102">
        <v>904.5</v>
      </c>
      <c r="M39102">
        <v>10854</v>
      </c>
      <c r="N39102">
        <v>407.02499999999998</v>
      </c>
      <c r="O39102">
        <v>4884.3</v>
      </c>
      <c r="P39102">
        <v>5969.7</v>
      </c>
      <c r="Q39102">
        <v>2018</v>
      </c>
      <c r="R39102" t="s">
        <v>118</v>
      </c>
      <c r="S39102" t="s">
        <v>35</v>
      </c>
      <c r="T39102" t="s">
        <v>16242</v>
      </c>
      <c r="U39102" t="s">
        <v>16228</v>
      </c>
      <c r="V39102">
        <v>4</v>
      </c>
      <c r="W39102" t="s">
        <v>16229</v>
      </c>
    </row>
    <row r="39103" spans="1:23" x14ac:dyDescent="0.3">
      <c r="A39103" t="s">
        <v>9361</v>
      </c>
      <c r="B39103" s="1">
        <v>43215</v>
      </c>
      <c r="C39103" s="1">
        <v>43238</v>
      </c>
      <c r="D39103" s="1">
        <v>43239</v>
      </c>
      <c r="E39103">
        <v>1432</v>
      </c>
      <c r="F39103" t="s">
        <v>9140</v>
      </c>
      <c r="G39103" t="s">
        <v>21</v>
      </c>
      <c r="H39103" t="s">
        <v>22</v>
      </c>
      <c r="I39103">
        <v>395</v>
      </c>
      <c r="J39103">
        <v>24</v>
      </c>
      <c r="K39103">
        <v>7</v>
      </c>
      <c r="L39103">
        <v>1889.4</v>
      </c>
      <c r="M39103">
        <v>13225.8</v>
      </c>
      <c r="N39103">
        <v>831.33600000000001</v>
      </c>
      <c r="O39103">
        <v>5819.3519999999999</v>
      </c>
      <c r="P39103">
        <v>7406.4480000000003</v>
      </c>
      <c r="Q39103">
        <v>2018</v>
      </c>
      <c r="R39103" t="s">
        <v>118</v>
      </c>
      <c r="S39103" t="s">
        <v>35</v>
      </c>
      <c r="T39103" t="s">
        <v>16242</v>
      </c>
      <c r="U39103" t="s">
        <v>16228</v>
      </c>
      <c r="V39103">
        <v>4</v>
      </c>
      <c r="W39103" t="s">
        <v>16229</v>
      </c>
    </row>
    <row r="39104" spans="1:23" x14ac:dyDescent="0.3">
      <c r="A39104" t="s">
        <v>9549</v>
      </c>
      <c r="B39104" s="1">
        <v>43215</v>
      </c>
      <c r="C39104" s="1">
        <v>43223</v>
      </c>
      <c r="D39104" s="1">
        <v>43238</v>
      </c>
      <c r="E39104">
        <v>2151</v>
      </c>
      <c r="F39104" t="s">
        <v>9140</v>
      </c>
      <c r="G39104" t="s">
        <v>21</v>
      </c>
      <c r="H39104" t="s">
        <v>22</v>
      </c>
      <c r="I39104">
        <v>796</v>
      </c>
      <c r="J39104">
        <v>55</v>
      </c>
      <c r="K39104">
        <v>7</v>
      </c>
      <c r="L39104">
        <v>1139</v>
      </c>
      <c r="M39104">
        <v>7973</v>
      </c>
      <c r="N39104">
        <v>546.72</v>
      </c>
      <c r="O39104">
        <v>3827.04</v>
      </c>
      <c r="P39104">
        <v>4145.96</v>
      </c>
      <c r="Q39104">
        <v>2018</v>
      </c>
      <c r="R39104" t="s">
        <v>118</v>
      </c>
      <c r="S39104" t="s">
        <v>35</v>
      </c>
      <c r="T39104" t="s">
        <v>16242</v>
      </c>
      <c r="U39104" t="s">
        <v>16228</v>
      </c>
      <c r="V39104">
        <v>4</v>
      </c>
      <c r="W39104" t="s">
        <v>16229</v>
      </c>
    </row>
    <row r="39105" spans="1:23" x14ac:dyDescent="0.3">
      <c r="A39105" t="s">
        <v>9725</v>
      </c>
      <c r="B39105" s="1">
        <v>43215</v>
      </c>
      <c r="C39105" s="1">
        <v>43222</v>
      </c>
      <c r="D39105" s="1">
        <v>43231</v>
      </c>
      <c r="E39105">
        <v>564</v>
      </c>
      <c r="F39105" t="s">
        <v>9140</v>
      </c>
      <c r="G39105" t="s">
        <v>21</v>
      </c>
      <c r="H39105" t="s">
        <v>22</v>
      </c>
      <c r="I39105">
        <v>325</v>
      </c>
      <c r="J39105">
        <v>25</v>
      </c>
      <c r="K39105">
        <v>9</v>
      </c>
      <c r="L39105">
        <v>1085.4000000000001</v>
      </c>
      <c r="M39105">
        <v>9768.6</v>
      </c>
      <c r="N39105">
        <v>716.36400000000003</v>
      </c>
      <c r="O39105">
        <v>6447.2759999999998</v>
      </c>
      <c r="P39105">
        <v>3321.3240000000001</v>
      </c>
      <c r="Q39105">
        <v>2018</v>
      </c>
      <c r="R39105" t="s">
        <v>118</v>
      </c>
      <c r="S39105" t="s">
        <v>35</v>
      </c>
      <c r="T39105" t="s">
        <v>16242</v>
      </c>
      <c r="U39105" t="s">
        <v>16228</v>
      </c>
      <c r="V39105">
        <v>4</v>
      </c>
      <c r="W39105" t="s">
        <v>16229</v>
      </c>
    </row>
    <row r="39106" spans="1:23" x14ac:dyDescent="0.3">
      <c r="A39106" t="s">
        <v>9491</v>
      </c>
      <c r="B39106" s="1">
        <v>43215</v>
      </c>
      <c r="C39106" s="1">
        <v>43223</v>
      </c>
      <c r="D39106" s="1">
        <v>43227</v>
      </c>
      <c r="E39106">
        <v>2508</v>
      </c>
      <c r="F39106" t="s">
        <v>9140</v>
      </c>
      <c r="G39106" t="s">
        <v>21</v>
      </c>
      <c r="H39106" t="s">
        <v>22</v>
      </c>
      <c r="I39106">
        <v>44</v>
      </c>
      <c r="J39106">
        <v>57</v>
      </c>
      <c r="K39106">
        <v>6</v>
      </c>
      <c r="L39106">
        <v>3946.3</v>
      </c>
      <c r="M39106">
        <v>23677.8</v>
      </c>
      <c r="N39106">
        <v>2801.873</v>
      </c>
      <c r="O39106">
        <v>16811.238000000001</v>
      </c>
      <c r="P39106">
        <v>6866.5619999999999</v>
      </c>
      <c r="Q39106">
        <v>2018</v>
      </c>
      <c r="R39106" t="s">
        <v>118</v>
      </c>
      <c r="S39106" t="s">
        <v>35</v>
      </c>
      <c r="T39106" t="s">
        <v>16242</v>
      </c>
      <c r="U39106" t="s">
        <v>16228</v>
      </c>
      <c r="V39106">
        <v>4</v>
      </c>
      <c r="W39106" t="s">
        <v>16229</v>
      </c>
    </row>
    <row r="39107" spans="1:23" x14ac:dyDescent="0.3">
      <c r="A39107" t="s">
        <v>9321</v>
      </c>
      <c r="B39107" s="1">
        <v>43229</v>
      </c>
      <c r="C39107" s="1">
        <v>43239</v>
      </c>
      <c r="D39107" s="1">
        <v>43234</v>
      </c>
      <c r="E39107">
        <v>1098</v>
      </c>
      <c r="F39107" t="s">
        <v>9140</v>
      </c>
      <c r="G39107" t="s">
        <v>21</v>
      </c>
      <c r="H39107" t="s">
        <v>22</v>
      </c>
      <c r="I39107">
        <v>303</v>
      </c>
      <c r="J39107">
        <v>69</v>
      </c>
      <c r="K39107">
        <v>9</v>
      </c>
      <c r="L39107">
        <v>783.9</v>
      </c>
      <c r="M39107">
        <v>7055.1</v>
      </c>
      <c r="N39107">
        <v>368.43299999999999</v>
      </c>
      <c r="O39107">
        <v>3315.8969999999999</v>
      </c>
      <c r="P39107">
        <v>3739.203</v>
      </c>
      <c r="Q39107">
        <v>2018</v>
      </c>
      <c r="R39107" t="s">
        <v>137</v>
      </c>
      <c r="S39107" t="s">
        <v>35</v>
      </c>
      <c r="T39107" t="s">
        <v>16242</v>
      </c>
      <c r="U39107" t="s">
        <v>16228</v>
      </c>
      <c r="V39107">
        <v>5</v>
      </c>
      <c r="W39107" t="s">
        <v>137</v>
      </c>
    </row>
    <row r="39108" spans="1:23" x14ac:dyDescent="0.3">
      <c r="A39108" t="s">
        <v>9153</v>
      </c>
      <c r="B39108" s="1">
        <v>43229</v>
      </c>
      <c r="C39108" s="1">
        <v>43260</v>
      </c>
      <c r="D39108" s="1">
        <v>43261</v>
      </c>
      <c r="E39108">
        <v>1499</v>
      </c>
      <c r="F39108" t="s">
        <v>9140</v>
      </c>
      <c r="G39108" t="s">
        <v>21</v>
      </c>
      <c r="H39108" t="s">
        <v>22</v>
      </c>
      <c r="I39108">
        <v>867</v>
      </c>
      <c r="J39108">
        <v>192</v>
      </c>
      <c r="K39108">
        <v>12</v>
      </c>
      <c r="L39108">
        <v>3644.8</v>
      </c>
      <c r="M39108">
        <v>43737.599999999999</v>
      </c>
      <c r="N39108">
        <v>2842.944</v>
      </c>
      <c r="O39108">
        <v>34115.328000000001</v>
      </c>
      <c r="P39108">
        <v>9622.2720000000008</v>
      </c>
      <c r="Q39108">
        <v>2018</v>
      </c>
      <c r="R39108" t="s">
        <v>137</v>
      </c>
      <c r="S39108" t="s">
        <v>35</v>
      </c>
      <c r="T39108" t="s">
        <v>16242</v>
      </c>
      <c r="U39108" t="s">
        <v>16228</v>
      </c>
      <c r="V39108">
        <v>5</v>
      </c>
      <c r="W39108" t="s">
        <v>137</v>
      </c>
    </row>
    <row r="39109" spans="1:23" x14ac:dyDescent="0.3">
      <c r="A39109" t="s">
        <v>9713</v>
      </c>
      <c r="B39109" s="1">
        <v>43229</v>
      </c>
      <c r="C39109" s="1">
        <v>43239</v>
      </c>
      <c r="D39109" s="1">
        <v>43238</v>
      </c>
      <c r="E39109">
        <v>1235</v>
      </c>
      <c r="F39109" t="s">
        <v>9140</v>
      </c>
      <c r="G39109" t="s">
        <v>21</v>
      </c>
      <c r="H39109" t="s">
        <v>22</v>
      </c>
      <c r="I39109">
        <v>947</v>
      </c>
      <c r="J39109">
        <v>174</v>
      </c>
      <c r="K39109">
        <v>9</v>
      </c>
      <c r="L39109">
        <v>1051.9000000000001</v>
      </c>
      <c r="M39109">
        <v>9467.1</v>
      </c>
      <c r="N39109">
        <v>820.48199999999997</v>
      </c>
      <c r="O39109">
        <v>7384.3379999999997</v>
      </c>
      <c r="P39109">
        <v>2082.7620000000002</v>
      </c>
      <c r="Q39109">
        <v>2018</v>
      </c>
      <c r="R39109" t="s">
        <v>137</v>
      </c>
      <c r="S39109" t="s">
        <v>35</v>
      </c>
      <c r="T39109" t="s">
        <v>16242</v>
      </c>
      <c r="U39109" t="s">
        <v>16228</v>
      </c>
      <c r="V39109">
        <v>5</v>
      </c>
      <c r="W39109" t="s">
        <v>137</v>
      </c>
    </row>
    <row r="39110" spans="1:23" x14ac:dyDescent="0.3">
      <c r="A39110" t="s">
        <v>9779</v>
      </c>
      <c r="B39110" s="1">
        <v>43236</v>
      </c>
      <c r="C39110" s="1">
        <v>43247</v>
      </c>
      <c r="D39110" s="1">
        <v>43261</v>
      </c>
      <c r="E39110">
        <v>26</v>
      </c>
      <c r="F39110" t="s">
        <v>9140</v>
      </c>
      <c r="G39110" t="s">
        <v>21</v>
      </c>
      <c r="H39110" t="s">
        <v>22</v>
      </c>
      <c r="I39110">
        <v>8</v>
      </c>
      <c r="J39110">
        <v>215</v>
      </c>
      <c r="K39110">
        <v>12</v>
      </c>
      <c r="L39110">
        <v>3912.8</v>
      </c>
      <c r="M39110">
        <v>46953.599999999999</v>
      </c>
      <c r="N39110">
        <v>1995.528</v>
      </c>
      <c r="O39110">
        <v>23946.335999999999</v>
      </c>
      <c r="P39110">
        <v>23007.263999999999</v>
      </c>
      <c r="Q39110">
        <v>2018</v>
      </c>
      <c r="R39110" t="s">
        <v>137</v>
      </c>
      <c r="S39110" t="s">
        <v>35</v>
      </c>
      <c r="T39110" t="s">
        <v>16242</v>
      </c>
      <c r="U39110" t="s">
        <v>16228</v>
      </c>
      <c r="V39110">
        <v>5</v>
      </c>
      <c r="W39110" t="s">
        <v>137</v>
      </c>
    </row>
    <row r="39111" spans="1:23" x14ac:dyDescent="0.3">
      <c r="A39111" t="s">
        <v>9522</v>
      </c>
      <c r="B39111" s="1">
        <v>43243</v>
      </c>
      <c r="C39111" s="1">
        <v>43274</v>
      </c>
      <c r="D39111" s="1">
        <v>43286</v>
      </c>
      <c r="E39111">
        <v>2583</v>
      </c>
      <c r="F39111" t="s">
        <v>9140</v>
      </c>
      <c r="G39111" t="s">
        <v>21</v>
      </c>
      <c r="H39111" t="s">
        <v>22</v>
      </c>
      <c r="I39111">
        <v>713</v>
      </c>
      <c r="J39111">
        <v>225</v>
      </c>
      <c r="K39111">
        <v>9</v>
      </c>
      <c r="L39111">
        <v>1085.4000000000001</v>
      </c>
      <c r="M39111">
        <v>9768.6</v>
      </c>
      <c r="N39111">
        <v>434.16</v>
      </c>
      <c r="O39111">
        <v>3907.44</v>
      </c>
      <c r="P39111">
        <v>5861.16</v>
      </c>
      <c r="Q39111">
        <v>2018</v>
      </c>
      <c r="R39111" t="s">
        <v>137</v>
      </c>
      <c r="S39111" t="s">
        <v>35</v>
      </c>
      <c r="T39111" t="s">
        <v>16242</v>
      </c>
      <c r="U39111" t="s">
        <v>16228</v>
      </c>
      <c r="V39111">
        <v>5</v>
      </c>
      <c r="W39111" t="s">
        <v>137</v>
      </c>
    </row>
    <row r="39112" spans="1:23" x14ac:dyDescent="0.3">
      <c r="A39112" t="s">
        <v>9175</v>
      </c>
      <c r="B39112" s="1">
        <v>43243</v>
      </c>
      <c r="C39112" s="1">
        <v>43270</v>
      </c>
      <c r="D39112" s="1">
        <v>43275</v>
      </c>
      <c r="E39112">
        <v>567</v>
      </c>
      <c r="F39112" t="s">
        <v>9140</v>
      </c>
      <c r="G39112" t="s">
        <v>21</v>
      </c>
      <c r="H39112" t="s">
        <v>22</v>
      </c>
      <c r="I39112">
        <v>157</v>
      </c>
      <c r="J39112">
        <v>132</v>
      </c>
      <c r="K39112">
        <v>12</v>
      </c>
      <c r="L39112">
        <v>6251.1</v>
      </c>
      <c r="M39112">
        <v>75013.2</v>
      </c>
      <c r="N39112">
        <v>2938.0169999999998</v>
      </c>
      <c r="O39112">
        <v>35256.203999999998</v>
      </c>
      <c r="P39112">
        <v>39756.995999999999</v>
      </c>
      <c r="Q39112">
        <v>2018</v>
      </c>
      <c r="R39112" t="s">
        <v>137</v>
      </c>
      <c r="S39112" t="s">
        <v>35</v>
      </c>
      <c r="T39112" t="s">
        <v>16242</v>
      </c>
      <c r="U39112" t="s">
        <v>16228</v>
      </c>
      <c r="V39112">
        <v>5</v>
      </c>
      <c r="W39112" t="s">
        <v>137</v>
      </c>
    </row>
    <row r="39113" spans="1:23" x14ac:dyDescent="0.3">
      <c r="A39113" t="s">
        <v>9462</v>
      </c>
      <c r="B39113" s="1">
        <v>43243</v>
      </c>
      <c r="C39113" s="1">
        <v>43257</v>
      </c>
      <c r="D39113" s="1">
        <v>43257</v>
      </c>
      <c r="E39113">
        <v>2510</v>
      </c>
      <c r="F39113" t="s">
        <v>9140</v>
      </c>
      <c r="G39113" t="s">
        <v>21</v>
      </c>
      <c r="H39113" t="s">
        <v>22</v>
      </c>
      <c r="I39113">
        <v>921</v>
      </c>
      <c r="J39113">
        <v>139</v>
      </c>
      <c r="K39113">
        <v>7</v>
      </c>
      <c r="L39113">
        <v>3095.4</v>
      </c>
      <c r="M39113">
        <v>21667.8</v>
      </c>
      <c r="N39113">
        <v>2166.7800000000002</v>
      </c>
      <c r="O39113">
        <v>15167.46</v>
      </c>
      <c r="P39113">
        <v>6500.34</v>
      </c>
      <c r="Q39113">
        <v>2018</v>
      </c>
      <c r="R39113" t="s">
        <v>137</v>
      </c>
      <c r="S39113" t="s">
        <v>35</v>
      </c>
      <c r="T39113" t="s">
        <v>16242</v>
      </c>
      <c r="U39113" t="s">
        <v>16228</v>
      </c>
      <c r="V39113">
        <v>5</v>
      </c>
      <c r="W39113" t="s">
        <v>137</v>
      </c>
    </row>
    <row r="39114" spans="1:23" x14ac:dyDescent="0.3">
      <c r="A39114" t="s">
        <v>9247</v>
      </c>
      <c r="B39114" s="1">
        <v>43257</v>
      </c>
      <c r="C39114" s="1">
        <v>43266</v>
      </c>
      <c r="D39114" s="1">
        <v>43283</v>
      </c>
      <c r="E39114">
        <v>1856</v>
      </c>
      <c r="F39114" t="s">
        <v>9140</v>
      </c>
      <c r="G39114" t="s">
        <v>21</v>
      </c>
      <c r="H39114" t="s">
        <v>22</v>
      </c>
      <c r="I39114">
        <v>826</v>
      </c>
      <c r="J39114">
        <v>208</v>
      </c>
      <c r="K39114">
        <v>12</v>
      </c>
      <c r="L39114">
        <v>2412</v>
      </c>
      <c r="M39114">
        <v>28944</v>
      </c>
      <c r="N39114">
        <v>1616.04</v>
      </c>
      <c r="O39114">
        <v>19392.48</v>
      </c>
      <c r="P39114">
        <v>9551.52</v>
      </c>
      <c r="Q39114">
        <v>2018</v>
      </c>
      <c r="R39114" t="s">
        <v>153</v>
      </c>
      <c r="S39114" t="s">
        <v>35</v>
      </c>
      <c r="T39114" t="s">
        <v>16242</v>
      </c>
      <c r="U39114" t="s">
        <v>16228</v>
      </c>
      <c r="V39114">
        <v>6</v>
      </c>
      <c r="W39114" t="s">
        <v>16230</v>
      </c>
    </row>
    <row r="39115" spans="1:23" x14ac:dyDescent="0.3">
      <c r="A39115" t="s">
        <v>9251</v>
      </c>
      <c r="B39115" s="1">
        <v>43264</v>
      </c>
      <c r="C39115" s="1">
        <v>43268</v>
      </c>
      <c r="D39115" s="1">
        <v>43276</v>
      </c>
      <c r="E39115">
        <v>2590</v>
      </c>
      <c r="F39115" t="s">
        <v>9140</v>
      </c>
      <c r="G39115" t="s">
        <v>21</v>
      </c>
      <c r="H39115" t="s">
        <v>22</v>
      </c>
      <c r="I39115">
        <v>715</v>
      </c>
      <c r="J39115">
        <v>292</v>
      </c>
      <c r="K39115">
        <v>12</v>
      </c>
      <c r="L39115">
        <v>2237.8000000000002</v>
      </c>
      <c r="M39115">
        <v>26853.599999999999</v>
      </c>
      <c r="N39115">
        <v>1118.9000000000001</v>
      </c>
      <c r="O39115">
        <v>13426.8</v>
      </c>
      <c r="P39115">
        <v>13426.8</v>
      </c>
      <c r="Q39115">
        <v>2018</v>
      </c>
      <c r="R39115" t="s">
        <v>153</v>
      </c>
      <c r="S39115" t="s">
        <v>35</v>
      </c>
      <c r="T39115" t="s">
        <v>16242</v>
      </c>
      <c r="U39115" t="s">
        <v>16228</v>
      </c>
      <c r="V39115">
        <v>6</v>
      </c>
      <c r="W39115" t="s">
        <v>16230</v>
      </c>
    </row>
    <row r="39116" spans="1:23" x14ac:dyDescent="0.3">
      <c r="A39116" t="s">
        <v>9361</v>
      </c>
      <c r="B39116" s="1">
        <v>43264</v>
      </c>
      <c r="C39116" s="1">
        <v>43271</v>
      </c>
      <c r="D39116" s="1">
        <v>43286</v>
      </c>
      <c r="E39116">
        <v>3329</v>
      </c>
      <c r="F39116" t="s">
        <v>9140</v>
      </c>
      <c r="G39116" t="s">
        <v>21</v>
      </c>
      <c r="H39116" t="s">
        <v>22</v>
      </c>
      <c r="I39116">
        <v>395</v>
      </c>
      <c r="J39116">
        <v>246</v>
      </c>
      <c r="K39116">
        <v>7</v>
      </c>
      <c r="L39116">
        <v>1889.4</v>
      </c>
      <c r="M39116">
        <v>13225.8</v>
      </c>
      <c r="N39116">
        <v>831.33600000000001</v>
      </c>
      <c r="O39116">
        <v>5819.3519999999999</v>
      </c>
      <c r="P39116">
        <v>7406.4480000000003</v>
      </c>
      <c r="Q39116">
        <v>2018</v>
      </c>
      <c r="R39116" t="s">
        <v>153</v>
      </c>
      <c r="S39116" t="s">
        <v>35</v>
      </c>
      <c r="T39116" t="s">
        <v>16242</v>
      </c>
      <c r="U39116" t="s">
        <v>16228</v>
      </c>
      <c r="V39116">
        <v>6</v>
      </c>
      <c r="W39116" t="s">
        <v>16230</v>
      </c>
    </row>
    <row r="39117" spans="1:23" x14ac:dyDescent="0.3">
      <c r="A39117" t="s">
        <v>9455</v>
      </c>
      <c r="B39117" s="1">
        <v>43278</v>
      </c>
      <c r="C39117" s="1">
        <v>43292</v>
      </c>
      <c r="D39117" s="1">
        <v>43289</v>
      </c>
      <c r="E39117">
        <v>370</v>
      </c>
      <c r="F39117" t="s">
        <v>9140</v>
      </c>
      <c r="G39117" t="s">
        <v>21</v>
      </c>
      <c r="H39117" t="s">
        <v>22</v>
      </c>
      <c r="I39117">
        <v>449</v>
      </c>
      <c r="J39117">
        <v>164</v>
      </c>
      <c r="K39117">
        <v>8</v>
      </c>
      <c r="L39117">
        <v>3919.5</v>
      </c>
      <c r="M39117">
        <v>31356</v>
      </c>
      <c r="N39117">
        <v>2665.26</v>
      </c>
      <c r="O39117">
        <v>21322.080000000002</v>
      </c>
      <c r="P39117">
        <v>10033.92</v>
      </c>
      <c r="Q39117">
        <v>2018</v>
      </c>
      <c r="R39117" t="s">
        <v>153</v>
      </c>
      <c r="S39117" t="s">
        <v>35</v>
      </c>
      <c r="T39117" t="s">
        <v>16242</v>
      </c>
      <c r="U39117" t="s">
        <v>16228</v>
      </c>
      <c r="V39117">
        <v>6</v>
      </c>
      <c r="W39117" t="s">
        <v>16230</v>
      </c>
    </row>
    <row r="39118" spans="1:23" x14ac:dyDescent="0.3">
      <c r="A39118" t="s">
        <v>9869</v>
      </c>
      <c r="B39118" s="1">
        <v>43278</v>
      </c>
      <c r="C39118" s="1">
        <v>43306</v>
      </c>
      <c r="D39118" s="1">
        <v>43321</v>
      </c>
      <c r="E39118">
        <v>41</v>
      </c>
      <c r="F39118" t="s">
        <v>9140</v>
      </c>
      <c r="G39118" t="s">
        <v>21</v>
      </c>
      <c r="H39118" t="s">
        <v>22</v>
      </c>
      <c r="I39118">
        <v>56</v>
      </c>
      <c r="J39118">
        <v>200</v>
      </c>
      <c r="K39118">
        <v>5</v>
      </c>
      <c r="L39118">
        <v>871</v>
      </c>
      <c r="M39118">
        <v>4355</v>
      </c>
      <c r="N39118">
        <v>531.30999999999995</v>
      </c>
      <c r="O39118">
        <v>2656.55</v>
      </c>
      <c r="P39118">
        <v>1698.45</v>
      </c>
      <c r="Q39118">
        <v>2018</v>
      </c>
      <c r="R39118" t="s">
        <v>153</v>
      </c>
      <c r="S39118" t="s">
        <v>35</v>
      </c>
      <c r="T39118" t="s">
        <v>16242</v>
      </c>
      <c r="U39118" t="s">
        <v>16228</v>
      </c>
      <c r="V39118">
        <v>6</v>
      </c>
      <c r="W39118" t="s">
        <v>16230</v>
      </c>
    </row>
    <row r="39119" spans="1:23" x14ac:dyDescent="0.3">
      <c r="A39119" t="s">
        <v>9480</v>
      </c>
      <c r="B39119" s="1">
        <v>43285</v>
      </c>
      <c r="C39119" s="1">
        <v>43287</v>
      </c>
      <c r="D39119" s="1">
        <v>43283</v>
      </c>
      <c r="E39119">
        <v>1923</v>
      </c>
      <c r="F39119" t="s">
        <v>9140</v>
      </c>
      <c r="G39119" t="s">
        <v>21</v>
      </c>
      <c r="H39119" t="s">
        <v>22</v>
      </c>
      <c r="I39119">
        <v>404</v>
      </c>
      <c r="J39119">
        <v>224</v>
      </c>
      <c r="K39119">
        <v>8</v>
      </c>
      <c r="L39119">
        <v>1748.7</v>
      </c>
      <c r="M39119">
        <v>13989.6</v>
      </c>
      <c r="N39119">
        <v>1101.681</v>
      </c>
      <c r="O39119">
        <v>8813.4480000000003</v>
      </c>
      <c r="P39119">
        <v>5176.152</v>
      </c>
      <c r="Q39119">
        <v>2018</v>
      </c>
      <c r="R39119" t="s">
        <v>171</v>
      </c>
      <c r="S39119" t="s">
        <v>35</v>
      </c>
      <c r="T39119" t="s">
        <v>16242</v>
      </c>
      <c r="U39119" t="s">
        <v>16231</v>
      </c>
      <c r="V39119">
        <v>7</v>
      </c>
      <c r="W39119" t="s">
        <v>16232</v>
      </c>
    </row>
    <row r="39120" spans="1:23" x14ac:dyDescent="0.3">
      <c r="A39120" t="s">
        <v>9321</v>
      </c>
      <c r="B39120" s="1">
        <v>43285</v>
      </c>
      <c r="C39120" s="1">
        <v>43291</v>
      </c>
      <c r="D39120" s="1">
        <v>43300</v>
      </c>
      <c r="E39120">
        <v>491</v>
      </c>
      <c r="F39120" t="s">
        <v>9140</v>
      </c>
      <c r="G39120" t="s">
        <v>21</v>
      </c>
      <c r="H39120" t="s">
        <v>22</v>
      </c>
      <c r="I39120">
        <v>303</v>
      </c>
      <c r="J39120">
        <v>380</v>
      </c>
      <c r="K39120">
        <v>9</v>
      </c>
      <c r="L39120">
        <v>783.9</v>
      </c>
      <c r="M39120">
        <v>7055.1</v>
      </c>
      <c r="N39120">
        <v>368.43299999999999</v>
      </c>
      <c r="O39120">
        <v>3315.8969999999999</v>
      </c>
      <c r="P39120">
        <v>3739.203</v>
      </c>
      <c r="Q39120">
        <v>2018</v>
      </c>
      <c r="R39120" t="s">
        <v>171</v>
      </c>
      <c r="S39120" t="s">
        <v>35</v>
      </c>
      <c r="T39120" t="s">
        <v>16242</v>
      </c>
      <c r="U39120" t="s">
        <v>16231</v>
      </c>
      <c r="V39120">
        <v>7</v>
      </c>
      <c r="W39120" t="s">
        <v>16232</v>
      </c>
    </row>
    <row r="39121" spans="1:23" x14ac:dyDescent="0.3">
      <c r="A39121" t="s">
        <v>9671</v>
      </c>
      <c r="B39121" s="1">
        <v>43292</v>
      </c>
      <c r="C39121" s="1">
        <v>43317</v>
      </c>
      <c r="D39121" s="1">
        <v>43327</v>
      </c>
      <c r="E39121">
        <v>2371</v>
      </c>
      <c r="F39121" t="s">
        <v>9140</v>
      </c>
      <c r="G39121" t="s">
        <v>21</v>
      </c>
      <c r="H39121" t="s">
        <v>22</v>
      </c>
      <c r="I39121">
        <v>654</v>
      </c>
      <c r="J39121">
        <v>304</v>
      </c>
      <c r="K39121">
        <v>5</v>
      </c>
      <c r="L39121">
        <v>683.4</v>
      </c>
      <c r="M39121">
        <v>3417</v>
      </c>
      <c r="N39121">
        <v>328.03199999999998</v>
      </c>
      <c r="O39121">
        <v>1640.16</v>
      </c>
      <c r="P39121">
        <v>1776.84</v>
      </c>
      <c r="Q39121">
        <v>2018</v>
      </c>
      <c r="R39121" t="s">
        <v>171</v>
      </c>
      <c r="S39121" t="s">
        <v>35</v>
      </c>
      <c r="T39121" t="s">
        <v>16242</v>
      </c>
      <c r="U39121" t="s">
        <v>16231</v>
      </c>
      <c r="V39121">
        <v>7</v>
      </c>
      <c r="W39121" t="s">
        <v>16232</v>
      </c>
    </row>
    <row r="39122" spans="1:23" x14ac:dyDescent="0.3">
      <c r="A39122" t="s">
        <v>9495</v>
      </c>
      <c r="B39122" s="1">
        <v>43292</v>
      </c>
      <c r="C39122" s="1">
        <v>43304</v>
      </c>
      <c r="D39122" s="1">
        <v>43323</v>
      </c>
      <c r="E39122">
        <v>993</v>
      </c>
      <c r="F39122" t="s">
        <v>9140</v>
      </c>
      <c r="G39122" t="s">
        <v>21</v>
      </c>
      <c r="H39122" t="s">
        <v>22</v>
      </c>
      <c r="I39122">
        <v>381</v>
      </c>
      <c r="J39122">
        <v>104</v>
      </c>
      <c r="K39122">
        <v>7</v>
      </c>
      <c r="L39122">
        <v>696.8</v>
      </c>
      <c r="M39122">
        <v>4877.6000000000004</v>
      </c>
      <c r="N39122">
        <v>383.24</v>
      </c>
      <c r="O39122">
        <v>2682.68</v>
      </c>
      <c r="P39122">
        <v>2194.92</v>
      </c>
      <c r="Q39122">
        <v>2018</v>
      </c>
      <c r="R39122" t="s">
        <v>171</v>
      </c>
      <c r="S39122" t="s">
        <v>35</v>
      </c>
      <c r="T39122" t="s">
        <v>16242</v>
      </c>
      <c r="U39122" t="s">
        <v>16231</v>
      </c>
      <c r="V39122">
        <v>7</v>
      </c>
      <c r="W39122" t="s">
        <v>16232</v>
      </c>
    </row>
    <row r="39123" spans="1:23" x14ac:dyDescent="0.3">
      <c r="A39123" t="s">
        <v>9229</v>
      </c>
      <c r="B39123" s="1">
        <v>43292</v>
      </c>
      <c r="C39123" s="1">
        <v>43297</v>
      </c>
      <c r="D39123" s="1">
        <v>43306</v>
      </c>
      <c r="E39123">
        <v>719</v>
      </c>
      <c r="F39123" t="s">
        <v>9140</v>
      </c>
      <c r="G39123" t="s">
        <v>21</v>
      </c>
      <c r="H39123" t="s">
        <v>22</v>
      </c>
      <c r="I39123">
        <v>933</v>
      </c>
      <c r="J39123">
        <v>89</v>
      </c>
      <c r="K39123">
        <v>6</v>
      </c>
      <c r="L39123">
        <v>5373.4</v>
      </c>
      <c r="M39123">
        <v>32240.400000000001</v>
      </c>
      <c r="N39123">
        <v>2364.2959999999998</v>
      </c>
      <c r="O39123">
        <v>14185.776</v>
      </c>
      <c r="P39123">
        <v>18054.624</v>
      </c>
      <c r="Q39123">
        <v>2018</v>
      </c>
      <c r="R39123" t="s">
        <v>171</v>
      </c>
      <c r="S39123" t="s">
        <v>35</v>
      </c>
      <c r="T39123" t="s">
        <v>16242</v>
      </c>
      <c r="U39123" t="s">
        <v>16231</v>
      </c>
      <c r="V39123">
        <v>7</v>
      </c>
      <c r="W39123" t="s">
        <v>16232</v>
      </c>
    </row>
    <row r="39124" spans="1:23" x14ac:dyDescent="0.3">
      <c r="A39124" t="s">
        <v>9594</v>
      </c>
      <c r="B39124" s="1">
        <v>43299</v>
      </c>
      <c r="C39124" s="1">
        <v>43311</v>
      </c>
      <c r="D39124" s="1">
        <v>43312</v>
      </c>
      <c r="E39124">
        <v>305</v>
      </c>
      <c r="F39124" t="s">
        <v>9140</v>
      </c>
      <c r="G39124" t="s">
        <v>21</v>
      </c>
      <c r="H39124" t="s">
        <v>22</v>
      </c>
      <c r="I39124">
        <v>84</v>
      </c>
      <c r="J39124">
        <v>114</v>
      </c>
      <c r="K39124">
        <v>8</v>
      </c>
      <c r="L39124">
        <v>1909.5</v>
      </c>
      <c r="M39124">
        <v>15276</v>
      </c>
      <c r="N39124">
        <v>1489.41</v>
      </c>
      <c r="O39124">
        <v>11915.28</v>
      </c>
      <c r="P39124">
        <v>3360.72</v>
      </c>
      <c r="Q39124">
        <v>2018</v>
      </c>
      <c r="R39124" t="s">
        <v>171</v>
      </c>
      <c r="S39124" t="s">
        <v>35</v>
      </c>
      <c r="T39124" t="s">
        <v>16242</v>
      </c>
      <c r="U39124" t="s">
        <v>16231</v>
      </c>
      <c r="V39124">
        <v>7</v>
      </c>
      <c r="W39124" t="s">
        <v>16232</v>
      </c>
    </row>
    <row r="39125" spans="1:23" x14ac:dyDescent="0.3">
      <c r="A39125" t="s">
        <v>9453</v>
      </c>
      <c r="B39125" s="1">
        <v>43313</v>
      </c>
      <c r="C39125" s="1">
        <v>43323</v>
      </c>
      <c r="D39125" s="1">
        <v>43322</v>
      </c>
      <c r="E39125">
        <v>2178</v>
      </c>
      <c r="F39125" t="s">
        <v>9140</v>
      </c>
      <c r="G39125" t="s">
        <v>21</v>
      </c>
      <c r="H39125" t="s">
        <v>22</v>
      </c>
      <c r="I39125">
        <v>601</v>
      </c>
      <c r="J39125">
        <v>366</v>
      </c>
      <c r="K39125">
        <v>7</v>
      </c>
      <c r="L39125">
        <v>1943</v>
      </c>
      <c r="M39125">
        <v>13601</v>
      </c>
      <c r="N39125">
        <v>1398.96</v>
      </c>
      <c r="O39125">
        <v>9792.7199999999993</v>
      </c>
      <c r="P39125">
        <v>3808.28</v>
      </c>
      <c r="Q39125">
        <v>2018</v>
      </c>
      <c r="R39125" t="s">
        <v>192</v>
      </c>
      <c r="S39125" t="s">
        <v>35</v>
      </c>
      <c r="T39125" t="s">
        <v>16242</v>
      </c>
      <c r="U39125" t="s">
        <v>16231</v>
      </c>
      <c r="V39125">
        <v>8</v>
      </c>
      <c r="W39125" t="s">
        <v>16233</v>
      </c>
    </row>
    <row r="39126" spans="1:23" x14ac:dyDescent="0.3">
      <c r="A39126" t="s">
        <v>9781</v>
      </c>
      <c r="B39126" s="1">
        <v>43320</v>
      </c>
      <c r="C39126" s="1">
        <v>43321</v>
      </c>
      <c r="D39126" s="1">
        <v>43317</v>
      </c>
      <c r="E39126">
        <v>3468</v>
      </c>
      <c r="F39126" t="s">
        <v>9140</v>
      </c>
      <c r="G39126" t="s">
        <v>21</v>
      </c>
      <c r="H39126" t="s">
        <v>22</v>
      </c>
      <c r="I39126">
        <v>67</v>
      </c>
      <c r="J39126">
        <v>84</v>
      </c>
      <c r="K39126">
        <v>12</v>
      </c>
      <c r="L39126">
        <v>3939.6</v>
      </c>
      <c r="M39126">
        <v>47275.199999999997</v>
      </c>
      <c r="N39126">
        <v>3072.8879999999999</v>
      </c>
      <c r="O39126">
        <v>36874.656000000003</v>
      </c>
      <c r="P39126">
        <v>10400.544</v>
      </c>
      <c r="Q39126">
        <v>2018</v>
      </c>
      <c r="R39126" t="s">
        <v>192</v>
      </c>
      <c r="S39126" t="s">
        <v>35</v>
      </c>
      <c r="T39126" t="s">
        <v>16242</v>
      </c>
      <c r="U39126" t="s">
        <v>16231</v>
      </c>
      <c r="V39126">
        <v>8</v>
      </c>
      <c r="W39126" t="s">
        <v>16233</v>
      </c>
    </row>
    <row r="39127" spans="1:23" x14ac:dyDescent="0.3">
      <c r="A39127" t="s">
        <v>9899</v>
      </c>
      <c r="B39127" s="1">
        <v>43320</v>
      </c>
      <c r="C39127" s="1">
        <v>43326</v>
      </c>
      <c r="D39127" s="1">
        <v>43337</v>
      </c>
      <c r="E39127">
        <v>1325</v>
      </c>
      <c r="F39127" t="s">
        <v>9140</v>
      </c>
      <c r="G39127" t="s">
        <v>21</v>
      </c>
      <c r="H39127" t="s">
        <v>22</v>
      </c>
      <c r="I39127">
        <v>470</v>
      </c>
      <c r="J39127">
        <v>121</v>
      </c>
      <c r="K39127">
        <v>8</v>
      </c>
      <c r="L39127">
        <v>1045.2</v>
      </c>
      <c r="M39127">
        <v>8361.6</v>
      </c>
      <c r="N39127">
        <v>533.05200000000002</v>
      </c>
      <c r="O39127">
        <v>4264.4160000000002</v>
      </c>
      <c r="P39127">
        <v>4097.1840000000002</v>
      </c>
      <c r="Q39127">
        <v>2018</v>
      </c>
      <c r="R39127" t="s">
        <v>192</v>
      </c>
      <c r="S39127" t="s">
        <v>35</v>
      </c>
      <c r="T39127" t="s">
        <v>16242</v>
      </c>
      <c r="U39127" t="s">
        <v>16231</v>
      </c>
      <c r="V39127">
        <v>8</v>
      </c>
      <c r="W39127" t="s">
        <v>16233</v>
      </c>
    </row>
    <row r="39128" spans="1:23" x14ac:dyDescent="0.3">
      <c r="A39128" t="s">
        <v>9444</v>
      </c>
      <c r="B39128" s="1">
        <v>43320</v>
      </c>
      <c r="C39128" s="1">
        <v>43329</v>
      </c>
      <c r="D39128" s="1">
        <v>43336</v>
      </c>
      <c r="E39128">
        <v>3158</v>
      </c>
      <c r="F39128" t="s">
        <v>9140</v>
      </c>
      <c r="G39128" t="s">
        <v>21</v>
      </c>
      <c r="H39128" t="s">
        <v>22</v>
      </c>
      <c r="I39128">
        <v>781</v>
      </c>
      <c r="J39128">
        <v>318</v>
      </c>
      <c r="K39128">
        <v>9</v>
      </c>
      <c r="L39128">
        <v>1005</v>
      </c>
      <c r="M39128">
        <v>9045</v>
      </c>
      <c r="N39128">
        <v>663.3</v>
      </c>
      <c r="O39128">
        <v>5969.7</v>
      </c>
      <c r="P39128">
        <v>3075.3</v>
      </c>
      <c r="Q39128">
        <v>2018</v>
      </c>
      <c r="R39128" t="s">
        <v>192</v>
      </c>
      <c r="S39128" t="s">
        <v>35</v>
      </c>
      <c r="T39128" t="s">
        <v>16242</v>
      </c>
      <c r="U39128" t="s">
        <v>16231</v>
      </c>
      <c r="V39128">
        <v>8</v>
      </c>
      <c r="W39128" t="s">
        <v>16233</v>
      </c>
    </row>
    <row r="39129" spans="1:23" x14ac:dyDescent="0.3">
      <c r="A39129" t="s">
        <v>9537</v>
      </c>
      <c r="B39129" s="1">
        <v>43320</v>
      </c>
      <c r="C39129" s="1">
        <v>43323</v>
      </c>
      <c r="D39129" s="1">
        <v>43336</v>
      </c>
      <c r="E39129">
        <v>2216</v>
      </c>
      <c r="F39129" t="s">
        <v>9140</v>
      </c>
      <c r="G39129" t="s">
        <v>21</v>
      </c>
      <c r="H39129" t="s">
        <v>22</v>
      </c>
      <c r="I39129">
        <v>959</v>
      </c>
      <c r="J39129">
        <v>52</v>
      </c>
      <c r="K39129">
        <v>7</v>
      </c>
      <c r="L39129">
        <v>3993.2</v>
      </c>
      <c r="M39129">
        <v>27952.400000000001</v>
      </c>
      <c r="N39129">
        <v>1637.212</v>
      </c>
      <c r="O39129">
        <v>11460.484</v>
      </c>
      <c r="P39129">
        <v>16491.916000000001</v>
      </c>
      <c r="Q39129">
        <v>2018</v>
      </c>
      <c r="R39129" t="s">
        <v>192</v>
      </c>
      <c r="S39129" t="s">
        <v>35</v>
      </c>
      <c r="T39129" t="s">
        <v>16242</v>
      </c>
      <c r="U39129" t="s">
        <v>16231</v>
      </c>
      <c r="V39129">
        <v>8</v>
      </c>
      <c r="W39129" t="s">
        <v>16233</v>
      </c>
    </row>
    <row r="39130" spans="1:23" x14ac:dyDescent="0.3">
      <c r="A39130" t="s">
        <v>9281</v>
      </c>
      <c r="B39130" s="1">
        <v>43320</v>
      </c>
      <c r="C39130" s="1">
        <v>43350</v>
      </c>
      <c r="D39130" s="1">
        <v>43351</v>
      </c>
      <c r="E39130">
        <v>1980</v>
      </c>
      <c r="F39130" t="s">
        <v>9140</v>
      </c>
      <c r="G39130" t="s">
        <v>21</v>
      </c>
      <c r="H39130" t="s">
        <v>22</v>
      </c>
      <c r="I39130">
        <v>269</v>
      </c>
      <c r="J39130">
        <v>341</v>
      </c>
      <c r="K39130">
        <v>8</v>
      </c>
      <c r="L39130">
        <v>3430.4</v>
      </c>
      <c r="M39130">
        <v>27443.200000000001</v>
      </c>
      <c r="N39130">
        <v>2401.2800000000002</v>
      </c>
      <c r="O39130">
        <v>19210.240000000002</v>
      </c>
      <c r="P39130">
        <v>8232.9599999999991</v>
      </c>
      <c r="Q39130">
        <v>2018</v>
      </c>
      <c r="R39130" t="s">
        <v>192</v>
      </c>
      <c r="S39130" t="s">
        <v>35</v>
      </c>
      <c r="T39130" t="s">
        <v>16242</v>
      </c>
      <c r="U39130" t="s">
        <v>16231</v>
      </c>
      <c r="V39130">
        <v>8</v>
      </c>
      <c r="W39130" t="s">
        <v>16233</v>
      </c>
    </row>
    <row r="39131" spans="1:23" x14ac:dyDescent="0.3">
      <c r="A39131" t="s">
        <v>9516</v>
      </c>
      <c r="B39131" s="1">
        <v>43341</v>
      </c>
      <c r="C39131" s="1">
        <v>43354</v>
      </c>
      <c r="D39131" s="1">
        <v>43371</v>
      </c>
      <c r="E39131">
        <v>1879</v>
      </c>
      <c r="F39131" t="s">
        <v>9140</v>
      </c>
      <c r="G39131" t="s">
        <v>21</v>
      </c>
      <c r="H39131" t="s">
        <v>22</v>
      </c>
      <c r="I39131">
        <v>99</v>
      </c>
      <c r="J39131">
        <v>211</v>
      </c>
      <c r="K39131">
        <v>12</v>
      </c>
      <c r="L39131">
        <v>797.3</v>
      </c>
      <c r="M39131">
        <v>9567.6</v>
      </c>
      <c r="N39131">
        <v>518.245</v>
      </c>
      <c r="O39131">
        <v>6218.94</v>
      </c>
      <c r="P39131">
        <v>3348.66</v>
      </c>
      <c r="Q39131">
        <v>2018</v>
      </c>
      <c r="R39131" t="s">
        <v>192</v>
      </c>
      <c r="S39131" t="s">
        <v>35</v>
      </c>
      <c r="T39131" t="s">
        <v>16242</v>
      </c>
      <c r="U39131" t="s">
        <v>16231</v>
      </c>
      <c r="V39131">
        <v>8</v>
      </c>
      <c r="W39131" t="s">
        <v>16233</v>
      </c>
    </row>
    <row r="39132" spans="1:23" x14ac:dyDescent="0.3">
      <c r="A39132" t="s">
        <v>9878</v>
      </c>
      <c r="B39132" s="1">
        <v>43355</v>
      </c>
      <c r="C39132" s="1">
        <v>43362</v>
      </c>
      <c r="D39132" s="1">
        <v>43372</v>
      </c>
      <c r="E39132">
        <v>1244</v>
      </c>
      <c r="F39132" t="s">
        <v>9140</v>
      </c>
      <c r="G39132" t="s">
        <v>21</v>
      </c>
      <c r="H39132" t="s">
        <v>22</v>
      </c>
      <c r="I39132">
        <v>321</v>
      </c>
      <c r="J39132">
        <v>284</v>
      </c>
      <c r="K39132">
        <v>9</v>
      </c>
      <c r="L39132">
        <v>1165.8</v>
      </c>
      <c r="M39132">
        <v>10492.2</v>
      </c>
      <c r="N39132">
        <v>559.58399999999995</v>
      </c>
      <c r="O39132">
        <v>5036.2560000000003</v>
      </c>
      <c r="P39132">
        <v>5455.9440000000004</v>
      </c>
      <c r="Q39132">
        <v>2018</v>
      </c>
      <c r="R39132" t="s">
        <v>208</v>
      </c>
      <c r="S39132" t="s">
        <v>35</v>
      </c>
      <c r="T39132" t="s">
        <v>16242</v>
      </c>
      <c r="U39132" t="s">
        <v>16231</v>
      </c>
      <c r="V39132">
        <v>9</v>
      </c>
      <c r="W39132" t="s">
        <v>16234</v>
      </c>
    </row>
    <row r="39133" spans="1:23" x14ac:dyDescent="0.3">
      <c r="A39133" t="s">
        <v>9900</v>
      </c>
      <c r="B39133" s="1">
        <v>43355</v>
      </c>
      <c r="C39133" s="1">
        <v>43376</v>
      </c>
      <c r="D39133" s="1">
        <v>43374</v>
      </c>
      <c r="E39133">
        <v>1609</v>
      </c>
      <c r="F39133" t="s">
        <v>9140</v>
      </c>
      <c r="G39133" t="s">
        <v>21</v>
      </c>
      <c r="H39133" t="s">
        <v>22</v>
      </c>
      <c r="I39133">
        <v>55</v>
      </c>
      <c r="J39133">
        <v>127</v>
      </c>
      <c r="K39133">
        <v>6</v>
      </c>
      <c r="L39133">
        <v>1125.5999999999999</v>
      </c>
      <c r="M39133">
        <v>6753.6</v>
      </c>
      <c r="N39133">
        <v>934.24800000000005</v>
      </c>
      <c r="O39133">
        <v>5605.4880000000003</v>
      </c>
      <c r="P39133">
        <v>1148.1120000000001</v>
      </c>
      <c r="Q39133">
        <v>2018</v>
      </c>
      <c r="R39133" t="s">
        <v>208</v>
      </c>
      <c r="S39133" t="s">
        <v>35</v>
      </c>
      <c r="T39133" t="s">
        <v>16242</v>
      </c>
      <c r="U39133" t="s">
        <v>16231</v>
      </c>
      <c r="V39133">
        <v>9</v>
      </c>
      <c r="W39133" t="s">
        <v>16234</v>
      </c>
    </row>
    <row r="39134" spans="1:23" x14ac:dyDescent="0.3">
      <c r="A39134" t="s">
        <v>9493</v>
      </c>
      <c r="B39134" s="1">
        <v>43362</v>
      </c>
      <c r="C39134" s="1">
        <v>43377</v>
      </c>
      <c r="D39134" s="1">
        <v>43390</v>
      </c>
      <c r="E39134">
        <v>2314</v>
      </c>
      <c r="F39134" t="s">
        <v>9140</v>
      </c>
      <c r="G39134" t="s">
        <v>21</v>
      </c>
      <c r="H39134" t="s">
        <v>22</v>
      </c>
      <c r="I39134">
        <v>639</v>
      </c>
      <c r="J39134">
        <v>310</v>
      </c>
      <c r="K39134">
        <v>9</v>
      </c>
      <c r="L39134">
        <v>1031.8</v>
      </c>
      <c r="M39134">
        <v>9286.2000000000007</v>
      </c>
      <c r="N39134">
        <v>753.21400000000006</v>
      </c>
      <c r="O39134">
        <v>6778.9260000000004</v>
      </c>
      <c r="P39134">
        <v>2507.2739999999999</v>
      </c>
      <c r="Q39134">
        <v>2018</v>
      </c>
      <c r="R39134" t="s">
        <v>208</v>
      </c>
      <c r="S39134" t="s">
        <v>35</v>
      </c>
      <c r="T39134" t="s">
        <v>16242</v>
      </c>
      <c r="U39134" t="s">
        <v>16231</v>
      </c>
      <c r="V39134">
        <v>9</v>
      </c>
      <c r="W39134" t="s">
        <v>16234</v>
      </c>
    </row>
    <row r="39135" spans="1:23" x14ac:dyDescent="0.3">
      <c r="A39135" t="s">
        <v>9768</v>
      </c>
      <c r="B39135" s="1">
        <v>43362</v>
      </c>
      <c r="C39135" s="1">
        <v>43363</v>
      </c>
      <c r="D39135" s="1">
        <v>43359</v>
      </c>
      <c r="E39135">
        <v>1447</v>
      </c>
      <c r="F39135" t="s">
        <v>9140</v>
      </c>
      <c r="G39135" t="s">
        <v>21</v>
      </c>
      <c r="H39135" t="s">
        <v>22</v>
      </c>
      <c r="I39135">
        <v>363</v>
      </c>
      <c r="J39135">
        <v>216</v>
      </c>
      <c r="K39135">
        <v>12</v>
      </c>
      <c r="L39135">
        <v>234.5</v>
      </c>
      <c r="M39135">
        <v>2814</v>
      </c>
      <c r="N39135">
        <v>178.22</v>
      </c>
      <c r="O39135">
        <v>2138.64</v>
      </c>
      <c r="P39135">
        <v>675.36</v>
      </c>
      <c r="Q39135">
        <v>2018</v>
      </c>
      <c r="R39135" t="s">
        <v>208</v>
      </c>
      <c r="S39135" t="s">
        <v>35</v>
      </c>
      <c r="T39135" t="s">
        <v>16242</v>
      </c>
      <c r="U39135" t="s">
        <v>16231</v>
      </c>
      <c r="V39135">
        <v>9</v>
      </c>
      <c r="W39135" t="s">
        <v>16234</v>
      </c>
    </row>
    <row r="39136" spans="1:23" x14ac:dyDescent="0.3">
      <c r="A39136" t="s">
        <v>9807</v>
      </c>
      <c r="B39136" s="1">
        <v>43369</v>
      </c>
      <c r="C39136" s="1">
        <v>43376</v>
      </c>
      <c r="D39136" s="1">
        <v>43376</v>
      </c>
      <c r="E39136">
        <v>1503</v>
      </c>
      <c r="F39136" t="s">
        <v>9140</v>
      </c>
      <c r="G39136" t="s">
        <v>21</v>
      </c>
      <c r="H39136" t="s">
        <v>22</v>
      </c>
      <c r="I39136">
        <v>415</v>
      </c>
      <c r="J39136">
        <v>124</v>
      </c>
      <c r="K39136">
        <v>7</v>
      </c>
      <c r="L39136">
        <v>3953</v>
      </c>
      <c r="M39136">
        <v>27671</v>
      </c>
      <c r="N39136">
        <v>2292.7399999999998</v>
      </c>
      <c r="O39136">
        <v>16049.18</v>
      </c>
      <c r="P39136">
        <v>11621.82</v>
      </c>
      <c r="Q39136">
        <v>2018</v>
      </c>
      <c r="R39136" t="s">
        <v>208</v>
      </c>
      <c r="S39136" t="s">
        <v>35</v>
      </c>
      <c r="T39136" t="s">
        <v>16242</v>
      </c>
      <c r="U39136" t="s">
        <v>16231</v>
      </c>
      <c r="V39136">
        <v>9</v>
      </c>
      <c r="W39136" t="s">
        <v>16234</v>
      </c>
    </row>
    <row r="39137" spans="1:23" x14ac:dyDescent="0.3">
      <c r="A39137" t="s">
        <v>9512</v>
      </c>
      <c r="B39137" s="1">
        <v>43369</v>
      </c>
      <c r="C39137" s="1">
        <v>43372</v>
      </c>
      <c r="D39137" s="1">
        <v>43390</v>
      </c>
      <c r="E39137">
        <v>2215</v>
      </c>
      <c r="F39137" t="s">
        <v>9140</v>
      </c>
      <c r="G39137" t="s">
        <v>21</v>
      </c>
      <c r="H39137" t="s">
        <v>22</v>
      </c>
      <c r="I39137">
        <v>612</v>
      </c>
      <c r="J39137">
        <v>222</v>
      </c>
      <c r="K39137">
        <v>10</v>
      </c>
      <c r="L39137">
        <v>891.1</v>
      </c>
      <c r="M39137">
        <v>8911</v>
      </c>
      <c r="N39137">
        <v>561.39300000000003</v>
      </c>
      <c r="O39137">
        <v>5613.93</v>
      </c>
      <c r="P39137">
        <v>3297.07</v>
      </c>
      <c r="Q39137">
        <v>2018</v>
      </c>
      <c r="R39137" t="s">
        <v>208</v>
      </c>
      <c r="S39137" t="s">
        <v>35</v>
      </c>
      <c r="T39137" t="s">
        <v>16242</v>
      </c>
      <c r="U39137" t="s">
        <v>16231</v>
      </c>
      <c r="V39137">
        <v>9</v>
      </c>
      <c r="W39137" t="s">
        <v>16234</v>
      </c>
    </row>
    <row r="39138" spans="1:23" x14ac:dyDescent="0.3">
      <c r="A39138" t="s">
        <v>9438</v>
      </c>
      <c r="B39138" s="1">
        <v>43369</v>
      </c>
      <c r="C39138" s="1">
        <v>43398</v>
      </c>
      <c r="D39138" s="1">
        <v>43417</v>
      </c>
      <c r="E39138">
        <v>2217</v>
      </c>
      <c r="F39138" t="s">
        <v>9140</v>
      </c>
      <c r="G39138" t="s">
        <v>21</v>
      </c>
      <c r="H39138" t="s">
        <v>22</v>
      </c>
      <c r="I39138">
        <v>612</v>
      </c>
      <c r="J39138">
        <v>410</v>
      </c>
      <c r="K39138">
        <v>7</v>
      </c>
      <c r="L39138">
        <v>3993.2</v>
      </c>
      <c r="M39138">
        <v>27952.400000000001</v>
      </c>
      <c r="N39138">
        <v>1637.212</v>
      </c>
      <c r="O39138">
        <v>11460.484</v>
      </c>
      <c r="P39138">
        <v>16491.916000000001</v>
      </c>
      <c r="Q39138">
        <v>2018</v>
      </c>
      <c r="R39138" t="s">
        <v>208</v>
      </c>
      <c r="S39138" t="s">
        <v>35</v>
      </c>
      <c r="T39138" t="s">
        <v>16242</v>
      </c>
      <c r="U39138" t="s">
        <v>16231</v>
      </c>
      <c r="V39138">
        <v>9</v>
      </c>
      <c r="W39138" t="s">
        <v>16234</v>
      </c>
    </row>
    <row r="39139" spans="1:23" x14ac:dyDescent="0.3">
      <c r="A39139" t="s">
        <v>9490</v>
      </c>
      <c r="B39139" s="1">
        <v>43369</v>
      </c>
      <c r="C39139" s="1">
        <v>43397</v>
      </c>
      <c r="D39139" s="1">
        <v>43399</v>
      </c>
      <c r="E39139">
        <v>1798</v>
      </c>
      <c r="F39139" t="s">
        <v>9140</v>
      </c>
      <c r="G39139" t="s">
        <v>21</v>
      </c>
      <c r="H39139" t="s">
        <v>22</v>
      </c>
      <c r="I39139">
        <v>230</v>
      </c>
      <c r="J39139">
        <v>188</v>
      </c>
      <c r="K39139">
        <v>5</v>
      </c>
      <c r="L39139">
        <v>2606.3000000000002</v>
      </c>
      <c r="M39139">
        <v>13031.5</v>
      </c>
      <c r="N39139">
        <v>1615.9059999999999</v>
      </c>
      <c r="O39139">
        <v>8079.53</v>
      </c>
      <c r="P39139">
        <v>4951.97</v>
      </c>
      <c r="Q39139">
        <v>2018</v>
      </c>
      <c r="R39139" t="s">
        <v>208</v>
      </c>
      <c r="S39139" t="s">
        <v>35</v>
      </c>
      <c r="T39139" t="s">
        <v>16242</v>
      </c>
      <c r="U39139" t="s">
        <v>16231</v>
      </c>
      <c r="V39139">
        <v>9</v>
      </c>
      <c r="W39139" t="s">
        <v>16234</v>
      </c>
    </row>
    <row r="39140" spans="1:23" x14ac:dyDescent="0.3">
      <c r="A39140" t="s">
        <v>9774</v>
      </c>
      <c r="B39140" s="1">
        <v>43369</v>
      </c>
      <c r="C39140" s="1">
        <v>43376</v>
      </c>
      <c r="D39140" s="1">
        <v>43371</v>
      </c>
      <c r="E39140">
        <v>2810</v>
      </c>
      <c r="F39140" t="s">
        <v>9140</v>
      </c>
      <c r="G39140" t="s">
        <v>21</v>
      </c>
      <c r="H39140" t="s">
        <v>22</v>
      </c>
      <c r="I39140">
        <v>3</v>
      </c>
      <c r="J39140">
        <v>261</v>
      </c>
      <c r="K39140">
        <v>12</v>
      </c>
      <c r="L39140">
        <v>2385.1999999999998</v>
      </c>
      <c r="M39140">
        <v>28622.400000000001</v>
      </c>
      <c r="N39140">
        <v>1025.636</v>
      </c>
      <c r="O39140">
        <v>12307.632</v>
      </c>
      <c r="P39140">
        <v>16314.768</v>
      </c>
      <c r="Q39140">
        <v>2018</v>
      </c>
      <c r="R39140" t="s">
        <v>208</v>
      </c>
      <c r="S39140" t="s">
        <v>35</v>
      </c>
      <c r="T39140" t="s">
        <v>16242</v>
      </c>
      <c r="U39140" t="s">
        <v>16231</v>
      </c>
      <c r="V39140">
        <v>9</v>
      </c>
      <c r="W39140" t="s">
        <v>16234</v>
      </c>
    </row>
    <row r="39141" spans="1:23" x14ac:dyDescent="0.3">
      <c r="A39141" t="s">
        <v>9705</v>
      </c>
      <c r="B39141" s="1">
        <v>43376</v>
      </c>
      <c r="C39141" s="1">
        <v>43379</v>
      </c>
      <c r="D39141" s="1">
        <v>43374</v>
      </c>
      <c r="E39141">
        <v>2308</v>
      </c>
      <c r="F39141" t="s">
        <v>9140</v>
      </c>
      <c r="G39141" t="s">
        <v>21</v>
      </c>
      <c r="H39141" t="s">
        <v>22</v>
      </c>
      <c r="I39141">
        <v>795</v>
      </c>
      <c r="J39141">
        <v>156</v>
      </c>
      <c r="K39141">
        <v>9</v>
      </c>
      <c r="L39141">
        <v>737</v>
      </c>
      <c r="M39141">
        <v>6633</v>
      </c>
      <c r="N39141">
        <v>523.27</v>
      </c>
      <c r="O39141">
        <v>4709.43</v>
      </c>
      <c r="P39141">
        <v>1923.57</v>
      </c>
      <c r="Q39141">
        <v>2018</v>
      </c>
      <c r="R39141" t="s">
        <v>228</v>
      </c>
      <c r="S39141" t="s">
        <v>35</v>
      </c>
      <c r="T39141" t="s">
        <v>16242</v>
      </c>
      <c r="U39141" t="s">
        <v>16235</v>
      </c>
      <c r="V39141">
        <v>10</v>
      </c>
      <c r="W39141" t="s">
        <v>16236</v>
      </c>
    </row>
    <row r="39142" spans="1:23" x14ac:dyDescent="0.3">
      <c r="A39142" t="s">
        <v>9676</v>
      </c>
      <c r="B39142" s="1">
        <v>43376</v>
      </c>
      <c r="C39142" s="1">
        <v>43391</v>
      </c>
      <c r="D39142" s="1">
        <v>43405</v>
      </c>
      <c r="E39142">
        <v>2210</v>
      </c>
      <c r="F39142" t="s">
        <v>9140</v>
      </c>
      <c r="G39142" t="s">
        <v>21</v>
      </c>
      <c r="H39142" t="s">
        <v>22</v>
      </c>
      <c r="I39142">
        <v>469</v>
      </c>
      <c r="J39142">
        <v>378</v>
      </c>
      <c r="K39142">
        <v>5</v>
      </c>
      <c r="L39142">
        <v>1192.5999999999999</v>
      </c>
      <c r="M39142">
        <v>5963</v>
      </c>
      <c r="N39142">
        <v>477.04</v>
      </c>
      <c r="O39142">
        <v>2385.1999999999998</v>
      </c>
      <c r="P39142">
        <v>3577.8</v>
      </c>
      <c r="Q39142">
        <v>2018</v>
      </c>
      <c r="R39142" t="s">
        <v>228</v>
      </c>
      <c r="S39142" t="s">
        <v>35</v>
      </c>
      <c r="T39142" t="s">
        <v>16242</v>
      </c>
      <c r="U39142" t="s">
        <v>16235</v>
      </c>
      <c r="V39142">
        <v>10</v>
      </c>
      <c r="W39142" t="s">
        <v>16236</v>
      </c>
    </row>
    <row r="39143" spans="1:23" x14ac:dyDescent="0.3">
      <c r="A39143" t="s">
        <v>9838</v>
      </c>
      <c r="B39143" s="1">
        <v>43383</v>
      </c>
      <c r="C39143" s="1">
        <v>43405</v>
      </c>
      <c r="D39143" s="1">
        <v>43420</v>
      </c>
      <c r="E39143">
        <v>3427</v>
      </c>
      <c r="F39143" t="s">
        <v>9140</v>
      </c>
      <c r="G39143" t="s">
        <v>21</v>
      </c>
      <c r="H39143" t="s">
        <v>22</v>
      </c>
      <c r="I39143">
        <v>703</v>
      </c>
      <c r="J39143">
        <v>399</v>
      </c>
      <c r="K39143">
        <v>6</v>
      </c>
      <c r="L39143">
        <v>1105.5</v>
      </c>
      <c r="M39143">
        <v>6633</v>
      </c>
      <c r="N39143">
        <v>840.18</v>
      </c>
      <c r="O39143">
        <v>5041.08</v>
      </c>
      <c r="P39143">
        <v>1591.92</v>
      </c>
      <c r="Q39143">
        <v>2018</v>
      </c>
      <c r="R39143" t="s">
        <v>228</v>
      </c>
      <c r="S39143" t="s">
        <v>35</v>
      </c>
      <c r="T39143" t="s">
        <v>16242</v>
      </c>
      <c r="U39143" t="s">
        <v>16235</v>
      </c>
      <c r="V39143">
        <v>10</v>
      </c>
      <c r="W39143" t="s">
        <v>16236</v>
      </c>
    </row>
    <row r="39144" spans="1:23" x14ac:dyDescent="0.3">
      <c r="A39144" t="s">
        <v>9815</v>
      </c>
      <c r="B39144" s="1">
        <v>43390</v>
      </c>
      <c r="C39144" s="1">
        <v>43406</v>
      </c>
      <c r="D39144" s="1">
        <v>43406</v>
      </c>
      <c r="E39144">
        <v>3219</v>
      </c>
      <c r="F39144" t="s">
        <v>9140</v>
      </c>
      <c r="G39144" t="s">
        <v>21</v>
      </c>
      <c r="H39144" t="s">
        <v>22</v>
      </c>
      <c r="I39144">
        <v>344</v>
      </c>
      <c r="J39144">
        <v>381</v>
      </c>
      <c r="K39144">
        <v>7</v>
      </c>
      <c r="L39144">
        <v>254.6</v>
      </c>
      <c r="M39144">
        <v>1782.2</v>
      </c>
      <c r="N39144">
        <v>175.67400000000001</v>
      </c>
      <c r="O39144">
        <v>1229.7180000000001</v>
      </c>
      <c r="P39144">
        <v>552.48199999999997</v>
      </c>
      <c r="Q39144">
        <v>2018</v>
      </c>
      <c r="R39144" t="s">
        <v>228</v>
      </c>
      <c r="S39144" t="s">
        <v>35</v>
      </c>
      <c r="T39144" t="s">
        <v>16242</v>
      </c>
      <c r="U39144" t="s">
        <v>16235</v>
      </c>
      <c r="V39144">
        <v>10</v>
      </c>
      <c r="W39144" t="s">
        <v>16236</v>
      </c>
    </row>
    <row r="39145" spans="1:23" x14ac:dyDescent="0.3">
      <c r="A39145" t="s">
        <v>9684</v>
      </c>
      <c r="B39145" s="1">
        <v>43390</v>
      </c>
      <c r="C39145" s="1">
        <v>43391</v>
      </c>
      <c r="D39145" s="1">
        <v>43407</v>
      </c>
      <c r="E39145">
        <v>2134</v>
      </c>
      <c r="F39145" t="s">
        <v>9140</v>
      </c>
      <c r="G39145" t="s">
        <v>21</v>
      </c>
      <c r="H39145" t="s">
        <v>22</v>
      </c>
      <c r="I39145">
        <v>65</v>
      </c>
      <c r="J39145">
        <v>373</v>
      </c>
      <c r="K39145">
        <v>5</v>
      </c>
      <c r="L39145">
        <v>2331.6</v>
      </c>
      <c r="M39145">
        <v>11658</v>
      </c>
      <c r="N39145">
        <v>1095.8520000000001</v>
      </c>
      <c r="O39145">
        <v>5479.26</v>
      </c>
      <c r="P39145">
        <v>6178.74</v>
      </c>
      <c r="Q39145">
        <v>2018</v>
      </c>
      <c r="R39145" t="s">
        <v>228</v>
      </c>
      <c r="S39145" t="s">
        <v>35</v>
      </c>
      <c r="T39145" t="s">
        <v>16242</v>
      </c>
      <c r="U39145" t="s">
        <v>16235</v>
      </c>
      <c r="V39145">
        <v>10</v>
      </c>
      <c r="W39145" t="s">
        <v>16236</v>
      </c>
    </row>
    <row r="39146" spans="1:23" x14ac:dyDescent="0.3">
      <c r="A39146" t="s">
        <v>9811</v>
      </c>
      <c r="B39146" s="1">
        <v>43397</v>
      </c>
      <c r="C39146" s="1">
        <v>43403</v>
      </c>
      <c r="D39146" s="1">
        <v>43421</v>
      </c>
      <c r="E39146">
        <v>3514</v>
      </c>
      <c r="F39146" t="s">
        <v>9140</v>
      </c>
      <c r="G39146" t="s">
        <v>21</v>
      </c>
      <c r="H39146" t="s">
        <v>22</v>
      </c>
      <c r="I39146">
        <v>639</v>
      </c>
      <c r="J39146">
        <v>234</v>
      </c>
      <c r="K39146">
        <v>7</v>
      </c>
      <c r="L39146">
        <v>2244.5</v>
      </c>
      <c r="M39146">
        <v>15711.5</v>
      </c>
      <c r="N39146">
        <v>1054.915</v>
      </c>
      <c r="O39146">
        <v>7384.4049999999997</v>
      </c>
      <c r="P39146">
        <v>8327.0949999999993</v>
      </c>
      <c r="Q39146">
        <v>2018</v>
      </c>
      <c r="R39146" t="s">
        <v>228</v>
      </c>
      <c r="S39146" t="s">
        <v>35</v>
      </c>
      <c r="T39146" t="s">
        <v>16242</v>
      </c>
      <c r="U39146" t="s">
        <v>16235</v>
      </c>
      <c r="V39146">
        <v>10</v>
      </c>
      <c r="W39146" t="s">
        <v>16236</v>
      </c>
    </row>
    <row r="39147" spans="1:23" x14ac:dyDescent="0.3">
      <c r="A39147" t="s">
        <v>9873</v>
      </c>
      <c r="B39147" s="1">
        <v>43404</v>
      </c>
      <c r="C39147" s="1">
        <v>43415</v>
      </c>
      <c r="D39147" s="1">
        <v>43427</v>
      </c>
      <c r="E39147">
        <v>2038</v>
      </c>
      <c r="F39147" t="s">
        <v>9140</v>
      </c>
      <c r="G39147" t="s">
        <v>21</v>
      </c>
      <c r="H39147" t="s">
        <v>22</v>
      </c>
      <c r="I39147">
        <v>563</v>
      </c>
      <c r="J39147">
        <v>329</v>
      </c>
      <c r="K39147">
        <v>12</v>
      </c>
      <c r="L39147">
        <v>951.4</v>
      </c>
      <c r="M39147">
        <v>11416.8</v>
      </c>
      <c r="N39147">
        <v>618.41</v>
      </c>
      <c r="O39147">
        <v>7420.92</v>
      </c>
      <c r="P39147">
        <v>3995.88</v>
      </c>
      <c r="Q39147">
        <v>2018</v>
      </c>
      <c r="R39147" t="s">
        <v>228</v>
      </c>
      <c r="S39147" t="s">
        <v>35</v>
      </c>
      <c r="T39147" t="s">
        <v>16242</v>
      </c>
      <c r="U39147" t="s">
        <v>16235</v>
      </c>
      <c r="V39147">
        <v>10</v>
      </c>
      <c r="W39147" t="s">
        <v>16236</v>
      </c>
    </row>
    <row r="39148" spans="1:23" x14ac:dyDescent="0.3">
      <c r="A39148" t="s">
        <v>9326</v>
      </c>
      <c r="B39148" s="1">
        <v>43404</v>
      </c>
      <c r="C39148" s="1">
        <v>43411</v>
      </c>
      <c r="D39148" s="1">
        <v>43413</v>
      </c>
      <c r="E39148">
        <v>1464</v>
      </c>
      <c r="F39148" t="s">
        <v>9140</v>
      </c>
      <c r="G39148" t="s">
        <v>21</v>
      </c>
      <c r="H39148" t="s">
        <v>22</v>
      </c>
      <c r="I39148">
        <v>321</v>
      </c>
      <c r="J39148">
        <v>367</v>
      </c>
      <c r="K39148">
        <v>12</v>
      </c>
      <c r="L39148">
        <v>2231.1</v>
      </c>
      <c r="M39148">
        <v>26773.200000000001</v>
      </c>
      <c r="N39148">
        <v>1093.239</v>
      </c>
      <c r="O39148">
        <v>13118.868</v>
      </c>
      <c r="P39148">
        <v>13654.332</v>
      </c>
      <c r="Q39148">
        <v>2018</v>
      </c>
      <c r="R39148" t="s">
        <v>228</v>
      </c>
      <c r="S39148" t="s">
        <v>35</v>
      </c>
      <c r="T39148" t="s">
        <v>16242</v>
      </c>
      <c r="U39148" t="s">
        <v>16235</v>
      </c>
      <c r="V39148">
        <v>10</v>
      </c>
      <c r="W39148" t="s">
        <v>16236</v>
      </c>
    </row>
    <row r="39149" spans="1:23" x14ac:dyDescent="0.3">
      <c r="A39149" t="s">
        <v>9155</v>
      </c>
      <c r="B39149" s="1">
        <v>43404</v>
      </c>
      <c r="C39149" s="1">
        <v>43428</v>
      </c>
      <c r="D39149" s="1">
        <v>43432</v>
      </c>
      <c r="E39149">
        <v>2154</v>
      </c>
      <c r="F39149" t="s">
        <v>9140</v>
      </c>
      <c r="G39149" t="s">
        <v>21</v>
      </c>
      <c r="H39149" t="s">
        <v>22</v>
      </c>
      <c r="I39149">
        <v>480</v>
      </c>
      <c r="J39149">
        <v>58</v>
      </c>
      <c r="K39149">
        <v>7</v>
      </c>
      <c r="L39149">
        <v>241.2</v>
      </c>
      <c r="M39149">
        <v>1688.4</v>
      </c>
      <c r="N39149">
        <v>154.36799999999999</v>
      </c>
      <c r="O39149">
        <v>1080.576</v>
      </c>
      <c r="P39149">
        <v>607.82399999999996</v>
      </c>
      <c r="Q39149">
        <v>2018</v>
      </c>
      <c r="R39149" t="s">
        <v>228</v>
      </c>
      <c r="S39149" t="s">
        <v>35</v>
      </c>
      <c r="T39149" t="s">
        <v>16242</v>
      </c>
      <c r="U39149" t="s">
        <v>16235</v>
      </c>
      <c r="V39149">
        <v>10</v>
      </c>
      <c r="W39149" t="s">
        <v>16236</v>
      </c>
    </row>
    <row r="39150" spans="1:23" x14ac:dyDescent="0.3">
      <c r="A39150" t="s">
        <v>9709</v>
      </c>
      <c r="B39150" s="1">
        <v>43404</v>
      </c>
      <c r="C39150" s="1">
        <v>43430</v>
      </c>
      <c r="D39150" s="1">
        <v>43438</v>
      </c>
      <c r="E39150">
        <v>3543</v>
      </c>
      <c r="F39150" t="s">
        <v>9140</v>
      </c>
      <c r="G39150" t="s">
        <v>21</v>
      </c>
      <c r="H39150" t="s">
        <v>22</v>
      </c>
      <c r="I39150">
        <v>774</v>
      </c>
      <c r="J39150">
        <v>187</v>
      </c>
      <c r="K39150">
        <v>9</v>
      </c>
      <c r="L39150">
        <v>1273</v>
      </c>
      <c r="M39150">
        <v>11457</v>
      </c>
      <c r="N39150">
        <v>814.72</v>
      </c>
      <c r="O39150">
        <v>7332.48</v>
      </c>
      <c r="P39150">
        <v>4124.5200000000004</v>
      </c>
      <c r="Q39150">
        <v>2018</v>
      </c>
      <c r="R39150" t="s">
        <v>228</v>
      </c>
      <c r="S39150" t="s">
        <v>35</v>
      </c>
      <c r="T39150" t="s">
        <v>16242</v>
      </c>
      <c r="U39150" t="s">
        <v>16235</v>
      </c>
      <c r="V39150">
        <v>10</v>
      </c>
      <c r="W39150" t="s">
        <v>16236</v>
      </c>
    </row>
    <row r="39151" spans="1:23" x14ac:dyDescent="0.3">
      <c r="A39151" t="s">
        <v>9172</v>
      </c>
      <c r="B39151" s="1">
        <v>43411</v>
      </c>
      <c r="C39151" s="1">
        <v>43416</v>
      </c>
      <c r="D39151" s="1">
        <v>43425</v>
      </c>
      <c r="E39151">
        <v>1293</v>
      </c>
      <c r="F39151" t="s">
        <v>9140</v>
      </c>
      <c r="G39151" t="s">
        <v>21</v>
      </c>
      <c r="H39151" t="s">
        <v>22</v>
      </c>
      <c r="I39151">
        <v>547</v>
      </c>
      <c r="J39151">
        <v>262</v>
      </c>
      <c r="K39151">
        <v>7</v>
      </c>
      <c r="L39151">
        <v>6251.1</v>
      </c>
      <c r="M39151">
        <v>43757.7</v>
      </c>
      <c r="N39151">
        <v>4938.3689999999997</v>
      </c>
      <c r="O39151">
        <v>34568.582999999999</v>
      </c>
      <c r="P39151">
        <v>9189.1170000000002</v>
      </c>
      <c r="Q39151">
        <v>2018</v>
      </c>
      <c r="R39151" t="s">
        <v>244</v>
      </c>
      <c r="S39151" t="s">
        <v>35</v>
      </c>
      <c r="T39151" t="s">
        <v>16242</v>
      </c>
      <c r="U39151" t="s">
        <v>16235</v>
      </c>
      <c r="V39151">
        <v>11</v>
      </c>
      <c r="W39151" t="s">
        <v>16237</v>
      </c>
    </row>
    <row r="39152" spans="1:23" x14ac:dyDescent="0.3">
      <c r="A39152" t="s">
        <v>9255</v>
      </c>
      <c r="B39152" s="1">
        <v>43411</v>
      </c>
      <c r="C39152" s="1">
        <v>43416</v>
      </c>
      <c r="D39152" s="1">
        <v>43416</v>
      </c>
      <c r="E39152">
        <v>3443</v>
      </c>
      <c r="F39152" t="s">
        <v>9140</v>
      </c>
      <c r="G39152" t="s">
        <v>21</v>
      </c>
      <c r="H39152" t="s">
        <v>22</v>
      </c>
      <c r="I39152">
        <v>820</v>
      </c>
      <c r="J39152">
        <v>347</v>
      </c>
      <c r="K39152">
        <v>8</v>
      </c>
      <c r="L39152">
        <v>1005</v>
      </c>
      <c r="M39152">
        <v>8040</v>
      </c>
      <c r="N39152">
        <v>804</v>
      </c>
      <c r="O39152">
        <v>6432</v>
      </c>
      <c r="P39152">
        <v>1608</v>
      </c>
      <c r="Q39152">
        <v>2018</v>
      </c>
      <c r="R39152" t="s">
        <v>244</v>
      </c>
      <c r="S39152" t="s">
        <v>35</v>
      </c>
      <c r="T39152" t="s">
        <v>16242</v>
      </c>
      <c r="U39152" t="s">
        <v>16235</v>
      </c>
      <c r="V39152">
        <v>11</v>
      </c>
      <c r="W39152" t="s">
        <v>16237</v>
      </c>
    </row>
    <row r="39153" spans="1:23" x14ac:dyDescent="0.3">
      <c r="A39153" t="s">
        <v>9745</v>
      </c>
      <c r="B39153" s="1">
        <v>43418</v>
      </c>
      <c r="C39153" s="1">
        <v>43438</v>
      </c>
      <c r="D39153" s="1">
        <v>43446</v>
      </c>
      <c r="E39153">
        <v>2500</v>
      </c>
      <c r="F39153" t="s">
        <v>9140</v>
      </c>
      <c r="G39153" t="s">
        <v>21</v>
      </c>
      <c r="H39153" t="s">
        <v>22</v>
      </c>
      <c r="I39153">
        <v>528</v>
      </c>
      <c r="J39153">
        <v>219</v>
      </c>
      <c r="K39153">
        <v>11</v>
      </c>
      <c r="L39153">
        <v>3343.3</v>
      </c>
      <c r="M39153">
        <v>36776.300000000003</v>
      </c>
      <c r="N39153">
        <v>1604.7840000000001</v>
      </c>
      <c r="O39153">
        <v>17652.624</v>
      </c>
      <c r="P39153">
        <v>19123.675999999999</v>
      </c>
      <c r="Q39153">
        <v>2018</v>
      </c>
      <c r="R39153" t="s">
        <v>244</v>
      </c>
      <c r="S39153" t="s">
        <v>35</v>
      </c>
      <c r="T39153" t="s">
        <v>16242</v>
      </c>
      <c r="U39153" t="s">
        <v>16235</v>
      </c>
      <c r="V39153">
        <v>11</v>
      </c>
      <c r="W39153" t="s">
        <v>16237</v>
      </c>
    </row>
    <row r="39154" spans="1:23" x14ac:dyDescent="0.3">
      <c r="A39154" t="s">
        <v>9560</v>
      </c>
      <c r="B39154" s="1">
        <v>43105</v>
      </c>
      <c r="C39154" s="1">
        <v>43124</v>
      </c>
      <c r="D39154" s="1">
        <v>43127</v>
      </c>
      <c r="E39154">
        <v>1758</v>
      </c>
      <c r="F39154" t="s">
        <v>9140</v>
      </c>
      <c r="G39154" t="s">
        <v>21</v>
      </c>
      <c r="H39154" t="s">
        <v>22</v>
      </c>
      <c r="I39154">
        <v>560</v>
      </c>
      <c r="J39154">
        <v>224</v>
      </c>
      <c r="K39154">
        <v>8</v>
      </c>
      <c r="L39154">
        <v>6545.9</v>
      </c>
      <c r="M39154">
        <v>52367.199999999997</v>
      </c>
      <c r="N39154">
        <v>3469.3270000000002</v>
      </c>
      <c r="O39154">
        <v>27754.616000000002</v>
      </c>
      <c r="P39154">
        <v>24612.583999999999</v>
      </c>
      <c r="Q39154">
        <v>2018</v>
      </c>
      <c r="R39154" t="s">
        <v>23</v>
      </c>
      <c r="S39154" t="s">
        <v>24</v>
      </c>
      <c r="T39154" t="s">
        <v>16242</v>
      </c>
      <c r="U39154" t="s">
        <v>16224</v>
      </c>
      <c r="V39154">
        <v>1</v>
      </c>
      <c r="W39154" t="s">
        <v>16225</v>
      </c>
    </row>
    <row r="39155" spans="1:23" x14ac:dyDescent="0.3">
      <c r="A39155" t="s">
        <v>9818</v>
      </c>
      <c r="B39155" s="1">
        <v>43112</v>
      </c>
      <c r="C39155" s="1">
        <v>43123</v>
      </c>
      <c r="D39155" s="1">
        <v>43131</v>
      </c>
      <c r="E39155">
        <v>703</v>
      </c>
      <c r="F39155" t="s">
        <v>9140</v>
      </c>
      <c r="G39155" t="s">
        <v>21</v>
      </c>
      <c r="H39155" t="s">
        <v>22</v>
      </c>
      <c r="I39155">
        <v>777</v>
      </c>
      <c r="J39155">
        <v>30</v>
      </c>
      <c r="K39155">
        <v>10</v>
      </c>
      <c r="L39155">
        <v>1072</v>
      </c>
      <c r="M39155">
        <v>10720</v>
      </c>
      <c r="N39155">
        <v>889.76</v>
      </c>
      <c r="O39155">
        <v>8897.6</v>
      </c>
      <c r="P39155">
        <v>1822.4</v>
      </c>
      <c r="Q39155">
        <v>2018</v>
      </c>
      <c r="R39155" t="s">
        <v>23</v>
      </c>
      <c r="S39155" t="s">
        <v>24</v>
      </c>
      <c r="T39155" t="s">
        <v>16242</v>
      </c>
      <c r="U39155" t="s">
        <v>16224</v>
      </c>
      <c r="V39155">
        <v>1</v>
      </c>
      <c r="W39155" t="s">
        <v>16225</v>
      </c>
    </row>
    <row r="39156" spans="1:23" x14ac:dyDescent="0.3">
      <c r="A39156" t="s">
        <v>9571</v>
      </c>
      <c r="B39156" s="1">
        <v>43112</v>
      </c>
      <c r="C39156" s="1">
        <v>43128</v>
      </c>
      <c r="D39156" s="1">
        <v>43145</v>
      </c>
      <c r="E39156">
        <v>3237</v>
      </c>
      <c r="F39156" t="s">
        <v>9140</v>
      </c>
      <c r="G39156" t="s">
        <v>21</v>
      </c>
      <c r="H39156" t="s">
        <v>22</v>
      </c>
      <c r="I39156">
        <v>345</v>
      </c>
      <c r="J39156">
        <v>104</v>
      </c>
      <c r="K39156">
        <v>6</v>
      </c>
      <c r="L39156">
        <v>1038.5</v>
      </c>
      <c r="M39156">
        <v>6231</v>
      </c>
      <c r="N39156">
        <v>685.41</v>
      </c>
      <c r="O39156">
        <v>4112.46</v>
      </c>
      <c r="P39156">
        <v>2118.54</v>
      </c>
      <c r="Q39156">
        <v>2018</v>
      </c>
      <c r="R39156" t="s">
        <v>23</v>
      </c>
      <c r="S39156" t="s">
        <v>24</v>
      </c>
      <c r="T39156" t="s">
        <v>16242</v>
      </c>
      <c r="U39156" t="s">
        <v>16224</v>
      </c>
      <c r="V39156">
        <v>1</v>
      </c>
      <c r="W39156" t="s">
        <v>16225</v>
      </c>
    </row>
    <row r="39157" spans="1:23" x14ac:dyDescent="0.3">
      <c r="A39157" t="s">
        <v>9211</v>
      </c>
      <c r="B39157" s="1">
        <v>43119</v>
      </c>
      <c r="C39157" s="1">
        <v>43146</v>
      </c>
      <c r="D39157" s="1">
        <v>43154</v>
      </c>
      <c r="E39157">
        <v>1955</v>
      </c>
      <c r="F39157" t="s">
        <v>9140</v>
      </c>
      <c r="G39157" t="s">
        <v>21</v>
      </c>
      <c r="H39157" t="s">
        <v>22</v>
      </c>
      <c r="I39157">
        <v>206</v>
      </c>
      <c r="J39157">
        <v>412</v>
      </c>
      <c r="K39157">
        <v>10</v>
      </c>
      <c r="L39157">
        <v>3926.2</v>
      </c>
      <c r="M39157">
        <v>39262</v>
      </c>
      <c r="N39157">
        <v>2826.864</v>
      </c>
      <c r="O39157">
        <v>28268.639999999999</v>
      </c>
      <c r="P39157">
        <v>10993.36</v>
      </c>
      <c r="Q39157">
        <v>2018</v>
      </c>
      <c r="R39157" t="s">
        <v>23</v>
      </c>
      <c r="S39157" t="s">
        <v>24</v>
      </c>
      <c r="T39157" t="s">
        <v>16242</v>
      </c>
      <c r="U39157" t="s">
        <v>16224</v>
      </c>
      <c r="V39157">
        <v>1</v>
      </c>
      <c r="W39157" t="s">
        <v>16225</v>
      </c>
    </row>
    <row r="39158" spans="1:23" x14ac:dyDescent="0.3">
      <c r="A39158" t="s">
        <v>9221</v>
      </c>
      <c r="B39158" s="1">
        <v>43119</v>
      </c>
      <c r="C39158" s="1">
        <v>43128</v>
      </c>
      <c r="D39158" s="1">
        <v>43130</v>
      </c>
      <c r="E39158">
        <v>767</v>
      </c>
      <c r="F39158" t="s">
        <v>9140</v>
      </c>
      <c r="G39158" t="s">
        <v>21</v>
      </c>
      <c r="H39158" t="s">
        <v>22</v>
      </c>
      <c r="I39158">
        <v>840</v>
      </c>
      <c r="J39158">
        <v>333</v>
      </c>
      <c r="K39158">
        <v>5</v>
      </c>
      <c r="L39158">
        <v>984.9</v>
      </c>
      <c r="M39158">
        <v>4924.5</v>
      </c>
      <c r="N39158">
        <v>551.54399999999998</v>
      </c>
      <c r="O39158">
        <v>2757.72</v>
      </c>
      <c r="P39158">
        <v>2166.7800000000002</v>
      </c>
      <c r="Q39158">
        <v>2018</v>
      </c>
      <c r="R39158" t="s">
        <v>23</v>
      </c>
      <c r="S39158" t="s">
        <v>24</v>
      </c>
      <c r="T39158" t="s">
        <v>16242</v>
      </c>
      <c r="U39158" t="s">
        <v>16224</v>
      </c>
      <c r="V39158">
        <v>1</v>
      </c>
      <c r="W39158" t="s">
        <v>16225</v>
      </c>
    </row>
    <row r="39159" spans="1:23" x14ac:dyDescent="0.3">
      <c r="A39159" t="s">
        <v>9656</v>
      </c>
      <c r="B39159" s="1">
        <v>43126</v>
      </c>
      <c r="C39159" s="1">
        <v>43145</v>
      </c>
      <c r="D39159" s="1">
        <v>43153</v>
      </c>
      <c r="E39159">
        <v>123</v>
      </c>
      <c r="F39159" t="s">
        <v>9140</v>
      </c>
      <c r="G39159" t="s">
        <v>21</v>
      </c>
      <c r="H39159" t="s">
        <v>22</v>
      </c>
      <c r="I39159">
        <v>665</v>
      </c>
      <c r="J39159">
        <v>16</v>
      </c>
      <c r="K39159">
        <v>10</v>
      </c>
      <c r="L39159">
        <v>2391.9</v>
      </c>
      <c r="M39159">
        <v>23919</v>
      </c>
      <c r="N39159">
        <v>1363.383</v>
      </c>
      <c r="O39159">
        <v>13633.83</v>
      </c>
      <c r="P39159">
        <v>10285.17</v>
      </c>
      <c r="Q39159">
        <v>2018</v>
      </c>
      <c r="R39159" t="s">
        <v>23</v>
      </c>
      <c r="S39159" t="s">
        <v>24</v>
      </c>
      <c r="T39159" t="s">
        <v>16242</v>
      </c>
      <c r="U39159" t="s">
        <v>16224</v>
      </c>
      <c r="V39159">
        <v>1</v>
      </c>
      <c r="W39159" t="s">
        <v>16225</v>
      </c>
    </row>
    <row r="39160" spans="1:23" x14ac:dyDescent="0.3">
      <c r="A39160" t="s">
        <v>9332</v>
      </c>
      <c r="B39160" s="1">
        <v>43133</v>
      </c>
      <c r="C39160" s="1">
        <v>43133</v>
      </c>
      <c r="D39160" s="1">
        <v>43133</v>
      </c>
      <c r="E39160">
        <v>2215</v>
      </c>
      <c r="F39160" t="s">
        <v>9140</v>
      </c>
      <c r="G39160" t="s">
        <v>21</v>
      </c>
      <c r="H39160" t="s">
        <v>22</v>
      </c>
      <c r="I39160">
        <v>770</v>
      </c>
      <c r="J39160">
        <v>328</v>
      </c>
      <c r="K39160">
        <v>9</v>
      </c>
      <c r="L39160">
        <v>187.6</v>
      </c>
      <c r="M39160">
        <v>1688.4</v>
      </c>
      <c r="N39160">
        <v>144.452</v>
      </c>
      <c r="O39160">
        <v>1300.068</v>
      </c>
      <c r="P39160">
        <v>388.33199999999999</v>
      </c>
      <c r="Q39160">
        <v>2018</v>
      </c>
      <c r="R39160" t="s">
        <v>63</v>
      </c>
      <c r="S39160" t="s">
        <v>24</v>
      </c>
      <c r="T39160" t="s">
        <v>16242</v>
      </c>
      <c r="U39160" t="s">
        <v>16224</v>
      </c>
      <c r="V39160">
        <v>2</v>
      </c>
      <c r="W39160" t="s">
        <v>16226</v>
      </c>
    </row>
    <row r="39161" spans="1:23" x14ac:dyDescent="0.3">
      <c r="A39161" t="s">
        <v>9466</v>
      </c>
      <c r="B39161" s="1">
        <v>43140</v>
      </c>
      <c r="C39161" s="1">
        <v>43143</v>
      </c>
      <c r="D39161" s="1">
        <v>43149</v>
      </c>
      <c r="E39161">
        <v>3267</v>
      </c>
      <c r="F39161" t="s">
        <v>9140</v>
      </c>
      <c r="G39161" t="s">
        <v>21</v>
      </c>
      <c r="H39161" t="s">
        <v>22</v>
      </c>
      <c r="I39161">
        <v>902</v>
      </c>
      <c r="J39161">
        <v>269</v>
      </c>
      <c r="K39161">
        <v>9</v>
      </c>
      <c r="L39161">
        <v>2244.5</v>
      </c>
      <c r="M39161">
        <v>20200.5</v>
      </c>
      <c r="N39161">
        <v>1683.375</v>
      </c>
      <c r="O39161">
        <v>15150.375</v>
      </c>
      <c r="P39161">
        <v>5050.125</v>
      </c>
      <c r="Q39161">
        <v>2018</v>
      </c>
      <c r="R39161" t="s">
        <v>63</v>
      </c>
      <c r="S39161" t="s">
        <v>24</v>
      </c>
      <c r="T39161" t="s">
        <v>16242</v>
      </c>
      <c r="U39161" t="s">
        <v>16224</v>
      </c>
      <c r="V39161">
        <v>2</v>
      </c>
      <c r="W39161" t="s">
        <v>16226</v>
      </c>
    </row>
    <row r="39162" spans="1:23" x14ac:dyDescent="0.3">
      <c r="A39162" t="s">
        <v>9617</v>
      </c>
      <c r="B39162" s="1">
        <v>43140</v>
      </c>
      <c r="C39162" s="1">
        <v>43151</v>
      </c>
      <c r="D39162" s="1">
        <v>43147</v>
      </c>
      <c r="E39162">
        <v>1224</v>
      </c>
      <c r="F39162" t="s">
        <v>9140</v>
      </c>
      <c r="G39162" t="s">
        <v>21</v>
      </c>
      <c r="H39162" t="s">
        <v>22</v>
      </c>
      <c r="I39162">
        <v>443</v>
      </c>
      <c r="J39162">
        <v>93</v>
      </c>
      <c r="K39162">
        <v>6</v>
      </c>
      <c r="L39162">
        <v>3490.7</v>
      </c>
      <c r="M39162">
        <v>20944.2</v>
      </c>
      <c r="N39162">
        <v>1780.2570000000001</v>
      </c>
      <c r="O39162">
        <v>10681.541999999999</v>
      </c>
      <c r="P39162">
        <v>10262.657999999999</v>
      </c>
      <c r="Q39162">
        <v>2018</v>
      </c>
      <c r="R39162" t="s">
        <v>63</v>
      </c>
      <c r="S39162" t="s">
        <v>24</v>
      </c>
      <c r="T39162" t="s">
        <v>16242</v>
      </c>
      <c r="U39162" t="s">
        <v>16224</v>
      </c>
      <c r="V39162">
        <v>2</v>
      </c>
      <c r="W39162" t="s">
        <v>16226</v>
      </c>
    </row>
    <row r="39163" spans="1:23" x14ac:dyDescent="0.3">
      <c r="A39163" t="s">
        <v>9679</v>
      </c>
      <c r="B39163" s="1">
        <v>43140</v>
      </c>
      <c r="C39163" s="1">
        <v>43148</v>
      </c>
      <c r="D39163" s="1">
        <v>43168</v>
      </c>
      <c r="E39163">
        <v>320</v>
      </c>
      <c r="F39163" t="s">
        <v>9140</v>
      </c>
      <c r="G39163" t="s">
        <v>21</v>
      </c>
      <c r="H39163" t="s">
        <v>22</v>
      </c>
      <c r="I39163">
        <v>338</v>
      </c>
      <c r="J39163">
        <v>92</v>
      </c>
      <c r="K39163">
        <v>5</v>
      </c>
      <c r="L39163">
        <v>1963.1</v>
      </c>
      <c r="M39163">
        <v>9815.5</v>
      </c>
      <c r="N39163">
        <v>1138.598</v>
      </c>
      <c r="O39163">
        <v>5692.99</v>
      </c>
      <c r="P39163">
        <v>4122.51</v>
      </c>
      <c r="Q39163">
        <v>2018</v>
      </c>
      <c r="R39163" t="s">
        <v>63</v>
      </c>
      <c r="S39163" t="s">
        <v>24</v>
      </c>
      <c r="T39163" t="s">
        <v>16242</v>
      </c>
      <c r="U39163" t="s">
        <v>16224</v>
      </c>
      <c r="V39163">
        <v>2</v>
      </c>
      <c r="W39163" t="s">
        <v>16226</v>
      </c>
    </row>
    <row r="39164" spans="1:23" x14ac:dyDescent="0.3">
      <c r="A39164" t="s">
        <v>9627</v>
      </c>
      <c r="B39164" s="1">
        <v>43147</v>
      </c>
      <c r="C39164" s="1">
        <v>43153</v>
      </c>
      <c r="D39164" s="1">
        <v>43160</v>
      </c>
      <c r="E39164">
        <v>2038</v>
      </c>
      <c r="F39164" t="s">
        <v>9140</v>
      </c>
      <c r="G39164" t="s">
        <v>21</v>
      </c>
      <c r="H39164" t="s">
        <v>22</v>
      </c>
      <c r="I39164">
        <v>483</v>
      </c>
      <c r="J39164">
        <v>24</v>
      </c>
      <c r="K39164">
        <v>8</v>
      </c>
      <c r="L39164">
        <v>1333.3</v>
      </c>
      <c r="M39164">
        <v>10666.4</v>
      </c>
      <c r="N39164">
        <v>719.98199999999997</v>
      </c>
      <c r="O39164">
        <v>5759.8559999999998</v>
      </c>
      <c r="P39164">
        <v>4906.5439999999999</v>
      </c>
      <c r="Q39164">
        <v>2018</v>
      </c>
      <c r="R39164" t="s">
        <v>63</v>
      </c>
      <c r="S39164" t="s">
        <v>24</v>
      </c>
      <c r="T39164" t="s">
        <v>16242</v>
      </c>
      <c r="U39164" t="s">
        <v>16224</v>
      </c>
      <c r="V39164">
        <v>2</v>
      </c>
      <c r="W39164" t="s">
        <v>16226</v>
      </c>
    </row>
    <row r="39165" spans="1:23" x14ac:dyDescent="0.3">
      <c r="A39165" t="s">
        <v>9763</v>
      </c>
      <c r="B39165" s="1">
        <v>43161</v>
      </c>
      <c r="C39165" s="1">
        <v>43162</v>
      </c>
      <c r="D39165" s="1">
        <v>43180</v>
      </c>
      <c r="E39165">
        <v>3547</v>
      </c>
      <c r="F39165" t="s">
        <v>9140</v>
      </c>
      <c r="G39165" t="s">
        <v>21</v>
      </c>
      <c r="H39165" t="s">
        <v>22</v>
      </c>
      <c r="I39165">
        <v>979</v>
      </c>
      <c r="J39165">
        <v>184</v>
      </c>
      <c r="K39165">
        <v>12</v>
      </c>
      <c r="L39165">
        <v>1889.4</v>
      </c>
      <c r="M39165">
        <v>22672.799999999999</v>
      </c>
      <c r="N39165">
        <v>888.01800000000003</v>
      </c>
      <c r="O39165">
        <v>10656.216</v>
      </c>
      <c r="P39165">
        <v>12016.584000000001</v>
      </c>
      <c r="Q39165">
        <v>2018</v>
      </c>
      <c r="R39165" t="s">
        <v>87</v>
      </c>
      <c r="S39165" t="s">
        <v>24</v>
      </c>
      <c r="T39165" t="s">
        <v>16242</v>
      </c>
      <c r="U39165" t="s">
        <v>16224</v>
      </c>
      <c r="V39165">
        <v>3</v>
      </c>
      <c r="W39165" t="s">
        <v>16227</v>
      </c>
    </row>
    <row r="39166" spans="1:23" x14ac:dyDescent="0.3">
      <c r="A39166" t="s">
        <v>9236</v>
      </c>
      <c r="B39166" s="1">
        <v>43161</v>
      </c>
      <c r="C39166" s="1">
        <v>43176</v>
      </c>
      <c r="D39166" s="1">
        <v>43191</v>
      </c>
      <c r="E39166">
        <v>1522</v>
      </c>
      <c r="F39166" t="s">
        <v>9140</v>
      </c>
      <c r="G39166" t="s">
        <v>21</v>
      </c>
      <c r="H39166" t="s">
        <v>22</v>
      </c>
      <c r="I39166">
        <v>340</v>
      </c>
      <c r="J39166">
        <v>368</v>
      </c>
      <c r="K39166">
        <v>5</v>
      </c>
      <c r="L39166">
        <v>1876</v>
      </c>
      <c r="M39166">
        <v>9380</v>
      </c>
      <c r="N39166">
        <v>1350.72</v>
      </c>
      <c r="O39166">
        <v>6753.6</v>
      </c>
      <c r="P39166">
        <v>2626.4</v>
      </c>
      <c r="Q39166">
        <v>2018</v>
      </c>
      <c r="R39166" t="s">
        <v>87</v>
      </c>
      <c r="S39166" t="s">
        <v>24</v>
      </c>
      <c r="T39166" t="s">
        <v>16242</v>
      </c>
      <c r="U39166" t="s">
        <v>16224</v>
      </c>
      <c r="V39166">
        <v>3</v>
      </c>
      <c r="W39166" t="s">
        <v>16227</v>
      </c>
    </row>
    <row r="39167" spans="1:23" x14ac:dyDescent="0.3">
      <c r="A39167" t="s">
        <v>9276</v>
      </c>
      <c r="B39167" s="1">
        <v>43168</v>
      </c>
      <c r="C39167" s="1">
        <v>43185</v>
      </c>
      <c r="D39167" s="1">
        <v>43187</v>
      </c>
      <c r="E39167">
        <v>478</v>
      </c>
      <c r="F39167" t="s">
        <v>9140</v>
      </c>
      <c r="G39167" t="s">
        <v>21</v>
      </c>
      <c r="H39167" t="s">
        <v>22</v>
      </c>
      <c r="I39167">
        <v>196</v>
      </c>
      <c r="J39167">
        <v>65</v>
      </c>
      <c r="K39167">
        <v>7</v>
      </c>
      <c r="L39167">
        <v>5755.3</v>
      </c>
      <c r="M39167">
        <v>40287.1</v>
      </c>
      <c r="N39167">
        <v>3683.3919999999998</v>
      </c>
      <c r="O39167">
        <v>25783.743999999999</v>
      </c>
      <c r="P39167">
        <v>14503.356</v>
      </c>
      <c r="Q39167">
        <v>2018</v>
      </c>
      <c r="R39167" t="s">
        <v>87</v>
      </c>
      <c r="S39167" t="s">
        <v>24</v>
      </c>
      <c r="T39167" t="s">
        <v>16242</v>
      </c>
      <c r="U39167" t="s">
        <v>16224</v>
      </c>
      <c r="V39167">
        <v>3</v>
      </c>
      <c r="W39167" t="s">
        <v>16227</v>
      </c>
    </row>
    <row r="39168" spans="1:23" x14ac:dyDescent="0.3">
      <c r="A39168" t="s">
        <v>9568</v>
      </c>
      <c r="B39168" s="1">
        <v>43168</v>
      </c>
      <c r="C39168" s="1">
        <v>43199</v>
      </c>
      <c r="D39168" s="1">
        <v>43194</v>
      </c>
      <c r="E39168">
        <v>686</v>
      </c>
      <c r="F39168" t="s">
        <v>9140</v>
      </c>
      <c r="G39168" t="s">
        <v>21</v>
      </c>
      <c r="H39168" t="s">
        <v>22</v>
      </c>
      <c r="I39168">
        <v>84</v>
      </c>
      <c r="J39168">
        <v>107</v>
      </c>
      <c r="K39168">
        <v>7</v>
      </c>
      <c r="L39168">
        <v>1179.2</v>
      </c>
      <c r="M39168">
        <v>8254.4</v>
      </c>
      <c r="N39168">
        <v>919.77599999999995</v>
      </c>
      <c r="O39168">
        <v>6438.4319999999998</v>
      </c>
      <c r="P39168">
        <v>1815.9680000000001</v>
      </c>
      <c r="Q39168">
        <v>2018</v>
      </c>
      <c r="R39168" t="s">
        <v>87</v>
      </c>
      <c r="S39168" t="s">
        <v>24</v>
      </c>
      <c r="T39168" t="s">
        <v>16242</v>
      </c>
      <c r="U39168" t="s">
        <v>16224</v>
      </c>
      <c r="V39168">
        <v>3</v>
      </c>
      <c r="W39168" t="s">
        <v>16227</v>
      </c>
    </row>
    <row r="39169" spans="1:23" x14ac:dyDescent="0.3">
      <c r="A39169" t="s">
        <v>9332</v>
      </c>
      <c r="B39169" s="1">
        <v>43175</v>
      </c>
      <c r="C39169" s="1">
        <v>43185</v>
      </c>
      <c r="D39169" s="1">
        <v>43189</v>
      </c>
      <c r="E39169">
        <v>2788</v>
      </c>
      <c r="F39169" t="s">
        <v>9140</v>
      </c>
      <c r="G39169" t="s">
        <v>21</v>
      </c>
      <c r="H39169" t="s">
        <v>22</v>
      </c>
      <c r="I39169">
        <v>770</v>
      </c>
      <c r="J39169">
        <v>345</v>
      </c>
      <c r="K39169">
        <v>9</v>
      </c>
      <c r="L39169">
        <v>187.6</v>
      </c>
      <c r="M39169">
        <v>1688.4</v>
      </c>
      <c r="N39169">
        <v>144.452</v>
      </c>
      <c r="O39169">
        <v>1300.068</v>
      </c>
      <c r="P39169">
        <v>388.33199999999999</v>
      </c>
      <c r="Q39169">
        <v>2018</v>
      </c>
      <c r="R39169" t="s">
        <v>87</v>
      </c>
      <c r="S39169" t="s">
        <v>24</v>
      </c>
      <c r="T39169" t="s">
        <v>16242</v>
      </c>
      <c r="U39169" t="s">
        <v>16224</v>
      </c>
      <c r="V39169">
        <v>3</v>
      </c>
      <c r="W39169" t="s">
        <v>16227</v>
      </c>
    </row>
    <row r="39170" spans="1:23" x14ac:dyDescent="0.3">
      <c r="A39170" t="s">
        <v>9841</v>
      </c>
      <c r="B39170" s="1">
        <v>43175</v>
      </c>
      <c r="C39170" s="1">
        <v>43204</v>
      </c>
      <c r="D39170" s="1">
        <v>43208</v>
      </c>
      <c r="E39170">
        <v>2749</v>
      </c>
      <c r="F39170" t="s">
        <v>9140</v>
      </c>
      <c r="G39170" t="s">
        <v>21</v>
      </c>
      <c r="H39170" t="s">
        <v>22</v>
      </c>
      <c r="I39170">
        <v>759</v>
      </c>
      <c r="J39170">
        <v>166</v>
      </c>
      <c r="K39170">
        <v>10</v>
      </c>
      <c r="L39170">
        <v>3390.2</v>
      </c>
      <c r="M39170">
        <v>33902</v>
      </c>
      <c r="N39170">
        <v>2746.0619999999999</v>
      </c>
      <c r="O39170">
        <v>27460.62</v>
      </c>
      <c r="P39170">
        <v>6441.38</v>
      </c>
      <c r="Q39170">
        <v>2018</v>
      </c>
      <c r="R39170" t="s">
        <v>87</v>
      </c>
      <c r="S39170" t="s">
        <v>24</v>
      </c>
      <c r="T39170" t="s">
        <v>16242</v>
      </c>
      <c r="U39170" t="s">
        <v>16224</v>
      </c>
      <c r="V39170">
        <v>3</v>
      </c>
      <c r="W39170" t="s">
        <v>16227</v>
      </c>
    </row>
    <row r="39171" spans="1:23" x14ac:dyDescent="0.3">
      <c r="A39171" t="s">
        <v>9736</v>
      </c>
      <c r="B39171" s="1">
        <v>43182</v>
      </c>
      <c r="C39171" s="1">
        <v>43184</v>
      </c>
      <c r="D39171" s="1">
        <v>43202</v>
      </c>
      <c r="E39171">
        <v>3519</v>
      </c>
      <c r="F39171" t="s">
        <v>9140</v>
      </c>
      <c r="G39171" t="s">
        <v>21</v>
      </c>
      <c r="H39171" t="s">
        <v>22</v>
      </c>
      <c r="I39171">
        <v>971</v>
      </c>
      <c r="J39171">
        <v>7</v>
      </c>
      <c r="K39171">
        <v>11</v>
      </c>
      <c r="L39171">
        <v>3839.1</v>
      </c>
      <c r="M39171">
        <v>42230.1</v>
      </c>
      <c r="N39171">
        <v>2188.2869999999998</v>
      </c>
      <c r="O39171">
        <v>24071.156999999999</v>
      </c>
      <c r="P39171">
        <v>18158.942999999999</v>
      </c>
      <c r="Q39171">
        <v>2018</v>
      </c>
      <c r="R39171" t="s">
        <v>87</v>
      </c>
      <c r="S39171" t="s">
        <v>24</v>
      </c>
      <c r="T39171" t="s">
        <v>16242</v>
      </c>
      <c r="U39171" t="s">
        <v>16224</v>
      </c>
      <c r="V39171">
        <v>3</v>
      </c>
      <c r="W39171" t="s">
        <v>16227</v>
      </c>
    </row>
    <row r="39172" spans="1:23" x14ac:dyDescent="0.3">
      <c r="A39172" t="s">
        <v>9282</v>
      </c>
      <c r="B39172" s="1">
        <v>43182</v>
      </c>
      <c r="C39172" s="1">
        <v>43183</v>
      </c>
      <c r="D39172" s="1">
        <v>43181</v>
      </c>
      <c r="E39172">
        <v>581</v>
      </c>
      <c r="F39172" t="s">
        <v>9140</v>
      </c>
      <c r="G39172" t="s">
        <v>21</v>
      </c>
      <c r="H39172" t="s">
        <v>22</v>
      </c>
      <c r="I39172">
        <v>534</v>
      </c>
      <c r="J39172">
        <v>291</v>
      </c>
      <c r="K39172">
        <v>6</v>
      </c>
      <c r="L39172">
        <v>1788.9</v>
      </c>
      <c r="M39172">
        <v>10733.4</v>
      </c>
      <c r="N39172">
        <v>1216.452</v>
      </c>
      <c r="O39172">
        <v>7298.7120000000004</v>
      </c>
      <c r="P39172">
        <v>3434.6880000000001</v>
      </c>
      <c r="Q39172">
        <v>2018</v>
      </c>
      <c r="R39172" t="s">
        <v>87</v>
      </c>
      <c r="S39172" t="s">
        <v>24</v>
      </c>
      <c r="T39172" t="s">
        <v>16242</v>
      </c>
      <c r="U39172" t="s">
        <v>16224</v>
      </c>
      <c r="V39172">
        <v>3</v>
      </c>
      <c r="W39172" t="s">
        <v>16227</v>
      </c>
    </row>
    <row r="39173" spans="1:23" x14ac:dyDescent="0.3">
      <c r="A39173" t="s">
        <v>9787</v>
      </c>
      <c r="B39173" s="1">
        <v>43182</v>
      </c>
      <c r="C39173" s="1">
        <v>43198</v>
      </c>
      <c r="D39173" s="1">
        <v>43200</v>
      </c>
      <c r="E39173">
        <v>891</v>
      </c>
      <c r="F39173" t="s">
        <v>9140</v>
      </c>
      <c r="G39173" t="s">
        <v>21</v>
      </c>
      <c r="H39173" t="s">
        <v>22</v>
      </c>
      <c r="I39173">
        <v>340</v>
      </c>
      <c r="J39173">
        <v>346</v>
      </c>
      <c r="K39173">
        <v>12</v>
      </c>
      <c r="L39173">
        <v>3912.8</v>
      </c>
      <c r="M39173">
        <v>46953.599999999999</v>
      </c>
      <c r="N39173">
        <v>1995.528</v>
      </c>
      <c r="O39173">
        <v>23946.335999999999</v>
      </c>
      <c r="P39173">
        <v>23007.263999999999</v>
      </c>
      <c r="Q39173">
        <v>2018</v>
      </c>
      <c r="R39173" t="s">
        <v>87</v>
      </c>
      <c r="S39173" t="s">
        <v>24</v>
      </c>
      <c r="T39173" t="s">
        <v>16242</v>
      </c>
      <c r="U39173" t="s">
        <v>16224</v>
      </c>
      <c r="V39173">
        <v>3</v>
      </c>
      <c r="W39173" t="s">
        <v>16227</v>
      </c>
    </row>
    <row r="39174" spans="1:23" x14ac:dyDescent="0.3">
      <c r="A39174" t="s">
        <v>9842</v>
      </c>
      <c r="B39174" s="1">
        <v>43189</v>
      </c>
      <c r="C39174" s="1">
        <v>43200</v>
      </c>
      <c r="D39174" s="1">
        <v>43210</v>
      </c>
      <c r="E39174">
        <v>1898</v>
      </c>
      <c r="F39174" t="s">
        <v>9140</v>
      </c>
      <c r="G39174" t="s">
        <v>21</v>
      </c>
      <c r="H39174" t="s">
        <v>22</v>
      </c>
      <c r="I39174">
        <v>256</v>
      </c>
      <c r="J39174">
        <v>389</v>
      </c>
      <c r="K39174">
        <v>5</v>
      </c>
      <c r="L39174">
        <v>1118.9000000000001</v>
      </c>
      <c r="M39174">
        <v>5594.5</v>
      </c>
      <c r="N39174">
        <v>749.66300000000001</v>
      </c>
      <c r="O39174">
        <v>3748.3150000000001</v>
      </c>
      <c r="P39174">
        <v>1846.1849999999999</v>
      </c>
      <c r="Q39174">
        <v>2018</v>
      </c>
      <c r="R39174" t="s">
        <v>87</v>
      </c>
      <c r="S39174" t="s">
        <v>24</v>
      </c>
      <c r="T39174" t="s">
        <v>16242</v>
      </c>
      <c r="U39174" t="s">
        <v>16224</v>
      </c>
      <c r="V39174">
        <v>3</v>
      </c>
      <c r="W39174" t="s">
        <v>16227</v>
      </c>
    </row>
    <row r="39175" spans="1:23" x14ac:dyDescent="0.3">
      <c r="A39175" t="s">
        <v>9742</v>
      </c>
      <c r="B39175" s="1">
        <v>43196</v>
      </c>
      <c r="C39175" s="1">
        <v>43208</v>
      </c>
      <c r="D39175" s="1">
        <v>43228</v>
      </c>
      <c r="E39175">
        <v>1691</v>
      </c>
      <c r="F39175" t="s">
        <v>9140</v>
      </c>
      <c r="G39175" t="s">
        <v>21</v>
      </c>
      <c r="H39175" t="s">
        <v>22</v>
      </c>
      <c r="I39175">
        <v>467</v>
      </c>
      <c r="J39175">
        <v>386</v>
      </c>
      <c r="K39175">
        <v>11</v>
      </c>
      <c r="L39175">
        <v>1145.7</v>
      </c>
      <c r="M39175">
        <v>12602.7</v>
      </c>
      <c r="N39175">
        <v>492.65100000000001</v>
      </c>
      <c r="O39175">
        <v>5419.1610000000001</v>
      </c>
      <c r="P39175">
        <v>7183.5389999999998</v>
      </c>
      <c r="Q39175">
        <v>2018</v>
      </c>
      <c r="R39175" t="s">
        <v>118</v>
      </c>
      <c r="S39175" t="s">
        <v>24</v>
      </c>
      <c r="T39175" t="s">
        <v>16242</v>
      </c>
      <c r="U39175" t="s">
        <v>16228</v>
      </c>
      <c r="V39175">
        <v>4</v>
      </c>
      <c r="W39175" t="s">
        <v>16229</v>
      </c>
    </row>
    <row r="39176" spans="1:23" x14ac:dyDescent="0.3">
      <c r="A39176" t="s">
        <v>9233</v>
      </c>
      <c r="B39176" s="1">
        <v>43196</v>
      </c>
      <c r="C39176" s="1">
        <v>43214</v>
      </c>
      <c r="D39176" s="1">
        <v>43232</v>
      </c>
      <c r="E39176">
        <v>2028</v>
      </c>
      <c r="F39176" t="s">
        <v>9140</v>
      </c>
      <c r="G39176" t="s">
        <v>21</v>
      </c>
      <c r="H39176" t="s">
        <v>22</v>
      </c>
      <c r="I39176">
        <v>267</v>
      </c>
      <c r="J39176">
        <v>321</v>
      </c>
      <c r="K39176">
        <v>12</v>
      </c>
      <c r="L39176">
        <v>3886</v>
      </c>
      <c r="M39176">
        <v>46632</v>
      </c>
      <c r="N39176">
        <v>2720.2</v>
      </c>
      <c r="O39176">
        <v>32642.400000000001</v>
      </c>
      <c r="P39176">
        <v>13989.6</v>
      </c>
      <c r="Q39176">
        <v>2018</v>
      </c>
      <c r="R39176" t="s">
        <v>118</v>
      </c>
      <c r="S39176" t="s">
        <v>24</v>
      </c>
      <c r="T39176" t="s">
        <v>16242</v>
      </c>
      <c r="U39176" t="s">
        <v>16228</v>
      </c>
      <c r="V39176">
        <v>4</v>
      </c>
      <c r="W39176" t="s">
        <v>16229</v>
      </c>
    </row>
    <row r="39177" spans="1:23" x14ac:dyDescent="0.3">
      <c r="A39177" t="s">
        <v>9342</v>
      </c>
      <c r="B39177" s="1">
        <v>43203</v>
      </c>
      <c r="C39177" s="1">
        <v>43223</v>
      </c>
      <c r="D39177" s="1">
        <v>43238</v>
      </c>
      <c r="E39177">
        <v>3072</v>
      </c>
      <c r="F39177" t="s">
        <v>9140</v>
      </c>
      <c r="G39177" t="s">
        <v>21</v>
      </c>
      <c r="H39177" t="s">
        <v>22</v>
      </c>
      <c r="I39177">
        <v>848</v>
      </c>
      <c r="J39177">
        <v>240</v>
      </c>
      <c r="K39177">
        <v>10</v>
      </c>
      <c r="L39177">
        <v>207.7</v>
      </c>
      <c r="M39177">
        <v>2077</v>
      </c>
      <c r="N39177">
        <v>112.158</v>
      </c>
      <c r="O39177">
        <v>1121.58</v>
      </c>
      <c r="P39177">
        <v>955.42</v>
      </c>
      <c r="Q39177">
        <v>2018</v>
      </c>
      <c r="R39177" t="s">
        <v>118</v>
      </c>
      <c r="S39177" t="s">
        <v>24</v>
      </c>
      <c r="T39177" t="s">
        <v>16242</v>
      </c>
      <c r="U39177" t="s">
        <v>16228</v>
      </c>
      <c r="V39177">
        <v>4</v>
      </c>
      <c r="W39177" t="s">
        <v>16229</v>
      </c>
    </row>
    <row r="39178" spans="1:23" x14ac:dyDescent="0.3">
      <c r="A39178" t="s">
        <v>9855</v>
      </c>
      <c r="B39178" s="1">
        <v>43203</v>
      </c>
      <c r="C39178" s="1">
        <v>43215</v>
      </c>
      <c r="D39178" s="1">
        <v>43229</v>
      </c>
      <c r="E39178">
        <v>3582</v>
      </c>
      <c r="F39178" t="s">
        <v>9140</v>
      </c>
      <c r="G39178" t="s">
        <v>21</v>
      </c>
      <c r="H39178" t="s">
        <v>22</v>
      </c>
      <c r="I39178">
        <v>237</v>
      </c>
      <c r="J39178">
        <v>139</v>
      </c>
      <c r="K39178">
        <v>10</v>
      </c>
      <c r="L39178">
        <v>3825.7</v>
      </c>
      <c r="M39178">
        <v>38257</v>
      </c>
      <c r="N39178">
        <v>2869.2750000000001</v>
      </c>
      <c r="O39178">
        <v>28692.75</v>
      </c>
      <c r="P39178">
        <v>9564.25</v>
      </c>
      <c r="Q39178">
        <v>2018</v>
      </c>
      <c r="R39178" t="s">
        <v>118</v>
      </c>
      <c r="S39178" t="s">
        <v>24</v>
      </c>
      <c r="T39178" t="s">
        <v>16242</v>
      </c>
      <c r="U39178" t="s">
        <v>16228</v>
      </c>
      <c r="V39178">
        <v>4</v>
      </c>
      <c r="W39178" t="s">
        <v>16229</v>
      </c>
    </row>
    <row r="39179" spans="1:23" x14ac:dyDescent="0.3">
      <c r="A39179" t="s">
        <v>9460</v>
      </c>
      <c r="B39179" s="1">
        <v>43203</v>
      </c>
      <c r="C39179" s="1">
        <v>43220</v>
      </c>
      <c r="D39179" s="1">
        <v>43223</v>
      </c>
      <c r="E39179">
        <v>3444</v>
      </c>
      <c r="F39179" t="s">
        <v>9140</v>
      </c>
      <c r="G39179" t="s">
        <v>21</v>
      </c>
      <c r="H39179" t="s">
        <v>22</v>
      </c>
      <c r="I39179">
        <v>573</v>
      </c>
      <c r="J39179">
        <v>81</v>
      </c>
      <c r="K39179">
        <v>8</v>
      </c>
      <c r="L39179">
        <v>1889.4</v>
      </c>
      <c r="M39179">
        <v>15115.2</v>
      </c>
      <c r="N39179">
        <v>1209.2159999999999</v>
      </c>
      <c r="O39179">
        <v>9673.7279999999992</v>
      </c>
      <c r="P39179">
        <v>5441.4719999999998</v>
      </c>
      <c r="Q39179">
        <v>2018</v>
      </c>
      <c r="R39179" t="s">
        <v>118</v>
      </c>
      <c r="S39179" t="s">
        <v>24</v>
      </c>
      <c r="T39179" t="s">
        <v>16242</v>
      </c>
      <c r="U39179" t="s">
        <v>16228</v>
      </c>
      <c r="V39179">
        <v>4</v>
      </c>
      <c r="W39179" t="s">
        <v>16229</v>
      </c>
    </row>
    <row r="39180" spans="1:23" x14ac:dyDescent="0.3">
      <c r="A39180" t="s">
        <v>9467</v>
      </c>
      <c r="B39180" s="1">
        <v>43210</v>
      </c>
      <c r="C39180" s="1">
        <v>43240</v>
      </c>
      <c r="D39180" s="1">
        <v>43235</v>
      </c>
      <c r="E39180">
        <v>1396</v>
      </c>
      <c r="F39180" t="s">
        <v>9140</v>
      </c>
      <c r="G39180" t="s">
        <v>21</v>
      </c>
      <c r="H39180" t="s">
        <v>22</v>
      </c>
      <c r="I39180">
        <v>482</v>
      </c>
      <c r="J39180">
        <v>291</v>
      </c>
      <c r="K39180">
        <v>5</v>
      </c>
      <c r="L39180">
        <v>3886</v>
      </c>
      <c r="M39180">
        <v>19430</v>
      </c>
      <c r="N39180">
        <v>2253.88</v>
      </c>
      <c r="O39180">
        <v>11269.4</v>
      </c>
      <c r="P39180">
        <v>8160.6</v>
      </c>
      <c r="Q39180">
        <v>2018</v>
      </c>
      <c r="R39180" t="s">
        <v>118</v>
      </c>
      <c r="S39180" t="s">
        <v>24</v>
      </c>
      <c r="T39180" t="s">
        <v>16242</v>
      </c>
      <c r="U39180" t="s">
        <v>16228</v>
      </c>
      <c r="V39180">
        <v>4</v>
      </c>
      <c r="W39180" t="s">
        <v>16229</v>
      </c>
    </row>
    <row r="39181" spans="1:23" x14ac:dyDescent="0.3">
      <c r="A39181" t="s">
        <v>9278</v>
      </c>
      <c r="B39181" s="1">
        <v>43210</v>
      </c>
      <c r="C39181" s="1">
        <v>43235</v>
      </c>
      <c r="D39181" s="1">
        <v>43249</v>
      </c>
      <c r="E39181">
        <v>2963</v>
      </c>
      <c r="F39181" t="s">
        <v>9140</v>
      </c>
      <c r="G39181" t="s">
        <v>21</v>
      </c>
      <c r="H39181" t="s">
        <v>22</v>
      </c>
      <c r="I39181">
        <v>857</v>
      </c>
      <c r="J39181">
        <v>270</v>
      </c>
      <c r="K39181">
        <v>12</v>
      </c>
      <c r="L39181">
        <v>3886</v>
      </c>
      <c r="M39181">
        <v>46632</v>
      </c>
      <c r="N39181">
        <v>2720.2</v>
      </c>
      <c r="O39181">
        <v>32642.400000000001</v>
      </c>
      <c r="P39181">
        <v>13989.6</v>
      </c>
      <c r="Q39181">
        <v>2018</v>
      </c>
      <c r="R39181" t="s">
        <v>118</v>
      </c>
      <c r="S39181" t="s">
        <v>24</v>
      </c>
      <c r="T39181" t="s">
        <v>16242</v>
      </c>
      <c r="U39181" t="s">
        <v>16228</v>
      </c>
      <c r="V39181">
        <v>4</v>
      </c>
      <c r="W39181" t="s">
        <v>16229</v>
      </c>
    </row>
    <row r="39182" spans="1:23" x14ac:dyDescent="0.3">
      <c r="A39182" t="s">
        <v>9846</v>
      </c>
      <c r="B39182" s="1">
        <v>43217</v>
      </c>
      <c r="C39182" s="1">
        <v>43219</v>
      </c>
      <c r="D39182" s="1">
        <v>43225</v>
      </c>
      <c r="E39182">
        <v>259</v>
      </c>
      <c r="F39182" t="s">
        <v>9140</v>
      </c>
      <c r="G39182" t="s">
        <v>21</v>
      </c>
      <c r="H39182" t="s">
        <v>22</v>
      </c>
      <c r="I39182">
        <v>113</v>
      </c>
      <c r="J39182">
        <v>37</v>
      </c>
      <c r="K39182">
        <v>6</v>
      </c>
      <c r="L39182">
        <v>971.5</v>
      </c>
      <c r="M39182">
        <v>5829</v>
      </c>
      <c r="N39182">
        <v>806.34500000000003</v>
      </c>
      <c r="O39182">
        <v>4838.07</v>
      </c>
      <c r="P39182">
        <v>990.93</v>
      </c>
      <c r="Q39182">
        <v>2018</v>
      </c>
      <c r="R39182" t="s">
        <v>118</v>
      </c>
      <c r="S39182" t="s">
        <v>24</v>
      </c>
      <c r="T39182" t="s">
        <v>16242</v>
      </c>
      <c r="U39182" t="s">
        <v>16228</v>
      </c>
      <c r="V39182">
        <v>4</v>
      </c>
      <c r="W39182" t="s">
        <v>16229</v>
      </c>
    </row>
    <row r="39183" spans="1:23" x14ac:dyDescent="0.3">
      <c r="A39183" t="s">
        <v>9817</v>
      </c>
      <c r="B39183" s="1">
        <v>43217</v>
      </c>
      <c r="C39183" s="1">
        <v>43233</v>
      </c>
      <c r="D39183" s="1">
        <v>43240</v>
      </c>
      <c r="E39183">
        <v>1113</v>
      </c>
      <c r="F39183" t="s">
        <v>9140</v>
      </c>
      <c r="G39183" t="s">
        <v>21</v>
      </c>
      <c r="H39183" t="s">
        <v>22</v>
      </c>
      <c r="I39183">
        <v>97</v>
      </c>
      <c r="J39183">
        <v>370</v>
      </c>
      <c r="K39183">
        <v>7</v>
      </c>
      <c r="L39183">
        <v>2458.9</v>
      </c>
      <c r="M39183">
        <v>17212.3</v>
      </c>
      <c r="N39183">
        <v>1032.7380000000001</v>
      </c>
      <c r="O39183">
        <v>7229.1660000000002</v>
      </c>
      <c r="P39183">
        <v>9983.134</v>
      </c>
      <c r="Q39183">
        <v>2018</v>
      </c>
      <c r="R39183" t="s">
        <v>118</v>
      </c>
      <c r="S39183" t="s">
        <v>24</v>
      </c>
      <c r="T39183" t="s">
        <v>16242</v>
      </c>
      <c r="U39183" t="s">
        <v>16228</v>
      </c>
      <c r="V39183">
        <v>4</v>
      </c>
      <c r="W39183" t="s">
        <v>16229</v>
      </c>
    </row>
    <row r="39184" spans="1:23" x14ac:dyDescent="0.3">
      <c r="A39184" t="s">
        <v>9190</v>
      </c>
      <c r="B39184" s="1">
        <v>43224</v>
      </c>
      <c r="C39184" s="1">
        <v>43229</v>
      </c>
      <c r="D39184" s="1">
        <v>43247</v>
      </c>
      <c r="E39184">
        <v>2778</v>
      </c>
      <c r="F39184" t="s">
        <v>9140</v>
      </c>
      <c r="G39184" t="s">
        <v>21</v>
      </c>
      <c r="H39184" t="s">
        <v>22</v>
      </c>
      <c r="I39184">
        <v>300</v>
      </c>
      <c r="J39184">
        <v>83</v>
      </c>
      <c r="K39184">
        <v>7</v>
      </c>
      <c r="L39184">
        <v>2338.3000000000002</v>
      </c>
      <c r="M39184">
        <v>16368.1</v>
      </c>
      <c r="N39184">
        <v>1028.8520000000001</v>
      </c>
      <c r="O39184">
        <v>7201.9639999999999</v>
      </c>
      <c r="P39184">
        <v>9166.1360000000004</v>
      </c>
      <c r="Q39184">
        <v>2018</v>
      </c>
      <c r="R39184" t="s">
        <v>137</v>
      </c>
      <c r="S39184" t="s">
        <v>24</v>
      </c>
      <c r="T39184" t="s">
        <v>16242</v>
      </c>
      <c r="U39184" t="s">
        <v>16228</v>
      </c>
      <c r="V39184">
        <v>5</v>
      </c>
      <c r="W39184" t="s">
        <v>137</v>
      </c>
    </row>
    <row r="39185" spans="1:23" x14ac:dyDescent="0.3">
      <c r="A39185" t="s">
        <v>9181</v>
      </c>
      <c r="B39185" s="1">
        <v>43231</v>
      </c>
      <c r="C39185" s="1">
        <v>43260</v>
      </c>
      <c r="D39185" s="1">
        <v>43276</v>
      </c>
      <c r="E39185">
        <v>1002</v>
      </c>
      <c r="F39185" t="s">
        <v>9140</v>
      </c>
      <c r="G39185" t="s">
        <v>21</v>
      </c>
      <c r="H39185" t="s">
        <v>22</v>
      </c>
      <c r="I39185">
        <v>277</v>
      </c>
      <c r="J39185">
        <v>107</v>
      </c>
      <c r="K39185">
        <v>5</v>
      </c>
      <c r="L39185">
        <v>1963.1</v>
      </c>
      <c r="M39185">
        <v>9815.5</v>
      </c>
      <c r="N39185">
        <v>1138.598</v>
      </c>
      <c r="O39185">
        <v>5692.99</v>
      </c>
      <c r="P39185">
        <v>4122.51</v>
      </c>
      <c r="Q39185">
        <v>2018</v>
      </c>
      <c r="R39185" t="s">
        <v>137</v>
      </c>
      <c r="S39185" t="s">
        <v>24</v>
      </c>
      <c r="T39185" t="s">
        <v>16242</v>
      </c>
      <c r="U39185" t="s">
        <v>16228</v>
      </c>
      <c r="V39185">
        <v>5</v>
      </c>
      <c r="W39185" t="s">
        <v>137</v>
      </c>
    </row>
    <row r="39186" spans="1:23" x14ac:dyDescent="0.3">
      <c r="A39186" t="s">
        <v>9867</v>
      </c>
      <c r="B39186" s="1">
        <v>43231</v>
      </c>
      <c r="C39186" s="1">
        <v>43262</v>
      </c>
      <c r="D39186" s="1">
        <v>43263</v>
      </c>
      <c r="E39186">
        <v>2879</v>
      </c>
      <c r="F39186" t="s">
        <v>9140</v>
      </c>
      <c r="G39186" t="s">
        <v>21</v>
      </c>
      <c r="H39186" t="s">
        <v>22</v>
      </c>
      <c r="I39186">
        <v>795</v>
      </c>
      <c r="J39186">
        <v>288</v>
      </c>
      <c r="K39186">
        <v>5</v>
      </c>
      <c r="L39186">
        <v>1045.2</v>
      </c>
      <c r="M39186">
        <v>5226</v>
      </c>
      <c r="N39186">
        <v>606.21600000000001</v>
      </c>
      <c r="O39186">
        <v>3031.08</v>
      </c>
      <c r="P39186">
        <v>2194.92</v>
      </c>
      <c r="Q39186">
        <v>2018</v>
      </c>
      <c r="R39186" t="s">
        <v>137</v>
      </c>
      <c r="S39186" t="s">
        <v>24</v>
      </c>
      <c r="T39186" t="s">
        <v>16242</v>
      </c>
      <c r="U39186" t="s">
        <v>16228</v>
      </c>
      <c r="V39186">
        <v>5</v>
      </c>
      <c r="W39186" t="s">
        <v>137</v>
      </c>
    </row>
    <row r="39187" spans="1:23" x14ac:dyDescent="0.3">
      <c r="A39187" t="s">
        <v>9504</v>
      </c>
      <c r="B39187" s="1">
        <v>43231</v>
      </c>
      <c r="C39187" s="1">
        <v>43235</v>
      </c>
      <c r="D39187" s="1">
        <v>43233</v>
      </c>
      <c r="E39187">
        <v>1867</v>
      </c>
      <c r="F39187" t="s">
        <v>9140</v>
      </c>
      <c r="G39187" t="s">
        <v>21</v>
      </c>
      <c r="H39187" t="s">
        <v>22</v>
      </c>
      <c r="I39187">
        <v>515</v>
      </c>
      <c r="J39187">
        <v>296</v>
      </c>
      <c r="K39187">
        <v>6</v>
      </c>
      <c r="L39187">
        <v>201</v>
      </c>
      <c r="M39187">
        <v>1206</v>
      </c>
      <c r="N39187">
        <v>82.41</v>
      </c>
      <c r="O39187">
        <v>494.46</v>
      </c>
      <c r="P39187">
        <v>711.54</v>
      </c>
      <c r="Q39187">
        <v>2018</v>
      </c>
      <c r="R39187" t="s">
        <v>137</v>
      </c>
      <c r="S39187" t="s">
        <v>24</v>
      </c>
      <c r="T39187" t="s">
        <v>16242</v>
      </c>
      <c r="U39187" t="s">
        <v>16228</v>
      </c>
      <c r="V39187">
        <v>5</v>
      </c>
      <c r="W39187" t="s">
        <v>137</v>
      </c>
    </row>
    <row r="39188" spans="1:23" x14ac:dyDescent="0.3">
      <c r="A39188" t="s">
        <v>9553</v>
      </c>
      <c r="B39188" s="1">
        <v>43238</v>
      </c>
      <c r="C39188" s="1">
        <v>43263</v>
      </c>
      <c r="D39188" s="1">
        <v>43274</v>
      </c>
      <c r="E39188">
        <v>1013</v>
      </c>
      <c r="F39188" t="s">
        <v>9140</v>
      </c>
      <c r="G39188" t="s">
        <v>21</v>
      </c>
      <c r="H39188" t="s">
        <v>22</v>
      </c>
      <c r="I39188">
        <v>392</v>
      </c>
      <c r="J39188">
        <v>241</v>
      </c>
      <c r="K39188">
        <v>5</v>
      </c>
      <c r="L39188">
        <v>837.5</v>
      </c>
      <c r="M39188">
        <v>4187.5</v>
      </c>
      <c r="N39188">
        <v>502.5</v>
      </c>
      <c r="O39188">
        <v>2512.5</v>
      </c>
      <c r="P39188">
        <v>1675</v>
      </c>
      <c r="Q39188">
        <v>2018</v>
      </c>
      <c r="R39188" t="s">
        <v>137</v>
      </c>
      <c r="S39188" t="s">
        <v>24</v>
      </c>
      <c r="T39188" t="s">
        <v>16242</v>
      </c>
      <c r="U39188" t="s">
        <v>16228</v>
      </c>
      <c r="V39188">
        <v>5</v>
      </c>
      <c r="W39188" t="s">
        <v>137</v>
      </c>
    </row>
    <row r="39189" spans="1:23" x14ac:dyDescent="0.3">
      <c r="A39189" t="s">
        <v>9881</v>
      </c>
      <c r="B39189" s="1">
        <v>43245</v>
      </c>
      <c r="C39189" s="1">
        <v>43248</v>
      </c>
      <c r="D39189" s="1">
        <v>43249</v>
      </c>
      <c r="E39189">
        <v>2064</v>
      </c>
      <c r="F39189" t="s">
        <v>9140</v>
      </c>
      <c r="G39189" t="s">
        <v>21</v>
      </c>
      <c r="H39189" t="s">
        <v>22</v>
      </c>
      <c r="I39189">
        <v>193</v>
      </c>
      <c r="J39189">
        <v>193</v>
      </c>
      <c r="K39189">
        <v>8</v>
      </c>
      <c r="L39189">
        <v>1038.5</v>
      </c>
      <c r="M39189">
        <v>8308</v>
      </c>
      <c r="N39189">
        <v>560.79</v>
      </c>
      <c r="O39189">
        <v>4486.32</v>
      </c>
      <c r="P39189">
        <v>3821.68</v>
      </c>
      <c r="Q39189">
        <v>2018</v>
      </c>
      <c r="R39189" t="s">
        <v>137</v>
      </c>
      <c r="S39189" t="s">
        <v>24</v>
      </c>
      <c r="T39189" t="s">
        <v>16242</v>
      </c>
      <c r="U39189" t="s">
        <v>16228</v>
      </c>
      <c r="V39189">
        <v>5</v>
      </c>
      <c r="W39189" t="s">
        <v>137</v>
      </c>
    </row>
    <row r="39190" spans="1:23" x14ac:dyDescent="0.3">
      <c r="A39190" t="s">
        <v>9884</v>
      </c>
      <c r="B39190" s="1">
        <v>43245</v>
      </c>
      <c r="C39190" s="1">
        <v>43263</v>
      </c>
      <c r="D39190" s="1">
        <v>43268</v>
      </c>
      <c r="E39190">
        <v>3049</v>
      </c>
      <c r="F39190" t="s">
        <v>9140</v>
      </c>
      <c r="G39190" t="s">
        <v>21</v>
      </c>
      <c r="H39190" t="s">
        <v>22</v>
      </c>
      <c r="I39190">
        <v>607</v>
      </c>
      <c r="J39190">
        <v>135</v>
      </c>
      <c r="K39190">
        <v>8</v>
      </c>
      <c r="L39190">
        <v>227.8</v>
      </c>
      <c r="M39190">
        <v>1822.4</v>
      </c>
      <c r="N39190">
        <v>123.012</v>
      </c>
      <c r="O39190">
        <v>984.096</v>
      </c>
      <c r="P39190">
        <v>838.30399999999997</v>
      </c>
      <c r="Q39190">
        <v>2018</v>
      </c>
      <c r="R39190" t="s">
        <v>137</v>
      </c>
      <c r="S39190" t="s">
        <v>24</v>
      </c>
      <c r="T39190" t="s">
        <v>16242</v>
      </c>
      <c r="U39190" t="s">
        <v>16228</v>
      </c>
      <c r="V39190">
        <v>5</v>
      </c>
      <c r="W39190" t="s">
        <v>137</v>
      </c>
    </row>
    <row r="39191" spans="1:23" x14ac:dyDescent="0.3">
      <c r="A39191" t="s">
        <v>9279</v>
      </c>
      <c r="B39191" s="1">
        <v>43252</v>
      </c>
      <c r="C39191" s="1">
        <v>43283</v>
      </c>
      <c r="D39191" s="1">
        <v>43298</v>
      </c>
      <c r="E39191">
        <v>60</v>
      </c>
      <c r="F39191" t="s">
        <v>9140</v>
      </c>
      <c r="G39191" t="s">
        <v>21</v>
      </c>
      <c r="H39191" t="s">
        <v>22</v>
      </c>
      <c r="I39191">
        <v>986</v>
      </c>
      <c r="J39191">
        <v>15</v>
      </c>
      <c r="K39191">
        <v>12</v>
      </c>
      <c r="L39191">
        <v>194.3</v>
      </c>
      <c r="M39191">
        <v>2331.6</v>
      </c>
      <c r="N39191">
        <v>122.40900000000001</v>
      </c>
      <c r="O39191">
        <v>1468.9079999999999</v>
      </c>
      <c r="P39191">
        <v>862.69200000000001</v>
      </c>
      <c r="Q39191">
        <v>2018</v>
      </c>
      <c r="R39191" t="s">
        <v>153</v>
      </c>
      <c r="S39191" t="s">
        <v>24</v>
      </c>
      <c r="T39191" t="s">
        <v>16242</v>
      </c>
      <c r="U39191" t="s">
        <v>16228</v>
      </c>
      <c r="V39191">
        <v>6</v>
      </c>
      <c r="W39191" t="s">
        <v>16230</v>
      </c>
    </row>
    <row r="39192" spans="1:23" x14ac:dyDescent="0.3">
      <c r="A39192" t="s">
        <v>9528</v>
      </c>
      <c r="B39192" s="1">
        <v>43252</v>
      </c>
      <c r="C39192" s="1">
        <v>43283</v>
      </c>
      <c r="D39192" s="1">
        <v>43292</v>
      </c>
      <c r="E39192">
        <v>3462</v>
      </c>
      <c r="F39192" t="s">
        <v>9140</v>
      </c>
      <c r="G39192" t="s">
        <v>21</v>
      </c>
      <c r="H39192" t="s">
        <v>22</v>
      </c>
      <c r="I39192">
        <v>272</v>
      </c>
      <c r="J39192">
        <v>23</v>
      </c>
      <c r="K39192">
        <v>6</v>
      </c>
      <c r="L39192">
        <v>5835.7</v>
      </c>
      <c r="M39192">
        <v>35014.199999999997</v>
      </c>
      <c r="N39192">
        <v>2917.85</v>
      </c>
      <c r="O39192">
        <v>17507.099999999999</v>
      </c>
      <c r="P39192">
        <v>17507.099999999999</v>
      </c>
      <c r="Q39192">
        <v>2018</v>
      </c>
      <c r="R39192" t="s">
        <v>153</v>
      </c>
      <c r="S39192" t="s">
        <v>24</v>
      </c>
      <c r="T39192" t="s">
        <v>16242</v>
      </c>
      <c r="U39192" t="s">
        <v>16228</v>
      </c>
      <c r="V39192">
        <v>6</v>
      </c>
      <c r="W39192" t="s">
        <v>16230</v>
      </c>
    </row>
    <row r="39193" spans="1:23" x14ac:dyDescent="0.3">
      <c r="A39193" t="s">
        <v>9500</v>
      </c>
      <c r="B39193" s="1">
        <v>43259</v>
      </c>
      <c r="C39193" s="1">
        <v>43268</v>
      </c>
      <c r="D39193" s="1">
        <v>43280</v>
      </c>
      <c r="E39193">
        <v>2141</v>
      </c>
      <c r="F39193" t="s">
        <v>9140</v>
      </c>
      <c r="G39193" t="s">
        <v>21</v>
      </c>
      <c r="H39193" t="s">
        <v>22</v>
      </c>
      <c r="I39193">
        <v>591</v>
      </c>
      <c r="J39193">
        <v>250</v>
      </c>
      <c r="K39193">
        <v>10</v>
      </c>
      <c r="L39193">
        <v>180.9</v>
      </c>
      <c r="M39193">
        <v>1809</v>
      </c>
      <c r="N39193">
        <v>88.641000000000005</v>
      </c>
      <c r="O39193">
        <v>886.41</v>
      </c>
      <c r="P39193">
        <v>922.59</v>
      </c>
      <c r="Q39193">
        <v>2018</v>
      </c>
      <c r="R39193" t="s">
        <v>153</v>
      </c>
      <c r="S39193" t="s">
        <v>24</v>
      </c>
      <c r="T39193" t="s">
        <v>16242</v>
      </c>
      <c r="U39193" t="s">
        <v>16228</v>
      </c>
      <c r="V39193">
        <v>6</v>
      </c>
      <c r="W39193" t="s">
        <v>16230</v>
      </c>
    </row>
    <row r="39194" spans="1:23" x14ac:dyDescent="0.3">
      <c r="A39194" t="s">
        <v>9260</v>
      </c>
      <c r="B39194" s="1">
        <v>43259</v>
      </c>
      <c r="C39194" s="1">
        <v>43260</v>
      </c>
      <c r="D39194" s="1">
        <v>43260</v>
      </c>
      <c r="E39194">
        <v>1813</v>
      </c>
      <c r="F39194" t="s">
        <v>9140</v>
      </c>
      <c r="G39194" t="s">
        <v>21</v>
      </c>
      <c r="H39194" t="s">
        <v>22</v>
      </c>
      <c r="I39194">
        <v>501</v>
      </c>
      <c r="J39194">
        <v>331</v>
      </c>
      <c r="K39194">
        <v>12</v>
      </c>
      <c r="L39194">
        <v>1072</v>
      </c>
      <c r="M39194">
        <v>12864</v>
      </c>
      <c r="N39194">
        <v>439.52</v>
      </c>
      <c r="O39194">
        <v>5274.24</v>
      </c>
      <c r="P39194">
        <v>7589.76</v>
      </c>
      <c r="Q39194">
        <v>2018</v>
      </c>
      <c r="R39194" t="s">
        <v>153</v>
      </c>
      <c r="S39194" t="s">
        <v>24</v>
      </c>
      <c r="T39194" t="s">
        <v>16242</v>
      </c>
      <c r="U39194" t="s">
        <v>16228</v>
      </c>
      <c r="V39194">
        <v>6</v>
      </c>
      <c r="W39194" t="s">
        <v>16230</v>
      </c>
    </row>
    <row r="39195" spans="1:23" x14ac:dyDescent="0.3">
      <c r="A39195" t="s">
        <v>9152</v>
      </c>
      <c r="B39195" s="1">
        <v>43259</v>
      </c>
      <c r="C39195" s="1">
        <v>43266</v>
      </c>
      <c r="D39195" s="1">
        <v>43270</v>
      </c>
      <c r="E39195">
        <v>2826</v>
      </c>
      <c r="F39195" t="s">
        <v>9140</v>
      </c>
      <c r="G39195" t="s">
        <v>21</v>
      </c>
      <c r="H39195" t="s">
        <v>22</v>
      </c>
      <c r="I39195">
        <v>707</v>
      </c>
      <c r="J39195">
        <v>348</v>
      </c>
      <c r="K39195">
        <v>9</v>
      </c>
      <c r="L39195">
        <v>2619.6999999999998</v>
      </c>
      <c r="M39195">
        <v>23577.3</v>
      </c>
      <c r="N39195">
        <v>1493.229</v>
      </c>
      <c r="O39195">
        <v>13439.061</v>
      </c>
      <c r="P39195">
        <v>10138.239</v>
      </c>
      <c r="Q39195">
        <v>2018</v>
      </c>
      <c r="R39195" t="s">
        <v>153</v>
      </c>
      <c r="S39195" t="s">
        <v>24</v>
      </c>
      <c r="T39195" t="s">
        <v>16242</v>
      </c>
      <c r="U39195" t="s">
        <v>16228</v>
      </c>
      <c r="V39195">
        <v>6</v>
      </c>
      <c r="W39195" t="s">
        <v>16230</v>
      </c>
    </row>
    <row r="39196" spans="1:23" x14ac:dyDescent="0.3">
      <c r="A39196" t="s">
        <v>9633</v>
      </c>
      <c r="B39196" s="1">
        <v>43259</v>
      </c>
      <c r="C39196" s="1">
        <v>43267</v>
      </c>
      <c r="D39196" s="1">
        <v>43273</v>
      </c>
      <c r="E39196">
        <v>1777</v>
      </c>
      <c r="F39196" t="s">
        <v>9140</v>
      </c>
      <c r="G39196" t="s">
        <v>21</v>
      </c>
      <c r="H39196" t="s">
        <v>22</v>
      </c>
      <c r="I39196">
        <v>100</v>
      </c>
      <c r="J39196">
        <v>222</v>
      </c>
      <c r="K39196">
        <v>8</v>
      </c>
      <c r="L39196">
        <v>1038.5</v>
      </c>
      <c r="M39196">
        <v>8308</v>
      </c>
      <c r="N39196">
        <v>726.95</v>
      </c>
      <c r="O39196">
        <v>5815.6</v>
      </c>
      <c r="P39196">
        <v>2492.4</v>
      </c>
      <c r="Q39196">
        <v>2018</v>
      </c>
      <c r="R39196" t="s">
        <v>153</v>
      </c>
      <c r="S39196" t="s">
        <v>24</v>
      </c>
      <c r="T39196" t="s">
        <v>16242</v>
      </c>
      <c r="U39196" t="s">
        <v>16228</v>
      </c>
      <c r="V39196">
        <v>6</v>
      </c>
      <c r="W39196" t="s">
        <v>16230</v>
      </c>
    </row>
    <row r="39197" spans="1:23" x14ac:dyDescent="0.3">
      <c r="A39197" t="s">
        <v>9609</v>
      </c>
      <c r="B39197" s="1">
        <v>43273</v>
      </c>
      <c r="C39197" s="1">
        <v>43302</v>
      </c>
      <c r="D39197" s="1">
        <v>43310</v>
      </c>
      <c r="E39197">
        <v>3270</v>
      </c>
      <c r="F39197" t="s">
        <v>9140</v>
      </c>
      <c r="G39197" t="s">
        <v>21</v>
      </c>
      <c r="H39197" t="s">
        <v>22</v>
      </c>
      <c r="I39197">
        <v>610</v>
      </c>
      <c r="J39197">
        <v>301</v>
      </c>
      <c r="K39197">
        <v>6</v>
      </c>
      <c r="L39197">
        <v>167.5</v>
      </c>
      <c r="M39197">
        <v>1005</v>
      </c>
      <c r="N39197">
        <v>85.424999999999997</v>
      </c>
      <c r="O39197">
        <v>512.54999999999995</v>
      </c>
      <c r="P39197">
        <v>492.45</v>
      </c>
      <c r="Q39197">
        <v>2018</v>
      </c>
      <c r="R39197" t="s">
        <v>153</v>
      </c>
      <c r="S39197" t="s">
        <v>24</v>
      </c>
      <c r="T39197" t="s">
        <v>16242</v>
      </c>
      <c r="U39197" t="s">
        <v>16228</v>
      </c>
      <c r="V39197">
        <v>6</v>
      </c>
      <c r="W39197" t="s">
        <v>16230</v>
      </c>
    </row>
    <row r="39198" spans="1:23" x14ac:dyDescent="0.3">
      <c r="A39198" t="s">
        <v>9272</v>
      </c>
      <c r="B39198" s="1">
        <v>43280</v>
      </c>
      <c r="C39198" s="1">
        <v>43284</v>
      </c>
      <c r="D39198" s="1">
        <v>43298</v>
      </c>
      <c r="E39198">
        <v>1419</v>
      </c>
      <c r="F39198" t="s">
        <v>9140</v>
      </c>
      <c r="G39198" t="s">
        <v>21</v>
      </c>
      <c r="H39198" t="s">
        <v>22</v>
      </c>
      <c r="I39198">
        <v>392</v>
      </c>
      <c r="J39198">
        <v>3</v>
      </c>
      <c r="K39198">
        <v>8</v>
      </c>
      <c r="L39198">
        <v>5768.7</v>
      </c>
      <c r="M39198">
        <v>46149.599999999999</v>
      </c>
      <c r="N39198">
        <v>3922.7159999999999</v>
      </c>
      <c r="O39198">
        <v>31381.727999999999</v>
      </c>
      <c r="P39198">
        <v>14767.871999999999</v>
      </c>
      <c r="Q39198">
        <v>2018</v>
      </c>
      <c r="R39198" t="s">
        <v>153</v>
      </c>
      <c r="S39198" t="s">
        <v>24</v>
      </c>
      <c r="T39198" t="s">
        <v>16242</v>
      </c>
      <c r="U39198" t="s">
        <v>16228</v>
      </c>
      <c r="V39198">
        <v>6</v>
      </c>
      <c r="W39198" t="s">
        <v>16230</v>
      </c>
    </row>
    <row r="39199" spans="1:23" x14ac:dyDescent="0.3">
      <c r="A39199" t="s">
        <v>9798</v>
      </c>
      <c r="B39199" s="1">
        <v>43287</v>
      </c>
      <c r="C39199" s="1">
        <v>43305</v>
      </c>
      <c r="D39199" s="1">
        <v>43323</v>
      </c>
      <c r="E39199">
        <v>664</v>
      </c>
      <c r="F39199" t="s">
        <v>9140</v>
      </c>
      <c r="G39199" t="s">
        <v>21</v>
      </c>
      <c r="H39199" t="s">
        <v>22</v>
      </c>
      <c r="I39199">
        <v>184</v>
      </c>
      <c r="J39199">
        <v>327</v>
      </c>
      <c r="K39199">
        <v>7</v>
      </c>
      <c r="L39199">
        <v>2673.3</v>
      </c>
      <c r="M39199">
        <v>18713.099999999999</v>
      </c>
      <c r="N39199">
        <v>1122.7860000000001</v>
      </c>
      <c r="O39199">
        <v>7859.5020000000004</v>
      </c>
      <c r="P39199">
        <v>10853.598</v>
      </c>
      <c r="Q39199">
        <v>2018</v>
      </c>
      <c r="R39199" t="s">
        <v>171</v>
      </c>
      <c r="S39199" t="s">
        <v>24</v>
      </c>
      <c r="T39199" t="s">
        <v>16242</v>
      </c>
      <c r="U39199" t="s">
        <v>16231</v>
      </c>
      <c r="V39199">
        <v>7</v>
      </c>
      <c r="W39199" t="s">
        <v>16232</v>
      </c>
    </row>
    <row r="39200" spans="1:23" x14ac:dyDescent="0.3">
      <c r="A39200" t="s">
        <v>9652</v>
      </c>
      <c r="B39200" s="1">
        <v>43287</v>
      </c>
      <c r="C39200" s="1">
        <v>43315</v>
      </c>
      <c r="D39200" s="1">
        <v>43334</v>
      </c>
      <c r="E39200">
        <v>19</v>
      </c>
      <c r="F39200" t="s">
        <v>9140</v>
      </c>
      <c r="G39200" t="s">
        <v>21</v>
      </c>
      <c r="H39200" t="s">
        <v>22</v>
      </c>
      <c r="I39200">
        <v>6</v>
      </c>
      <c r="J39200">
        <v>183</v>
      </c>
      <c r="K39200">
        <v>10</v>
      </c>
      <c r="L39200">
        <v>3966.4</v>
      </c>
      <c r="M39200">
        <v>39664</v>
      </c>
      <c r="N39200">
        <v>2776.48</v>
      </c>
      <c r="O39200">
        <v>27764.799999999999</v>
      </c>
      <c r="P39200">
        <v>11899.2</v>
      </c>
      <c r="Q39200">
        <v>2018</v>
      </c>
      <c r="R39200" t="s">
        <v>171</v>
      </c>
      <c r="S39200" t="s">
        <v>24</v>
      </c>
      <c r="T39200" t="s">
        <v>16242</v>
      </c>
      <c r="U39200" t="s">
        <v>16231</v>
      </c>
      <c r="V39200">
        <v>7</v>
      </c>
      <c r="W39200" t="s">
        <v>16232</v>
      </c>
    </row>
    <row r="39201" spans="1:23" x14ac:dyDescent="0.3">
      <c r="A39201" t="s">
        <v>9825</v>
      </c>
      <c r="B39201" s="1">
        <v>43287</v>
      </c>
      <c r="C39201" s="1">
        <v>43301</v>
      </c>
      <c r="D39201" s="1">
        <v>43301</v>
      </c>
      <c r="E39201">
        <v>2252</v>
      </c>
      <c r="F39201" t="s">
        <v>9140</v>
      </c>
      <c r="G39201" t="s">
        <v>21</v>
      </c>
      <c r="H39201" t="s">
        <v>22</v>
      </c>
      <c r="I39201">
        <v>622</v>
      </c>
      <c r="J39201">
        <v>130</v>
      </c>
      <c r="K39201">
        <v>11</v>
      </c>
      <c r="L39201">
        <v>1782.2</v>
      </c>
      <c r="M39201">
        <v>19604.2</v>
      </c>
      <c r="N39201">
        <v>1514.87</v>
      </c>
      <c r="O39201">
        <v>16663.57</v>
      </c>
      <c r="P39201">
        <v>2940.63</v>
      </c>
      <c r="Q39201">
        <v>2018</v>
      </c>
      <c r="R39201" t="s">
        <v>171</v>
      </c>
      <c r="S39201" t="s">
        <v>24</v>
      </c>
      <c r="T39201" t="s">
        <v>16242</v>
      </c>
      <c r="U39201" t="s">
        <v>16231</v>
      </c>
      <c r="V39201">
        <v>7</v>
      </c>
      <c r="W39201" t="s">
        <v>16232</v>
      </c>
    </row>
    <row r="39202" spans="1:23" x14ac:dyDescent="0.3">
      <c r="A39202" t="s">
        <v>9430</v>
      </c>
      <c r="B39202" s="1">
        <v>43287</v>
      </c>
      <c r="C39202" s="1">
        <v>43291</v>
      </c>
      <c r="D39202" s="1">
        <v>43309</v>
      </c>
      <c r="E39202">
        <v>3037</v>
      </c>
      <c r="F39202" t="s">
        <v>9140</v>
      </c>
      <c r="G39202" t="s">
        <v>21</v>
      </c>
      <c r="H39202" t="s">
        <v>22</v>
      </c>
      <c r="I39202">
        <v>405</v>
      </c>
      <c r="J39202">
        <v>414</v>
      </c>
      <c r="K39202">
        <v>8</v>
      </c>
      <c r="L39202">
        <v>2311.5</v>
      </c>
      <c r="M39202">
        <v>18492</v>
      </c>
      <c r="N39202">
        <v>1641.165</v>
      </c>
      <c r="O39202">
        <v>13129.32</v>
      </c>
      <c r="P39202">
        <v>5362.68</v>
      </c>
      <c r="Q39202">
        <v>2018</v>
      </c>
      <c r="R39202" t="s">
        <v>171</v>
      </c>
      <c r="S39202" t="s">
        <v>24</v>
      </c>
      <c r="T39202" t="s">
        <v>16242</v>
      </c>
      <c r="U39202" t="s">
        <v>16231</v>
      </c>
      <c r="V39202">
        <v>7</v>
      </c>
      <c r="W39202" t="s">
        <v>16232</v>
      </c>
    </row>
    <row r="39203" spans="1:23" x14ac:dyDescent="0.3">
      <c r="A39203" t="s">
        <v>9463</v>
      </c>
      <c r="B39203" s="1">
        <v>43287</v>
      </c>
      <c r="C39203" s="1">
        <v>43293</v>
      </c>
      <c r="D39203" s="1">
        <v>43310</v>
      </c>
      <c r="E39203">
        <v>1951</v>
      </c>
      <c r="F39203" t="s">
        <v>9140</v>
      </c>
      <c r="G39203" t="s">
        <v>21</v>
      </c>
      <c r="H39203" t="s">
        <v>22</v>
      </c>
      <c r="I39203">
        <v>57</v>
      </c>
      <c r="J39203">
        <v>51</v>
      </c>
      <c r="K39203">
        <v>10</v>
      </c>
      <c r="L39203">
        <v>1125.5999999999999</v>
      </c>
      <c r="M39203">
        <v>11256</v>
      </c>
      <c r="N39203">
        <v>574.05600000000004</v>
      </c>
      <c r="O39203">
        <v>5740.56</v>
      </c>
      <c r="P39203">
        <v>5515.44</v>
      </c>
      <c r="Q39203">
        <v>2018</v>
      </c>
      <c r="R39203" t="s">
        <v>171</v>
      </c>
      <c r="S39203" t="s">
        <v>24</v>
      </c>
      <c r="T39203" t="s">
        <v>16242</v>
      </c>
      <c r="U39203" t="s">
        <v>16231</v>
      </c>
      <c r="V39203">
        <v>7</v>
      </c>
      <c r="W39203" t="s">
        <v>16232</v>
      </c>
    </row>
    <row r="39204" spans="1:23" x14ac:dyDescent="0.3">
      <c r="A39204" t="s">
        <v>9665</v>
      </c>
      <c r="B39204" s="1">
        <v>43294</v>
      </c>
      <c r="C39204" s="1">
        <v>43305</v>
      </c>
      <c r="D39204" s="1">
        <v>43311</v>
      </c>
      <c r="E39204">
        <v>1516</v>
      </c>
      <c r="F39204" t="s">
        <v>9140</v>
      </c>
      <c r="G39204" t="s">
        <v>21</v>
      </c>
      <c r="H39204" t="s">
        <v>22</v>
      </c>
      <c r="I39204">
        <v>419</v>
      </c>
      <c r="J39204">
        <v>48</v>
      </c>
      <c r="K39204">
        <v>10</v>
      </c>
      <c r="L39204">
        <v>971.5</v>
      </c>
      <c r="M39204">
        <v>9715</v>
      </c>
      <c r="N39204">
        <v>689.76499999999999</v>
      </c>
      <c r="O39204">
        <v>6897.65</v>
      </c>
      <c r="P39204">
        <v>2817.35</v>
      </c>
      <c r="Q39204">
        <v>2018</v>
      </c>
      <c r="R39204" t="s">
        <v>171</v>
      </c>
      <c r="S39204" t="s">
        <v>24</v>
      </c>
      <c r="T39204" t="s">
        <v>16242</v>
      </c>
      <c r="U39204" t="s">
        <v>16231</v>
      </c>
      <c r="V39204">
        <v>7</v>
      </c>
      <c r="W39204" t="s">
        <v>16232</v>
      </c>
    </row>
    <row r="39205" spans="1:23" x14ac:dyDescent="0.3">
      <c r="A39205" t="s">
        <v>9541</v>
      </c>
      <c r="B39205" s="1">
        <v>43294</v>
      </c>
      <c r="C39205" s="1">
        <v>43296</v>
      </c>
      <c r="D39205" s="1">
        <v>43303</v>
      </c>
      <c r="E39205">
        <v>639</v>
      </c>
      <c r="F39205" t="s">
        <v>9140</v>
      </c>
      <c r="G39205" t="s">
        <v>21</v>
      </c>
      <c r="H39205" t="s">
        <v>22</v>
      </c>
      <c r="I39205">
        <v>177</v>
      </c>
      <c r="J39205">
        <v>336</v>
      </c>
      <c r="K39205">
        <v>10</v>
      </c>
      <c r="L39205">
        <v>5969.7</v>
      </c>
      <c r="M39205">
        <v>59697</v>
      </c>
      <c r="N39205">
        <v>4656.366</v>
      </c>
      <c r="O39205">
        <v>46563.66</v>
      </c>
      <c r="P39205">
        <v>13133.34</v>
      </c>
      <c r="Q39205">
        <v>2018</v>
      </c>
      <c r="R39205" t="s">
        <v>171</v>
      </c>
      <c r="S39205" t="s">
        <v>24</v>
      </c>
      <c r="T39205" t="s">
        <v>16242</v>
      </c>
      <c r="U39205" t="s">
        <v>16231</v>
      </c>
      <c r="V39205">
        <v>7</v>
      </c>
      <c r="W39205" t="s">
        <v>16232</v>
      </c>
    </row>
    <row r="39206" spans="1:23" x14ac:dyDescent="0.3">
      <c r="A39206" t="s">
        <v>9314</v>
      </c>
      <c r="B39206" s="1">
        <v>43294</v>
      </c>
      <c r="C39206" s="1">
        <v>43295</v>
      </c>
      <c r="D39206" s="1">
        <v>43291</v>
      </c>
      <c r="E39206">
        <v>2530</v>
      </c>
      <c r="F39206" t="s">
        <v>9140</v>
      </c>
      <c r="G39206" t="s">
        <v>21</v>
      </c>
      <c r="H39206" t="s">
        <v>22</v>
      </c>
      <c r="I39206">
        <v>906</v>
      </c>
      <c r="J39206">
        <v>180</v>
      </c>
      <c r="K39206">
        <v>10</v>
      </c>
      <c r="L39206">
        <v>2391.9</v>
      </c>
      <c r="M39206">
        <v>23919</v>
      </c>
      <c r="N39206">
        <v>1363.383</v>
      </c>
      <c r="O39206">
        <v>13633.83</v>
      </c>
      <c r="P39206">
        <v>10285.17</v>
      </c>
      <c r="Q39206">
        <v>2018</v>
      </c>
      <c r="R39206" t="s">
        <v>171</v>
      </c>
      <c r="S39206" t="s">
        <v>24</v>
      </c>
      <c r="T39206" t="s">
        <v>16242</v>
      </c>
      <c r="U39206" t="s">
        <v>16231</v>
      </c>
      <c r="V39206">
        <v>7</v>
      </c>
      <c r="W39206" t="s">
        <v>16232</v>
      </c>
    </row>
    <row r="39207" spans="1:23" x14ac:dyDescent="0.3">
      <c r="A39207" t="s">
        <v>9379</v>
      </c>
      <c r="B39207" s="1">
        <v>43294</v>
      </c>
      <c r="C39207" s="1">
        <v>43318</v>
      </c>
      <c r="D39207" s="1">
        <v>43332</v>
      </c>
      <c r="E39207">
        <v>2930</v>
      </c>
      <c r="F39207" t="s">
        <v>9140</v>
      </c>
      <c r="G39207" t="s">
        <v>21</v>
      </c>
      <c r="H39207" t="s">
        <v>22</v>
      </c>
      <c r="I39207">
        <v>964</v>
      </c>
      <c r="J39207">
        <v>338</v>
      </c>
      <c r="K39207">
        <v>7</v>
      </c>
      <c r="L39207">
        <v>2988.2</v>
      </c>
      <c r="M39207">
        <v>20917.400000000001</v>
      </c>
      <c r="N39207">
        <v>2390.56</v>
      </c>
      <c r="O39207">
        <v>16733.919999999998</v>
      </c>
      <c r="P39207">
        <v>4183.4799999999996</v>
      </c>
      <c r="Q39207">
        <v>2018</v>
      </c>
      <c r="R39207" t="s">
        <v>171</v>
      </c>
      <c r="S39207" t="s">
        <v>24</v>
      </c>
      <c r="T39207" t="s">
        <v>16242</v>
      </c>
      <c r="U39207" t="s">
        <v>16231</v>
      </c>
      <c r="V39207">
        <v>7</v>
      </c>
      <c r="W39207" t="s">
        <v>16232</v>
      </c>
    </row>
    <row r="39208" spans="1:23" x14ac:dyDescent="0.3">
      <c r="A39208" t="s">
        <v>9590</v>
      </c>
      <c r="B39208" s="1">
        <v>43301</v>
      </c>
      <c r="C39208" s="1">
        <v>43328</v>
      </c>
      <c r="D39208" s="1">
        <v>43324</v>
      </c>
      <c r="E39208">
        <v>854</v>
      </c>
      <c r="F39208" t="s">
        <v>9140</v>
      </c>
      <c r="G39208" t="s">
        <v>21</v>
      </c>
      <c r="H39208" t="s">
        <v>22</v>
      </c>
      <c r="I39208">
        <v>236</v>
      </c>
      <c r="J39208">
        <v>231</v>
      </c>
      <c r="K39208">
        <v>8</v>
      </c>
      <c r="L39208">
        <v>2458.9</v>
      </c>
      <c r="M39208">
        <v>19671.2</v>
      </c>
      <c r="N39208">
        <v>1327.806</v>
      </c>
      <c r="O39208">
        <v>10622.448</v>
      </c>
      <c r="P39208">
        <v>9048.7520000000004</v>
      </c>
      <c r="Q39208">
        <v>2018</v>
      </c>
      <c r="R39208" t="s">
        <v>171</v>
      </c>
      <c r="S39208" t="s">
        <v>24</v>
      </c>
      <c r="T39208" t="s">
        <v>16242</v>
      </c>
      <c r="U39208" t="s">
        <v>16231</v>
      </c>
      <c r="V39208">
        <v>7</v>
      </c>
      <c r="W39208" t="s">
        <v>16232</v>
      </c>
    </row>
    <row r="39209" spans="1:23" x14ac:dyDescent="0.3">
      <c r="A39209" t="s">
        <v>9843</v>
      </c>
      <c r="B39209" s="1">
        <v>43308</v>
      </c>
      <c r="C39209" s="1">
        <v>43323</v>
      </c>
      <c r="D39209" s="1">
        <v>43321</v>
      </c>
      <c r="E39209">
        <v>616</v>
      </c>
      <c r="F39209" t="s">
        <v>9140</v>
      </c>
      <c r="G39209" t="s">
        <v>21</v>
      </c>
      <c r="H39209" t="s">
        <v>22</v>
      </c>
      <c r="I39209">
        <v>529</v>
      </c>
      <c r="J39209">
        <v>368</v>
      </c>
      <c r="K39209">
        <v>5</v>
      </c>
      <c r="L39209">
        <v>3839.1</v>
      </c>
      <c r="M39209">
        <v>19195.5</v>
      </c>
      <c r="N39209">
        <v>2610.5880000000002</v>
      </c>
      <c r="O39209">
        <v>13052.94</v>
      </c>
      <c r="P39209">
        <v>6142.56</v>
      </c>
      <c r="Q39209">
        <v>2018</v>
      </c>
      <c r="R39209" t="s">
        <v>171</v>
      </c>
      <c r="S39209" t="s">
        <v>24</v>
      </c>
      <c r="T39209" t="s">
        <v>16242</v>
      </c>
      <c r="U39209" t="s">
        <v>16231</v>
      </c>
      <c r="V39209">
        <v>7</v>
      </c>
      <c r="W39209" t="s">
        <v>16232</v>
      </c>
    </row>
    <row r="39210" spans="1:23" x14ac:dyDescent="0.3">
      <c r="A39210" t="s">
        <v>9847</v>
      </c>
      <c r="B39210" s="1">
        <v>43308</v>
      </c>
      <c r="C39210" s="1">
        <v>43308</v>
      </c>
      <c r="D39210" s="1">
        <v>43320</v>
      </c>
      <c r="E39210">
        <v>1830</v>
      </c>
      <c r="F39210" t="s">
        <v>9140</v>
      </c>
      <c r="G39210" t="s">
        <v>21</v>
      </c>
      <c r="H39210" t="s">
        <v>22</v>
      </c>
      <c r="I39210">
        <v>839</v>
      </c>
      <c r="J39210">
        <v>405</v>
      </c>
      <c r="K39210">
        <v>9</v>
      </c>
      <c r="L39210">
        <v>1695.1</v>
      </c>
      <c r="M39210">
        <v>15255.9</v>
      </c>
      <c r="N39210">
        <v>678.04</v>
      </c>
      <c r="O39210">
        <v>6102.36</v>
      </c>
      <c r="P39210">
        <v>9153.5400000000009</v>
      </c>
      <c r="Q39210">
        <v>2018</v>
      </c>
      <c r="R39210" t="s">
        <v>171</v>
      </c>
      <c r="S39210" t="s">
        <v>24</v>
      </c>
      <c r="T39210" t="s">
        <v>16242</v>
      </c>
      <c r="U39210" t="s">
        <v>16231</v>
      </c>
      <c r="V39210">
        <v>7</v>
      </c>
      <c r="W39210" t="s">
        <v>16232</v>
      </c>
    </row>
    <row r="39211" spans="1:23" x14ac:dyDescent="0.3">
      <c r="A39211" t="s">
        <v>9482</v>
      </c>
      <c r="B39211" s="1">
        <v>43308</v>
      </c>
      <c r="C39211" s="1">
        <v>43327</v>
      </c>
      <c r="D39211" s="1">
        <v>43344</v>
      </c>
      <c r="E39211">
        <v>2908</v>
      </c>
      <c r="F39211" t="s">
        <v>9140</v>
      </c>
      <c r="G39211" t="s">
        <v>21</v>
      </c>
      <c r="H39211" t="s">
        <v>22</v>
      </c>
      <c r="I39211">
        <v>324</v>
      </c>
      <c r="J39211">
        <v>197</v>
      </c>
      <c r="K39211">
        <v>12</v>
      </c>
      <c r="L39211">
        <v>710.2</v>
      </c>
      <c r="M39211">
        <v>8522.4</v>
      </c>
      <c r="N39211">
        <v>419.01799999999997</v>
      </c>
      <c r="O39211">
        <v>5028.2160000000003</v>
      </c>
      <c r="P39211">
        <v>3494.1840000000002</v>
      </c>
      <c r="Q39211">
        <v>2018</v>
      </c>
      <c r="R39211" t="s">
        <v>171</v>
      </c>
      <c r="S39211" t="s">
        <v>24</v>
      </c>
      <c r="T39211" t="s">
        <v>16242</v>
      </c>
      <c r="U39211" t="s">
        <v>16231</v>
      </c>
      <c r="V39211">
        <v>7</v>
      </c>
      <c r="W39211" t="s">
        <v>16232</v>
      </c>
    </row>
    <row r="39212" spans="1:23" x14ac:dyDescent="0.3">
      <c r="A39212" t="s">
        <v>9395</v>
      </c>
      <c r="B39212" s="1">
        <v>43315</v>
      </c>
      <c r="C39212" s="1">
        <v>43343</v>
      </c>
      <c r="D39212" s="1">
        <v>43348</v>
      </c>
      <c r="E39212">
        <v>996</v>
      </c>
      <c r="F39212" t="s">
        <v>9140</v>
      </c>
      <c r="G39212" t="s">
        <v>21</v>
      </c>
      <c r="H39212" t="s">
        <v>22</v>
      </c>
      <c r="I39212">
        <v>275</v>
      </c>
      <c r="J39212">
        <v>229</v>
      </c>
      <c r="K39212">
        <v>10</v>
      </c>
      <c r="L39212">
        <v>1313.2</v>
      </c>
      <c r="M39212">
        <v>13132</v>
      </c>
      <c r="N39212">
        <v>577.80799999999999</v>
      </c>
      <c r="O39212">
        <v>5778.08</v>
      </c>
      <c r="P39212">
        <v>7353.92</v>
      </c>
      <c r="Q39212">
        <v>2018</v>
      </c>
      <c r="R39212" t="s">
        <v>192</v>
      </c>
      <c r="S39212" t="s">
        <v>24</v>
      </c>
      <c r="T39212" t="s">
        <v>16242</v>
      </c>
      <c r="U39212" t="s">
        <v>16231</v>
      </c>
      <c r="V39212">
        <v>8</v>
      </c>
      <c r="W39212" t="s">
        <v>16233</v>
      </c>
    </row>
    <row r="39213" spans="1:23" x14ac:dyDescent="0.3">
      <c r="A39213" t="s">
        <v>9696</v>
      </c>
      <c r="B39213" s="1">
        <v>43315</v>
      </c>
      <c r="C39213" s="1">
        <v>43324</v>
      </c>
      <c r="D39213" s="1">
        <v>43333</v>
      </c>
      <c r="E39213">
        <v>3220</v>
      </c>
      <c r="F39213" t="s">
        <v>9140</v>
      </c>
      <c r="G39213" t="s">
        <v>21</v>
      </c>
      <c r="H39213" t="s">
        <v>22</v>
      </c>
      <c r="I39213">
        <v>696</v>
      </c>
      <c r="J39213">
        <v>406</v>
      </c>
      <c r="K39213">
        <v>9</v>
      </c>
      <c r="L39213">
        <v>991.6</v>
      </c>
      <c r="M39213">
        <v>8924.4</v>
      </c>
      <c r="N39213">
        <v>803.19600000000003</v>
      </c>
      <c r="O39213">
        <v>7228.7640000000001</v>
      </c>
      <c r="P39213">
        <v>1695.636</v>
      </c>
      <c r="Q39213">
        <v>2018</v>
      </c>
      <c r="R39213" t="s">
        <v>192</v>
      </c>
      <c r="S39213" t="s">
        <v>24</v>
      </c>
      <c r="T39213" t="s">
        <v>16242</v>
      </c>
      <c r="U39213" t="s">
        <v>16231</v>
      </c>
      <c r="V39213">
        <v>8</v>
      </c>
      <c r="W39213" t="s">
        <v>16233</v>
      </c>
    </row>
    <row r="39214" spans="1:23" x14ac:dyDescent="0.3">
      <c r="A39214" t="s">
        <v>9575</v>
      </c>
      <c r="B39214" s="1">
        <v>43315</v>
      </c>
      <c r="C39214" s="1">
        <v>43323</v>
      </c>
      <c r="D39214" s="1">
        <v>43326</v>
      </c>
      <c r="E39214">
        <v>1431</v>
      </c>
      <c r="F39214" t="s">
        <v>9140</v>
      </c>
      <c r="G39214" t="s">
        <v>21</v>
      </c>
      <c r="H39214" t="s">
        <v>22</v>
      </c>
      <c r="I39214">
        <v>713</v>
      </c>
      <c r="J39214">
        <v>353</v>
      </c>
      <c r="K39214">
        <v>9</v>
      </c>
      <c r="L39214">
        <v>3953</v>
      </c>
      <c r="M39214">
        <v>35577</v>
      </c>
      <c r="N39214">
        <v>2964.75</v>
      </c>
      <c r="O39214">
        <v>26682.75</v>
      </c>
      <c r="P39214">
        <v>8894.25</v>
      </c>
      <c r="Q39214">
        <v>2018</v>
      </c>
      <c r="R39214" t="s">
        <v>192</v>
      </c>
      <c r="S39214" t="s">
        <v>24</v>
      </c>
      <c r="T39214" t="s">
        <v>16242</v>
      </c>
      <c r="U39214" t="s">
        <v>16231</v>
      </c>
      <c r="V39214">
        <v>8</v>
      </c>
      <c r="W39214" t="s">
        <v>16233</v>
      </c>
    </row>
    <row r="39215" spans="1:23" x14ac:dyDescent="0.3">
      <c r="A39215" t="s">
        <v>9199</v>
      </c>
      <c r="B39215" s="1">
        <v>43329</v>
      </c>
      <c r="C39215" s="1">
        <v>43345</v>
      </c>
      <c r="D39215" s="1">
        <v>43347</v>
      </c>
      <c r="E39215">
        <v>579</v>
      </c>
      <c r="F39215" t="s">
        <v>9140</v>
      </c>
      <c r="G39215" t="s">
        <v>21</v>
      </c>
      <c r="H39215" t="s">
        <v>22</v>
      </c>
      <c r="I39215">
        <v>388</v>
      </c>
      <c r="J39215">
        <v>188</v>
      </c>
      <c r="K39215">
        <v>10</v>
      </c>
      <c r="L39215">
        <v>1118.9000000000001</v>
      </c>
      <c r="M39215">
        <v>11189</v>
      </c>
      <c r="N39215">
        <v>492.31599999999997</v>
      </c>
      <c r="O39215">
        <v>4923.16</v>
      </c>
      <c r="P39215">
        <v>6265.84</v>
      </c>
      <c r="Q39215">
        <v>2018</v>
      </c>
      <c r="R39215" t="s">
        <v>192</v>
      </c>
      <c r="S39215" t="s">
        <v>24</v>
      </c>
      <c r="T39215" t="s">
        <v>16242</v>
      </c>
      <c r="U39215" t="s">
        <v>16231</v>
      </c>
      <c r="V39215">
        <v>8</v>
      </c>
      <c r="W39215" t="s">
        <v>16233</v>
      </c>
    </row>
    <row r="39216" spans="1:23" x14ac:dyDescent="0.3">
      <c r="A39216" t="s">
        <v>9574</v>
      </c>
      <c r="B39216" s="1">
        <v>43336</v>
      </c>
      <c r="C39216" s="1">
        <v>43352</v>
      </c>
      <c r="D39216" s="1">
        <v>43372</v>
      </c>
      <c r="E39216">
        <v>846</v>
      </c>
      <c r="F39216" t="s">
        <v>9140</v>
      </c>
      <c r="G39216" t="s">
        <v>21</v>
      </c>
      <c r="H39216" t="s">
        <v>22</v>
      </c>
      <c r="I39216">
        <v>461</v>
      </c>
      <c r="J39216">
        <v>212</v>
      </c>
      <c r="K39216">
        <v>10</v>
      </c>
      <c r="L39216">
        <v>3953</v>
      </c>
      <c r="M39216">
        <v>39530</v>
      </c>
      <c r="N39216">
        <v>3360.05</v>
      </c>
      <c r="O39216">
        <v>33600.5</v>
      </c>
      <c r="P39216">
        <v>5929.5</v>
      </c>
      <c r="Q39216">
        <v>2018</v>
      </c>
      <c r="R39216" t="s">
        <v>192</v>
      </c>
      <c r="S39216" t="s">
        <v>24</v>
      </c>
      <c r="T39216" t="s">
        <v>16242</v>
      </c>
      <c r="U39216" t="s">
        <v>16231</v>
      </c>
      <c r="V39216">
        <v>8</v>
      </c>
      <c r="W39216" t="s">
        <v>16233</v>
      </c>
    </row>
    <row r="39217" spans="1:23" x14ac:dyDescent="0.3">
      <c r="A39217" t="s">
        <v>9874</v>
      </c>
      <c r="B39217" s="1">
        <v>43336</v>
      </c>
      <c r="C39217" s="1">
        <v>43365</v>
      </c>
      <c r="D39217" s="1">
        <v>43367</v>
      </c>
      <c r="E39217">
        <v>656</v>
      </c>
      <c r="F39217" t="s">
        <v>9140</v>
      </c>
      <c r="G39217" t="s">
        <v>21</v>
      </c>
      <c r="H39217" t="s">
        <v>22</v>
      </c>
      <c r="I39217">
        <v>945</v>
      </c>
      <c r="J39217">
        <v>354</v>
      </c>
      <c r="K39217">
        <v>11</v>
      </c>
      <c r="L39217">
        <v>5661.5</v>
      </c>
      <c r="M39217">
        <v>62276.5</v>
      </c>
      <c r="N39217">
        <v>2321.2150000000001</v>
      </c>
      <c r="O39217">
        <v>25533.365000000002</v>
      </c>
      <c r="P39217">
        <v>36743.135000000002</v>
      </c>
      <c r="Q39217">
        <v>2018</v>
      </c>
      <c r="R39217" t="s">
        <v>192</v>
      </c>
      <c r="S39217" t="s">
        <v>24</v>
      </c>
      <c r="T39217" t="s">
        <v>16242</v>
      </c>
      <c r="U39217" t="s">
        <v>16231</v>
      </c>
      <c r="V39217">
        <v>8</v>
      </c>
      <c r="W39217" t="s">
        <v>16233</v>
      </c>
    </row>
    <row r="39218" spans="1:23" x14ac:dyDescent="0.3">
      <c r="A39218" t="s">
        <v>9494</v>
      </c>
      <c r="B39218" s="1">
        <v>43343</v>
      </c>
      <c r="C39218" s="1">
        <v>43358</v>
      </c>
      <c r="D39218" s="1">
        <v>43368</v>
      </c>
      <c r="E39218">
        <v>858</v>
      </c>
      <c r="F39218" t="s">
        <v>9140</v>
      </c>
      <c r="G39218" t="s">
        <v>21</v>
      </c>
      <c r="H39218" t="s">
        <v>22</v>
      </c>
      <c r="I39218">
        <v>237</v>
      </c>
      <c r="J39218">
        <v>380</v>
      </c>
      <c r="K39218">
        <v>6</v>
      </c>
      <c r="L39218">
        <v>2412</v>
      </c>
      <c r="M39218">
        <v>14472</v>
      </c>
      <c r="N39218">
        <v>1736.64</v>
      </c>
      <c r="O39218">
        <v>10419.84</v>
      </c>
      <c r="P39218">
        <v>4052.16</v>
      </c>
      <c r="Q39218">
        <v>2018</v>
      </c>
      <c r="R39218" t="s">
        <v>192</v>
      </c>
      <c r="S39218" t="s">
        <v>24</v>
      </c>
      <c r="T39218" t="s">
        <v>16242</v>
      </c>
      <c r="U39218" t="s">
        <v>16231</v>
      </c>
      <c r="V39218">
        <v>8</v>
      </c>
      <c r="W39218" t="s">
        <v>16233</v>
      </c>
    </row>
    <row r="39219" spans="1:23" x14ac:dyDescent="0.3">
      <c r="A39219" t="s">
        <v>9551</v>
      </c>
      <c r="B39219" s="1">
        <v>43343</v>
      </c>
      <c r="C39219" s="1">
        <v>43374</v>
      </c>
      <c r="D39219" s="1">
        <v>43373</v>
      </c>
      <c r="E39219">
        <v>2399</v>
      </c>
      <c r="F39219" t="s">
        <v>9140</v>
      </c>
      <c r="G39219" t="s">
        <v>21</v>
      </c>
      <c r="H39219" t="s">
        <v>22</v>
      </c>
      <c r="I39219">
        <v>162</v>
      </c>
      <c r="J39219">
        <v>401</v>
      </c>
      <c r="K39219">
        <v>11</v>
      </c>
      <c r="L39219">
        <v>2546</v>
      </c>
      <c r="M39219">
        <v>28006</v>
      </c>
      <c r="N39219">
        <v>1374.84</v>
      </c>
      <c r="O39219">
        <v>15123.24</v>
      </c>
      <c r="P39219">
        <v>12882.76</v>
      </c>
      <c r="Q39219">
        <v>2018</v>
      </c>
      <c r="R39219" t="s">
        <v>192</v>
      </c>
      <c r="S39219" t="s">
        <v>24</v>
      </c>
      <c r="T39219" t="s">
        <v>16242</v>
      </c>
      <c r="U39219" t="s">
        <v>16231</v>
      </c>
      <c r="V39219">
        <v>8</v>
      </c>
      <c r="W39219" t="s">
        <v>16233</v>
      </c>
    </row>
    <row r="39220" spans="1:23" x14ac:dyDescent="0.3">
      <c r="A39220" t="s">
        <v>9201</v>
      </c>
      <c r="B39220" s="1">
        <v>43343</v>
      </c>
      <c r="C39220" s="1">
        <v>43369</v>
      </c>
      <c r="D39220" s="1">
        <v>43377</v>
      </c>
      <c r="E39220">
        <v>1296</v>
      </c>
      <c r="F39220" t="s">
        <v>9140</v>
      </c>
      <c r="G39220" t="s">
        <v>21</v>
      </c>
      <c r="H39220" t="s">
        <v>22</v>
      </c>
      <c r="I39220">
        <v>721</v>
      </c>
      <c r="J39220">
        <v>34</v>
      </c>
      <c r="K39220">
        <v>5</v>
      </c>
      <c r="L39220">
        <v>1742</v>
      </c>
      <c r="M39220">
        <v>8710</v>
      </c>
      <c r="N39220">
        <v>1480.7</v>
      </c>
      <c r="O39220">
        <v>7403.5</v>
      </c>
      <c r="P39220">
        <v>1306.5</v>
      </c>
      <c r="Q39220">
        <v>2018</v>
      </c>
      <c r="R39220" t="s">
        <v>192</v>
      </c>
      <c r="S39220" t="s">
        <v>24</v>
      </c>
      <c r="T39220" t="s">
        <v>16242</v>
      </c>
      <c r="U39220" t="s">
        <v>16231</v>
      </c>
      <c r="V39220">
        <v>8</v>
      </c>
      <c r="W39220" t="s">
        <v>16233</v>
      </c>
    </row>
    <row r="39221" spans="1:23" x14ac:dyDescent="0.3">
      <c r="A39221" t="s">
        <v>9665</v>
      </c>
      <c r="B39221" s="1">
        <v>43343</v>
      </c>
      <c r="C39221" s="1">
        <v>43365</v>
      </c>
      <c r="D39221" s="1">
        <v>43362</v>
      </c>
      <c r="E39221">
        <v>1370</v>
      </c>
      <c r="F39221" t="s">
        <v>9140</v>
      </c>
      <c r="G39221" t="s">
        <v>21</v>
      </c>
      <c r="H39221" t="s">
        <v>22</v>
      </c>
      <c r="I39221">
        <v>419</v>
      </c>
      <c r="J39221">
        <v>339</v>
      </c>
      <c r="K39221">
        <v>10</v>
      </c>
      <c r="L39221">
        <v>971.5</v>
      </c>
      <c r="M39221">
        <v>9715</v>
      </c>
      <c r="N39221">
        <v>689.76499999999999</v>
      </c>
      <c r="O39221">
        <v>6897.65</v>
      </c>
      <c r="P39221">
        <v>2817.35</v>
      </c>
      <c r="Q39221">
        <v>2018</v>
      </c>
      <c r="R39221" t="s">
        <v>192</v>
      </c>
      <c r="S39221" t="s">
        <v>24</v>
      </c>
      <c r="T39221" t="s">
        <v>16242</v>
      </c>
      <c r="U39221" t="s">
        <v>16231</v>
      </c>
      <c r="V39221">
        <v>8</v>
      </c>
      <c r="W39221" t="s">
        <v>16233</v>
      </c>
    </row>
    <row r="39222" spans="1:23" x14ac:dyDescent="0.3">
      <c r="A39222" t="s">
        <v>9163</v>
      </c>
      <c r="B39222" s="1">
        <v>43343</v>
      </c>
      <c r="C39222" s="1">
        <v>43358</v>
      </c>
      <c r="D39222" s="1">
        <v>43357</v>
      </c>
      <c r="E39222">
        <v>3129</v>
      </c>
      <c r="F39222" t="s">
        <v>9140</v>
      </c>
      <c r="G39222" t="s">
        <v>21</v>
      </c>
      <c r="H39222" t="s">
        <v>22</v>
      </c>
      <c r="I39222">
        <v>871</v>
      </c>
      <c r="J39222">
        <v>329</v>
      </c>
      <c r="K39222">
        <v>8</v>
      </c>
      <c r="L39222">
        <v>3872.6</v>
      </c>
      <c r="M39222">
        <v>30980.799999999999</v>
      </c>
      <c r="N39222">
        <v>2672.0940000000001</v>
      </c>
      <c r="O39222">
        <v>21376.752</v>
      </c>
      <c r="P39222">
        <v>9604.0480000000007</v>
      </c>
      <c r="Q39222">
        <v>2018</v>
      </c>
      <c r="R39222" t="s">
        <v>192</v>
      </c>
      <c r="S39222" t="s">
        <v>24</v>
      </c>
      <c r="T39222" t="s">
        <v>16242</v>
      </c>
      <c r="U39222" t="s">
        <v>16231</v>
      </c>
      <c r="V39222">
        <v>8</v>
      </c>
      <c r="W39222" t="s">
        <v>16233</v>
      </c>
    </row>
    <row r="39223" spans="1:23" x14ac:dyDescent="0.3">
      <c r="A39223" t="s">
        <v>9305</v>
      </c>
      <c r="B39223" s="1">
        <v>43343</v>
      </c>
      <c r="C39223" s="1">
        <v>43371</v>
      </c>
      <c r="D39223" s="1">
        <v>43391</v>
      </c>
      <c r="E39223">
        <v>201</v>
      </c>
      <c r="F39223" t="s">
        <v>9140</v>
      </c>
      <c r="G39223" t="s">
        <v>21</v>
      </c>
      <c r="H39223" t="s">
        <v>22</v>
      </c>
      <c r="I39223">
        <v>303</v>
      </c>
      <c r="J39223">
        <v>15</v>
      </c>
      <c r="K39223">
        <v>8</v>
      </c>
      <c r="L39223">
        <v>174.2</v>
      </c>
      <c r="M39223">
        <v>1393.6</v>
      </c>
      <c r="N39223">
        <v>101.036</v>
      </c>
      <c r="O39223">
        <v>808.28800000000001</v>
      </c>
      <c r="P39223">
        <v>585.31200000000001</v>
      </c>
      <c r="Q39223">
        <v>2018</v>
      </c>
      <c r="R39223" t="s">
        <v>192</v>
      </c>
      <c r="S39223" t="s">
        <v>24</v>
      </c>
      <c r="T39223" t="s">
        <v>16242</v>
      </c>
      <c r="U39223" t="s">
        <v>16231</v>
      </c>
      <c r="V39223">
        <v>8</v>
      </c>
      <c r="W39223" t="s">
        <v>16233</v>
      </c>
    </row>
    <row r="39224" spans="1:23" x14ac:dyDescent="0.3">
      <c r="A39224" t="s">
        <v>9836</v>
      </c>
      <c r="B39224" s="1">
        <v>43350</v>
      </c>
      <c r="C39224" s="1">
        <v>43354</v>
      </c>
      <c r="D39224" s="1">
        <v>43351</v>
      </c>
      <c r="E39224">
        <v>3406</v>
      </c>
      <c r="F39224" t="s">
        <v>9140</v>
      </c>
      <c r="G39224" t="s">
        <v>21</v>
      </c>
      <c r="H39224" t="s">
        <v>22</v>
      </c>
      <c r="I39224">
        <v>940</v>
      </c>
      <c r="J39224">
        <v>28</v>
      </c>
      <c r="K39224">
        <v>12</v>
      </c>
      <c r="L39224">
        <v>3953</v>
      </c>
      <c r="M39224">
        <v>47436</v>
      </c>
      <c r="N39224">
        <v>3241.46</v>
      </c>
      <c r="O39224">
        <v>38897.519999999997</v>
      </c>
      <c r="P39224">
        <v>8538.48</v>
      </c>
      <c r="Q39224">
        <v>2018</v>
      </c>
      <c r="R39224" t="s">
        <v>208</v>
      </c>
      <c r="S39224" t="s">
        <v>24</v>
      </c>
      <c r="T39224" t="s">
        <v>16242</v>
      </c>
      <c r="U39224" t="s">
        <v>16231</v>
      </c>
      <c r="V39224">
        <v>9</v>
      </c>
      <c r="W39224" t="s">
        <v>16234</v>
      </c>
    </row>
    <row r="39225" spans="1:23" x14ac:dyDescent="0.3">
      <c r="A39225" t="s">
        <v>9797</v>
      </c>
      <c r="B39225" s="1">
        <v>43350</v>
      </c>
      <c r="C39225" s="1">
        <v>43380</v>
      </c>
      <c r="D39225" s="1">
        <v>43377</v>
      </c>
      <c r="E39225">
        <v>1353</v>
      </c>
      <c r="F39225" t="s">
        <v>9140</v>
      </c>
      <c r="G39225" t="s">
        <v>21</v>
      </c>
      <c r="H39225" t="s">
        <v>22</v>
      </c>
      <c r="I39225">
        <v>865</v>
      </c>
      <c r="J39225">
        <v>192</v>
      </c>
      <c r="K39225">
        <v>7</v>
      </c>
      <c r="L39225">
        <v>3872.6</v>
      </c>
      <c r="M39225">
        <v>27108.2</v>
      </c>
      <c r="N39225">
        <v>2865.7240000000002</v>
      </c>
      <c r="O39225">
        <v>20060.067999999999</v>
      </c>
      <c r="P39225">
        <v>7048.1319999999996</v>
      </c>
      <c r="Q39225">
        <v>2018</v>
      </c>
      <c r="R39225" t="s">
        <v>208</v>
      </c>
      <c r="S39225" t="s">
        <v>24</v>
      </c>
      <c r="T39225" t="s">
        <v>16242</v>
      </c>
      <c r="U39225" t="s">
        <v>16231</v>
      </c>
      <c r="V39225">
        <v>9</v>
      </c>
      <c r="W39225" t="s">
        <v>16234</v>
      </c>
    </row>
    <row r="39226" spans="1:23" x14ac:dyDescent="0.3">
      <c r="A39226" t="s">
        <v>9191</v>
      </c>
      <c r="B39226" s="1">
        <v>43350</v>
      </c>
      <c r="C39226" s="1">
        <v>43350</v>
      </c>
      <c r="D39226" s="1">
        <v>43366</v>
      </c>
      <c r="E39226">
        <v>388</v>
      </c>
      <c r="F39226" t="s">
        <v>9140</v>
      </c>
      <c r="G39226" t="s">
        <v>21</v>
      </c>
      <c r="H39226" t="s">
        <v>22</v>
      </c>
      <c r="I39226">
        <v>497</v>
      </c>
      <c r="J39226">
        <v>187</v>
      </c>
      <c r="K39226">
        <v>6</v>
      </c>
      <c r="L39226">
        <v>1065.3</v>
      </c>
      <c r="M39226">
        <v>6391.8</v>
      </c>
      <c r="N39226">
        <v>777.66899999999998</v>
      </c>
      <c r="O39226">
        <v>4666.0140000000001</v>
      </c>
      <c r="P39226">
        <v>1725.7860000000001</v>
      </c>
      <c r="Q39226">
        <v>2018</v>
      </c>
      <c r="R39226" t="s">
        <v>208</v>
      </c>
      <c r="S39226" t="s">
        <v>24</v>
      </c>
      <c r="T39226" t="s">
        <v>16242</v>
      </c>
      <c r="U39226" t="s">
        <v>16231</v>
      </c>
      <c r="V39226">
        <v>9</v>
      </c>
      <c r="W39226" t="s">
        <v>16234</v>
      </c>
    </row>
    <row r="39227" spans="1:23" x14ac:dyDescent="0.3">
      <c r="A39227" t="s">
        <v>9677</v>
      </c>
      <c r="B39227" s="1">
        <v>43357</v>
      </c>
      <c r="C39227" s="1">
        <v>43373</v>
      </c>
      <c r="D39227" s="1">
        <v>43391</v>
      </c>
      <c r="E39227">
        <v>1066</v>
      </c>
      <c r="F39227" t="s">
        <v>9140</v>
      </c>
      <c r="G39227" t="s">
        <v>21</v>
      </c>
      <c r="H39227" t="s">
        <v>22</v>
      </c>
      <c r="I39227">
        <v>93</v>
      </c>
      <c r="J39227">
        <v>174</v>
      </c>
      <c r="K39227">
        <v>5</v>
      </c>
      <c r="L39227">
        <v>1809</v>
      </c>
      <c r="M39227">
        <v>9045</v>
      </c>
      <c r="N39227">
        <v>1049.22</v>
      </c>
      <c r="O39227">
        <v>5246.1</v>
      </c>
      <c r="P39227">
        <v>3798.9</v>
      </c>
      <c r="Q39227">
        <v>2018</v>
      </c>
      <c r="R39227" t="s">
        <v>208</v>
      </c>
      <c r="S39227" t="s">
        <v>24</v>
      </c>
      <c r="T39227" t="s">
        <v>16242</v>
      </c>
      <c r="U39227" t="s">
        <v>16231</v>
      </c>
      <c r="V39227">
        <v>9</v>
      </c>
      <c r="W39227" t="s">
        <v>16234</v>
      </c>
    </row>
    <row r="39228" spans="1:23" x14ac:dyDescent="0.3">
      <c r="A39228" t="s">
        <v>9412</v>
      </c>
      <c r="B39228" s="1">
        <v>43357</v>
      </c>
      <c r="C39228" s="1">
        <v>43363</v>
      </c>
      <c r="D39228" s="1">
        <v>43365</v>
      </c>
      <c r="E39228">
        <v>1357</v>
      </c>
      <c r="F39228" t="s">
        <v>9140</v>
      </c>
      <c r="G39228" t="s">
        <v>21</v>
      </c>
      <c r="H39228" t="s">
        <v>22</v>
      </c>
      <c r="I39228">
        <v>473</v>
      </c>
      <c r="J39228">
        <v>120</v>
      </c>
      <c r="K39228">
        <v>7</v>
      </c>
      <c r="L39228">
        <v>1139</v>
      </c>
      <c r="M39228">
        <v>7973</v>
      </c>
      <c r="N39228">
        <v>455.6</v>
      </c>
      <c r="O39228">
        <v>3189.2</v>
      </c>
      <c r="P39228">
        <v>4783.8</v>
      </c>
      <c r="Q39228">
        <v>2018</v>
      </c>
      <c r="R39228" t="s">
        <v>208</v>
      </c>
      <c r="S39228" t="s">
        <v>24</v>
      </c>
      <c r="T39228" t="s">
        <v>16242</v>
      </c>
      <c r="U39228" t="s">
        <v>16231</v>
      </c>
      <c r="V39228">
        <v>9</v>
      </c>
      <c r="W39228" t="s">
        <v>16234</v>
      </c>
    </row>
    <row r="39229" spans="1:23" x14ac:dyDescent="0.3">
      <c r="A39229" t="s">
        <v>9373</v>
      </c>
      <c r="B39229" s="1">
        <v>43364</v>
      </c>
      <c r="C39229" s="1">
        <v>43379</v>
      </c>
      <c r="D39229" s="1">
        <v>43398</v>
      </c>
      <c r="E39229">
        <v>1147</v>
      </c>
      <c r="F39229" t="s">
        <v>9140</v>
      </c>
      <c r="G39229" t="s">
        <v>21</v>
      </c>
      <c r="H39229" t="s">
        <v>22</v>
      </c>
      <c r="I39229">
        <v>586</v>
      </c>
      <c r="J39229">
        <v>260</v>
      </c>
      <c r="K39229">
        <v>12</v>
      </c>
      <c r="L39229">
        <v>2934.6</v>
      </c>
      <c r="M39229">
        <v>35215.199999999997</v>
      </c>
      <c r="N39229">
        <v>1437.954</v>
      </c>
      <c r="O39229">
        <v>17255.448</v>
      </c>
      <c r="P39229">
        <v>17959.752</v>
      </c>
      <c r="Q39229">
        <v>2018</v>
      </c>
      <c r="R39229" t="s">
        <v>208</v>
      </c>
      <c r="S39229" t="s">
        <v>24</v>
      </c>
      <c r="T39229" t="s">
        <v>16242</v>
      </c>
      <c r="U39229" t="s">
        <v>16231</v>
      </c>
      <c r="V39229">
        <v>9</v>
      </c>
      <c r="W39229" t="s">
        <v>16234</v>
      </c>
    </row>
    <row r="39230" spans="1:23" x14ac:dyDescent="0.3">
      <c r="A39230" t="s">
        <v>9315</v>
      </c>
      <c r="B39230" s="1">
        <v>43378</v>
      </c>
      <c r="C39230" s="1">
        <v>43403</v>
      </c>
      <c r="D39230" s="1">
        <v>43413</v>
      </c>
      <c r="E39230">
        <v>1693</v>
      </c>
      <c r="F39230" t="s">
        <v>9140</v>
      </c>
      <c r="G39230" t="s">
        <v>21</v>
      </c>
      <c r="H39230" t="s">
        <v>22</v>
      </c>
      <c r="I39230">
        <v>147</v>
      </c>
      <c r="J39230">
        <v>265</v>
      </c>
      <c r="K39230">
        <v>6</v>
      </c>
      <c r="L39230">
        <v>1065.3</v>
      </c>
      <c r="M39230">
        <v>6391.8</v>
      </c>
      <c r="N39230">
        <v>745.71</v>
      </c>
      <c r="O39230">
        <v>4474.26</v>
      </c>
      <c r="P39230">
        <v>1917.54</v>
      </c>
      <c r="Q39230">
        <v>2018</v>
      </c>
      <c r="R39230" t="s">
        <v>228</v>
      </c>
      <c r="S39230" t="s">
        <v>24</v>
      </c>
      <c r="T39230" t="s">
        <v>16242</v>
      </c>
      <c r="U39230" t="s">
        <v>16235</v>
      </c>
      <c r="V39230">
        <v>10</v>
      </c>
      <c r="W39230" t="s">
        <v>16236</v>
      </c>
    </row>
    <row r="39231" spans="1:23" x14ac:dyDescent="0.3">
      <c r="A39231" t="s">
        <v>9692</v>
      </c>
      <c r="B39231" s="1">
        <v>43378</v>
      </c>
      <c r="C39231" s="1">
        <v>43392</v>
      </c>
      <c r="D39231" s="1">
        <v>43396</v>
      </c>
      <c r="E39231">
        <v>223</v>
      </c>
      <c r="F39231" t="s">
        <v>9140</v>
      </c>
      <c r="G39231" t="s">
        <v>21</v>
      </c>
      <c r="H39231" t="s">
        <v>22</v>
      </c>
      <c r="I39231">
        <v>372</v>
      </c>
      <c r="J39231">
        <v>102</v>
      </c>
      <c r="K39231">
        <v>9</v>
      </c>
      <c r="L39231">
        <v>6177.4</v>
      </c>
      <c r="M39231">
        <v>55596.6</v>
      </c>
      <c r="N39231">
        <v>3397.57</v>
      </c>
      <c r="O39231">
        <v>30578.13</v>
      </c>
      <c r="P39231">
        <v>25018.47</v>
      </c>
      <c r="Q39231">
        <v>2018</v>
      </c>
      <c r="R39231" t="s">
        <v>228</v>
      </c>
      <c r="S39231" t="s">
        <v>24</v>
      </c>
      <c r="T39231" t="s">
        <v>16242</v>
      </c>
      <c r="U39231" t="s">
        <v>16235</v>
      </c>
      <c r="V39231">
        <v>10</v>
      </c>
      <c r="W39231" t="s">
        <v>16236</v>
      </c>
    </row>
    <row r="39232" spans="1:23" x14ac:dyDescent="0.3">
      <c r="A39232" t="s">
        <v>9531</v>
      </c>
      <c r="B39232" s="1">
        <v>43378</v>
      </c>
      <c r="C39232" s="1">
        <v>43403</v>
      </c>
      <c r="D39232" s="1">
        <v>43419</v>
      </c>
      <c r="E39232">
        <v>452</v>
      </c>
      <c r="F39232" t="s">
        <v>9140</v>
      </c>
      <c r="G39232" t="s">
        <v>21</v>
      </c>
      <c r="H39232" t="s">
        <v>22</v>
      </c>
      <c r="I39232">
        <v>475</v>
      </c>
      <c r="J39232">
        <v>119</v>
      </c>
      <c r="K39232">
        <v>12</v>
      </c>
      <c r="L39232">
        <v>2914.5</v>
      </c>
      <c r="M39232">
        <v>34974</v>
      </c>
      <c r="N39232">
        <v>1311.5250000000001</v>
      </c>
      <c r="O39232">
        <v>15738.3</v>
      </c>
      <c r="P39232">
        <v>19235.7</v>
      </c>
      <c r="Q39232">
        <v>2018</v>
      </c>
      <c r="R39232" t="s">
        <v>228</v>
      </c>
      <c r="S39232" t="s">
        <v>24</v>
      </c>
      <c r="T39232" t="s">
        <v>16242</v>
      </c>
      <c r="U39232" t="s">
        <v>16235</v>
      </c>
      <c r="V39232">
        <v>10</v>
      </c>
      <c r="W39232" t="s">
        <v>16236</v>
      </c>
    </row>
    <row r="39233" spans="1:23" x14ac:dyDescent="0.3">
      <c r="A39233" t="s">
        <v>9755</v>
      </c>
      <c r="B39233" s="1">
        <v>43385</v>
      </c>
      <c r="C39233" s="1">
        <v>43396</v>
      </c>
      <c r="D39233" s="1">
        <v>43393</v>
      </c>
      <c r="E39233">
        <v>681</v>
      </c>
      <c r="F39233" t="s">
        <v>9140</v>
      </c>
      <c r="G39233" t="s">
        <v>21</v>
      </c>
      <c r="H39233" t="s">
        <v>22</v>
      </c>
      <c r="I39233">
        <v>464</v>
      </c>
      <c r="J39233">
        <v>72</v>
      </c>
      <c r="K39233">
        <v>11</v>
      </c>
      <c r="L39233">
        <v>2505.8000000000002</v>
      </c>
      <c r="M39233">
        <v>27563.8</v>
      </c>
      <c r="N39233">
        <v>1002.32</v>
      </c>
      <c r="O39233">
        <v>11025.52</v>
      </c>
      <c r="P39233">
        <v>16538.28</v>
      </c>
      <c r="Q39233">
        <v>2018</v>
      </c>
      <c r="R39233" t="s">
        <v>228</v>
      </c>
      <c r="S39233" t="s">
        <v>24</v>
      </c>
      <c r="T39233" t="s">
        <v>16242</v>
      </c>
      <c r="U39233" t="s">
        <v>16235</v>
      </c>
      <c r="V39233">
        <v>10</v>
      </c>
      <c r="W39233" t="s">
        <v>16236</v>
      </c>
    </row>
    <row r="39234" spans="1:23" x14ac:dyDescent="0.3">
      <c r="A39234" t="s">
        <v>9843</v>
      </c>
      <c r="B39234" s="1">
        <v>43392</v>
      </c>
      <c r="C39234" s="1">
        <v>43413</v>
      </c>
      <c r="D39234" s="1">
        <v>43425</v>
      </c>
      <c r="E39234">
        <v>1915</v>
      </c>
      <c r="F39234" t="s">
        <v>9140</v>
      </c>
      <c r="G39234" t="s">
        <v>21</v>
      </c>
      <c r="H39234" t="s">
        <v>22</v>
      </c>
      <c r="I39234">
        <v>529</v>
      </c>
      <c r="J39234">
        <v>284</v>
      </c>
      <c r="K39234">
        <v>5</v>
      </c>
      <c r="L39234">
        <v>3839.1</v>
      </c>
      <c r="M39234">
        <v>19195.5</v>
      </c>
      <c r="N39234">
        <v>2610.5880000000002</v>
      </c>
      <c r="O39234">
        <v>13052.94</v>
      </c>
      <c r="P39234">
        <v>6142.56</v>
      </c>
      <c r="Q39234">
        <v>2018</v>
      </c>
      <c r="R39234" t="s">
        <v>228</v>
      </c>
      <c r="S39234" t="s">
        <v>24</v>
      </c>
      <c r="T39234" t="s">
        <v>16242</v>
      </c>
      <c r="U39234" t="s">
        <v>16235</v>
      </c>
      <c r="V39234">
        <v>10</v>
      </c>
      <c r="W39234" t="s">
        <v>16236</v>
      </c>
    </row>
    <row r="39235" spans="1:23" x14ac:dyDescent="0.3">
      <c r="A39235" t="s">
        <v>9869</v>
      </c>
      <c r="B39235" s="1">
        <v>43392</v>
      </c>
      <c r="C39235" s="1">
        <v>43415</v>
      </c>
      <c r="D39235" s="1">
        <v>43429</v>
      </c>
      <c r="E39235">
        <v>201</v>
      </c>
      <c r="F39235" t="s">
        <v>9140</v>
      </c>
      <c r="G39235" t="s">
        <v>21</v>
      </c>
      <c r="H39235" t="s">
        <v>22</v>
      </c>
      <c r="I39235">
        <v>56</v>
      </c>
      <c r="J39235">
        <v>77</v>
      </c>
      <c r="K39235">
        <v>5</v>
      </c>
      <c r="L39235">
        <v>871</v>
      </c>
      <c r="M39235">
        <v>4355</v>
      </c>
      <c r="N39235">
        <v>531.30999999999995</v>
      </c>
      <c r="O39235">
        <v>2656.55</v>
      </c>
      <c r="P39235">
        <v>1698.45</v>
      </c>
      <c r="Q39235">
        <v>2018</v>
      </c>
      <c r="R39235" t="s">
        <v>228</v>
      </c>
      <c r="S39235" t="s">
        <v>24</v>
      </c>
      <c r="T39235" t="s">
        <v>16242</v>
      </c>
      <c r="U39235" t="s">
        <v>16235</v>
      </c>
      <c r="V39235">
        <v>10</v>
      </c>
      <c r="W39235" t="s">
        <v>16236</v>
      </c>
    </row>
    <row r="39236" spans="1:23" x14ac:dyDescent="0.3">
      <c r="A39236" t="s">
        <v>9635</v>
      </c>
      <c r="B39236" s="1">
        <v>43406</v>
      </c>
      <c r="C39236" s="1">
        <v>43414</v>
      </c>
      <c r="D39236" s="1">
        <v>43431</v>
      </c>
      <c r="E39236">
        <v>1190</v>
      </c>
      <c r="F39236" t="s">
        <v>9140</v>
      </c>
      <c r="G39236" t="s">
        <v>21</v>
      </c>
      <c r="H39236" t="s">
        <v>22</v>
      </c>
      <c r="I39236">
        <v>329</v>
      </c>
      <c r="J39236">
        <v>26</v>
      </c>
      <c r="K39236">
        <v>8</v>
      </c>
      <c r="L39236">
        <v>3993.2</v>
      </c>
      <c r="M39236">
        <v>31945.599999999999</v>
      </c>
      <c r="N39236">
        <v>1597.28</v>
      </c>
      <c r="O39236">
        <v>12778.24</v>
      </c>
      <c r="P39236">
        <v>19167.36</v>
      </c>
      <c r="Q39236">
        <v>2018</v>
      </c>
      <c r="R39236" t="s">
        <v>244</v>
      </c>
      <c r="S39236" t="s">
        <v>24</v>
      </c>
      <c r="T39236" t="s">
        <v>16242</v>
      </c>
      <c r="U39236" t="s">
        <v>16235</v>
      </c>
      <c r="V39236">
        <v>11</v>
      </c>
      <c r="W39236" t="s">
        <v>16237</v>
      </c>
    </row>
    <row r="39237" spans="1:23" x14ac:dyDescent="0.3">
      <c r="A39237" t="s">
        <v>9662</v>
      </c>
      <c r="B39237" s="1">
        <v>43406</v>
      </c>
      <c r="C39237" s="1">
        <v>43411</v>
      </c>
      <c r="D39237" s="1">
        <v>43408</v>
      </c>
      <c r="E39237">
        <v>2525</v>
      </c>
      <c r="F39237" t="s">
        <v>9140</v>
      </c>
      <c r="G39237" t="s">
        <v>21</v>
      </c>
      <c r="H39237" t="s">
        <v>22</v>
      </c>
      <c r="I39237">
        <v>803</v>
      </c>
      <c r="J39237">
        <v>40</v>
      </c>
      <c r="K39237">
        <v>10</v>
      </c>
      <c r="L39237">
        <v>2324.9</v>
      </c>
      <c r="M39237">
        <v>23249</v>
      </c>
      <c r="N39237">
        <v>1441.4380000000001</v>
      </c>
      <c r="O39237">
        <v>14414.38</v>
      </c>
      <c r="P39237">
        <v>8834.6200000000008</v>
      </c>
      <c r="Q39237">
        <v>2018</v>
      </c>
      <c r="R39237" t="s">
        <v>244</v>
      </c>
      <c r="S39237" t="s">
        <v>24</v>
      </c>
      <c r="T39237" t="s">
        <v>16242</v>
      </c>
      <c r="U39237" t="s">
        <v>16235</v>
      </c>
      <c r="V39237">
        <v>11</v>
      </c>
      <c r="W39237" t="s">
        <v>16237</v>
      </c>
    </row>
    <row r="39238" spans="1:23" x14ac:dyDescent="0.3">
      <c r="A39238" t="s">
        <v>9779</v>
      </c>
      <c r="B39238" s="1">
        <v>43406</v>
      </c>
      <c r="C39238" s="1">
        <v>43420</v>
      </c>
      <c r="D39238" s="1">
        <v>43432</v>
      </c>
      <c r="E39238">
        <v>3007</v>
      </c>
      <c r="F39238" t="s">
        <v>9140</v>
      </c>
      <c r="G39238" t="s">
        <v>21</v>
      </c>
      <c r="H39238" t="s">
        <v>22</v>
      </c>
      <c r="I39238">
        <v>8</v>
      </c>
      <c r="J39238">
        <v>123</v>
      </c>
      <c r="K39238">
        <v>12</v>
      </c>
      <c r="L39238">
        <v>3912.8</v>
      </c>
      <c r="M39238">
        <v>46953.599999999999</v>
      </c>
      <c r="N39238">
        <v>1995.528</v>
      </c>
      <c r="O39238">
        <v>23946.335999999999</v>
      </c>
      <c r="P39238">
        <v>23007.263999999999</v>
      </c>
      <c r="Q39238">
        <v>2018</v>
      </c>
      <c r="R39238" t="s">
        <v>244</v>
      </c>
      <c r="S39238" t="s">
        <v>24</v>
      </c>
      <c r="T39238" t="s">
        <v>16242</v>
      </c>
      <c r="U39238" t="s">
        <v>16235</v>
      </c>
      <c r="V39238">
        <v>11</v>
      </c>
      <c r="W39238" t="s">
        <v>16237</v>
      </c>
    </row>
    <row r="39239" spans="1:23" x14ac:dyDescent="0.3">
      <c r="A39239" t="s">
        <v>9858</v>
      </c>
      <c r="B39239" s="1">
        <v>43406</v>
      </c>
      <c r="C39239" s="1">
        <v>43420</v>
      </c>
      <c r="D39239" s="1">
        <v>43437</v>
      </c>
      <c r="E39239">
        <v>1858</v>
      </c>
      <c r="F39239" t="s">
        <v>9140</v>
      </c>
      <c r="G39239" t="s">
        <v>21</v>
      </c>
      <c r="H39239" t="s">
        <v>22</v>
      </c>
      <c r="I39239">
        <v>100</v>
      </c>
      <c r="J39239">
        <v>226</v>
      </c>
      <c r="K39239">
        <v>6</v>
      </c>
      <c r="L39239">
        <v>1192.5999999999999</v>
      </c>
      <c r="M39239">
        <v>7155.6</v>
      </c>
      <c r="N39239">
        <v>667.85599999999999</v>
      </c>
      <c r="O39239">
        <v>4007.136</v>
      </c>
      <c r="P39239">
        <v>3148.4639999999999</v>
      </c>
      <c r="Q39239">
        <v>2018</v>
      </c>
      <c r="R39239" t="s">
        <v>244</v>
      </c>
      <c r="S39239" t="s">
        <v>24</v>
      </c>
      <c r="T39239" t="s">
        <v>16242</v>
      </c>
      <c r="U39239" t="s">
        <v>16235</v>
      </c>
      <c r="V39239">
        <v>11</v>
      </c>
      <c r="W39239" t="s">
        <v>16237</v>
      </c>
    </row>
    <row r="39240" spans="1:23" x14ac:dyDescent="0.3">
      <c r="A39240" t="s">
        <v>9750</v>
      </c>
      <c r="B39240" s="1">
        <v>43413</v>
      </c>
      <c r="C39240" s="1">
        <v>43435</v>
      </c>
      <c r="D39240" s="1">
        <v>43454</v>
      </c>
      <c r="E39240">
        <v>2178</v>
      </c>
      <c r="F39240" t="s">
        <v>9140</v>
      </c>
      <c r="G39240" t="s">
        <v>21</v>
      </c>
      <c r="H39240" t="s">
        <v>22</v>
      </c>
      <c r="I39240">
        <v>793</v>
      </c>
      <c r="J39240">
        <v>206</v>
      </c>
      <c r="K39240">
        <v>11</v>
      </c>
      <c r="L39240">
        <v>167.5</v>
      </c>
      <c r="M39240">
        <v>1842.5</v>
      </c>
      <c r="N39240">
        <v>78.724999999999994</v>
      </c>
      <c r="O39240">
        <v>865.97500000000002</v>
      </c>
      <c r="P39240">
        <v>976.52499999999998</v>
      </c>
      <c r="Q39240">
        <v>2018</v>
      </c>
      <c r="R39240" t="s">
        <v>244</v>
      </c>
      <c r="S39240" t="s">
        <v>24</v>
      </c>
      <c r="T39240" t="s">
        <v>16242</v>
      </c>
      <c r="U39240" t="s">
        <v>16235</v>
      </c>
      <c r="V39240">
        <v>11</v>
      </c>
      <c r="W39240" t="s">
        <v>16237</v>
      </c>
    </row>
    <row r="39241" spans="1:23" x14ac:dyDescent="0.3">
      <c r="A39241" t="s">
        <v>9823</v>
      </c>
      <c r="B39241" s="1">
        <v>43413</v>
      </c>
      <c r="C39241" s="1">
        <v>43432</v>
      </c>
      <c r="D39241" s="1">
        <v>43445</v>
      </c>
      <c r="E39241">
        <v>3191</v>
      </c>
      <c r="F39241" t="s">
        <v>9140</v>
      </c>
      <c r="G39241" t="s">
        <v>21</v>
      </c>
      <c r="H39241" t="s">
        <v>22</v>
      </c>
      <c r="I39241">
        <v>626</v>
      </c>
      <c r="J39241">
        <v>391</v>
      </c>
      <c r="K39241">
        <v>10</v>
      </c>
      <c r="L39241">
        <v>201</v>
      </c>
      <c r="M39241">
        <v>2010</v>
      </c>
      <c r="N39241">
        <v>96.48</v>
      </c>
      <c r="O39241">
        <v>964.8</v>
      </c>
      <c r="P39241">
        <v>1045.2</v>
      </c>
      <c r="Q39241">
        <v>2018</v>
      </c>
      <c r="R39241" t="s">
        <v>244</v>
      </c>
      <c r="S39241" t="s">
        <v>24</v>
      </c>
      <c r="T39241" t="s">
        <v>16242</v>
      </c>
      <c r="U39241" t="s">
        <v>16235</v>
      </c>
      <c r="V39241">
        <v>11</v>
      </c>
      <c r="W39241" t="s">
        <v>16237</v>
      </c>
    </row>
    <row r="39242" spans="1:23" x14ac:dyDescent="0.3">
      <c r="A39242" t="s">
        <v>9381</v>
      </c>
      <c r="B39242" s="1">
        <v>43106</v>
      </c>
      <c r="C39242" s="1">
        <v>43110</v>
      </c>
      <c r="D39242" s="1">
        <v>43112</v>
      </c>
      <c r="E39242">
        <v>1573</v>
      </c>
      <c r="F39242" t="s">
        <v>9140</v>
      </c>
      <c r="G39242" t="s">
        <v>21</v>
      </c>
      <c r="H39242" t="s">
        <v>22</v>
      </c>
      <c r="I39242">
        <v>434</v>
      </c>
      <c r="J39242">
        <v>3</v>
      </c>
      <c r="K39242">
        <v>9</v>
      </c>
      <c r="L39242">
        <v>4013.3</v>
      </c>
      <c r="M39242">
        <v>36119.699999999997</v>
      </c>
      <c r="N39242">
        <v>2809.31</v>
      </c>
      <c r="O39242">
        <v>25283.79</v>
      </c>
      <c r="P39242">
        <v>10835.91</v>
      </c>
      <c r="Q39242">
        <v>2018</v>
      </c>
      <c r="R39242" t="s">
        <v>23</v>
      </c>
      <c r="S39242" t="s">
        <v>26</v>
      </c>
      <c r="T39242" t="s">
        <v>16242</v>
      </c>
      <c r="U39242" t="s">
        <v>16224</v>
      </c>
      <c r="V39242">
        <v>1</v>
      </c>
      <c r="W39242" t="s">
        <v>16225</v>
      </c>
    </row>
    <row r="39243" spans="1:23" x14ac:dyDescent="0.3">
      <c r="A39243" t="s">
        <v>9386</v>
      </c>
      <c r="B39243" s="1">
        <v>43106</v>
      </c>
      <c r="C39243" s="1">
        <v>43116</v>
      </c>
      <c r="D39243" s="1">
        <v>43116</v>
      </c>
      <c r="E39243">
        <v>3479</v>
      </c>
      <c r="F39243" t="s">
        <v>9140</v>
      </c>
      <c r="G39243" t="s">
        <v>21</v>
      </c>
      <c r="H39243" t="s">
        <v>22</v>
      </c>
      <c r="I39243">
        <v>602</v>
      </c>
      <c r="J39243">
        <v>281</v>
      </c>
      <c r="K39243">
        <v>6</v>
      </c>
      <c r="L39243">
        <v>3229.4</v>
      </c>
      <c r="M39243">
        <v>19376.400000000001</v>
      </c>
      <c r="N39243">
        <v>2389.7559999999999</v>
      </c>
      <c r="O39243">
        <v>14338.536</v>
      </c>
      <c r="P39243">
        <v>5037.8639999999996</v>
      </c>
      <c r="Q39243">
        <v>2018</v>
      </c>
      <c r="R39243" t="s">
        <v>23</v>
      </c>
      <c r="S39243" t="s">
        <v>26</v>
      </c>
      <c r="T39243" t="s">
        <v>16242</v>
      </c>
      <c r="U39243" t="s">
        <v>16224</v>
      </c>
      <c r="V39243">
        <v>1</v>
      </c>
      <c r="W39243" t="s">
        <v>16225</v>
      </c>
    </row>
    <row r="39244" spans="1:23" x14ac:dyDescent="0.3">
      <c r="A39244" t="s">
        <v>9807</v>
      </c>
      <c r="B39244" s="1">
        <v>43113</v>
      </c>
      <c r="C39244" s="1">
        <v>43137</v>
      </c>
      <c r="D39244" s="1">
        <v>43135</v>
      </c>
      <c r="E39244">
        <v>106</v>
      </c>
      <c r="F39244" t="s">
        <v>9140</v>
      </c>
      <c r="G39244" t="s">
        <v>21</v>
      </c>
      <c r="H39244" t="s">
        <v>22</v>
      </c>
      <c r="I39244">
        <v>415</v>
      </c>
      <c r="J39244">
        <v>123</v>
      </c>
      <c r="K39244">
        <v>7</v>
      </c>
      <c r="L39244">
        <v>3953</v>
      </c>
      <c r="M39244">
        <v>27671</v>
      </c>
      <c r="N39244">
        <v>2292.7399999999998</v>
      </c>
      <c r="O39244">
        <v>16049.18</v>
      </c>
      <c r="P39244">
        <v>11621.82</v>
      </c>
      <c r="Q39244">
        <v>2018</v>
      </c>
      <c r="R39244" t="s">
        <v>23</v>
      </c>
      <c r="S39244" t="s">
        <v>26</v>
      </c>
      <c r="T39244" t="s">
        <v>16242</v>
      </c>
      <c r="U39244" t="s">
        <v>16224</v>
      </c>
      <c r="V39244">
        <v>1</v>
      </c>
      <c r="W39244" t="s">
        <v>16225</v>
      </c>
    </row>
    <row r="39245" spans="1:23" x14ac:dyDescent="0.3">
      <c r="A39245" t="s">
        <v>9780</v>
      </c>
      <c r="B39245" s="1">
        <v>43120</v>
      </c>
      <c r="C39245" s="1">
        <v>43142</v>
      </c>
      <c r="D39245" s="1">
        <v>43137</v>
      </c>
      <c r="E39245">
        <v>682</v>
      </c>
      <c r="F39245" t="s">
        <v>9140</v>
      </c>
      <c r="G39245" t="s">
        <v>21</v>
      </c>
      <c r="H39245" t="s">
        <v>22</v>
      </c>
      <c r="I39245">
        <v>188</v>
      </c>
      <c r="J39245">
        <v>327</v>
      </c>
      <c r="K39245">
        <v>12</v>
      </c>
      <c r="L39245">
        <v>1072</v>
      </c>
      <c r="M39245">
        <v>12864</v>
      </c>
      <c r="N39245">
        <v>675.36</v>
      </c>
      <c r="O39245">
        <v>8104.32</v>
      </c>
      <c r="P39245">
        <v>4759.68</v>
      </c>
      <c r="Q39245">
        <v>2018</v>
      </c>
      <c r="R39245" t="s">
        <v>23</v>
      </c>
      <c r="S39245" t="s">
        <v>26</v>
      </c>
      <c r="T39245" t="s">
        <v>16242</v>
      </c>
      <c r="U39245" t="s">
        <v>16224</v>
      </c>
      <c r="V39245">
        <v>1</v>
      </c>
      <c r="W39245" t="s">
        <v>16225</v>
      </c>
    </row>
    <row r="39246" spans="1:23" x14ac:dyDescent="0.3">
      <c r="A39246" t="s">
        <v>9783</v>
      </c>
      <c r="B39246" s="1">
        <v>43120</v>
      </c>
      <c r="C39246" s="1">
        <v>43142</v>
      </c>
      <c r="D39246" s="1">
        <v>43148</v>
      </c>
      <c r="E39246">
        <v>2609</v>
      </c>
      <c r="F39246" t="s">
        <v>9140</v>
      </c>
      <c r="G39246" t="s">
        <v>21</v>
      </c>
      <c r="H39246" t="s">
        <v>22</v>
      </c>
      <c r="I39246">
        <v>720</v>
      </c>
      <c r="J39246">
        <v>351</v>
      </c>
      <c r="K39246">
        <v>12</v>
      </c>
      <c r="L39246">
        <v>2385.1999999999998</v>
      </c>
      <c r="M39246">
        <v>28622.400000000001</v>
      </c>
      <c r="N39246">
        <v>1025.636</v>
      </c>
      <c r="O39246">
        <v>12307.632</v>
      </c>
      <c r="P39246">
        <v>16314.768</v>
      </c>
      <c r="Q39246">
        <v>2018</v>
      </c>
      <c r="R39246" t="s">
        <v>23</v>
      </c>
      <c r="S39246" t="s">
        <v>26</v>
      </c>
      <c r="T39246" t="s">
        <v>16242</v>
      </c>
      <c r="U39246" t="s">
        <v>16224</v>
      </c>
      <c r="V39246">
        <v>1</v>
      </c>
      <c r="W39246" t="s">
        <v>16225</v>
      </c>
    </row>
    <row r="39247" spans="1:23" x14ac:dyDescent="0.3">
      <c r="A39247" t="s">
        <v>9283</v>
      </c>
      <c r="B39247" s="1">
        <v>43120</v>
      </c>
      <c r="C39247" s="1">
        <v>43122</v>
      </c>
      <c r="D39247" s="1">
        <v>43130</v>
      </c>
      <c r="E39247">
        <v>317</v>
      </c>
      <c r="F39247" t="s">
        <v>9140</v>
      </c>
      <c r="G39247" t="s">
        <v>21</v>
      </c>
      <c r="H39247" t="s">
        <v>22</v>
      </c>
      <c r="I39247">
        <v>986</v>
      </c>
      <c r="J39247">
        <v>215</v>
      </c>
      <c r="K39247">
        <v>8</v>
      </c>
      <c r="L39247">
        <v>1246.2</v>
      </c>
      <c r="M39247">
        <v>9969.6</v>
      </c>
      <c r="N39247">
        <v>660.48599999999999</v>
      </c>
      <c r="O39247">
        <v>5283.8879999999999</v>
      </c>
      <c r="P39247">
        <v>4685.7120000000004</v>
      </c>
      <c r="Q39247">
        <v>2018</v>
      </c>
      <c r="R39247" t="s">
        <v>23</v>
      </c>
      <c r="S39247" t="s">
        <v>26</v>
      </c>
      <c r="T39247" t="s">
        <v>16242</v>
      </c>
      <c r="U39247" t="s">
        <v>16224</v>
      </c>
      <c r="V39247">
        <v>1</v>
      </c>
      <c r="W39247" t="s">
        <v>16225</v>
      </c>
    </row>
    <row r="39248" spans="1:23" x14ac:dyDescent="0.3">
      <c r="A39248" t="s">
        <v>9391</v>
      </c>
      <c r="B39248" s="1">
        <v>43127</v>
      </c>
      <c r="C39248" s="1">
        <v>43146</v>
      </c>
      <c r="D39248" s="1">
        <v>43160</v>
      </c>
      <c r="E39248">
        <v>3533</v>
      </c>
      <c r="F39248" t="s">
        <v>9140</v>
      </c>
      <c r="G39248" t="s">
        <v>21</v>
      </c>
      <c r="H39248" t="s">
        <v>22</v>
      </c>
      <c r="I39248">
        <v>975</v>
      </c>
      <c r="J39248">
        <v>301</v>
      </c>
      <c r="K39248">
        <v>7</v>
      </c>
      <c r="L39248">
        <v>1118.9000000000001</v>
      </c>
      <c r="M39248">
        <v>7832.3</v>
      </c>
      <c r="N39248">
        <v>760.85199999999998</v>
      </c>
      <c r="O39248">
        <v>5325.9639999999999</v>
      </c>
      <c r="P39248">
        <v>2506.3359999999998</v>
      </c>
      <c r="Q39248">
        <v>2018</v>
      </c>
      <c r="R39248" t="s">
        <v>23</v>
      </c>
      <c r="S39248" t="s">
        <v>26</v>
      </c>
      <c r="T39248" t="s">
        <v>16242</v>
      </c>
      <c r="U39248" t="s">
        <v>16224</v>
      </c>
      <c r="V39248">
        <v>1</v>
      </c>
      <c r="W39248" t="s">
        <v>16225</v>
      </c>
    </row>
    <row r="39249" spans="1:23" x14ac:dyDescent="0.3">
      <c r="A39249" t="s">
        <v>9269</v>
      </c>
      <c r="B39249" s="1">
        <v>43127</v>
      </c>
      <c r="C39249" s="1">
        <v>43142</v>
      </c>
      <c r="D39249" s="1">
        <v>43158</v>
      </c>
      <c r="E39249">
        <v>3193</v>
      </c>
      <c r="F39249" t="s">
        <v>9140</v>
      </c>
      <c r="G39249" t="s">
        <v>21</v>
      </c>
      <c r="H39249" t="s">
        <v>22</v>
      </c>
      <c r="I39249">
        <v>881</v>
      </c>
      <c r="J39249">
        <v>388</v>
      </c>
      <c r="K39249">
        <v>5</v>
      </c>
      <c r="L39249">
        <v>3819</v>
      </c>
      <c r="M39249">
        <v>19095</v>
      </c>
      <c r="N39249">
        <v>2864.25</v>
      </c>
      <c r="O39249">
        <v>14321.25</v>
      </c>
      <c r="P39249">
        <v>4773.75</v>
      </c>
      <c r="Q39249">
        <v>2018</v>
      </c>
      <c r="R39249" t="s">
        <v>23</v>
      </c>
      <c r="S39249" t="s">
        <v>26</v>
      </c>
      <c r="T39249" t="s">
        <v>16242</v>
      </c>
      <c r="U39249" t="s">
        <v>16224</v>
      </c>
      <c r="V39249">
        <v>1</v>
      </c>
      <c r="W39249" t="s">
        <v>16225</v>
      </c>
    </row>
    <row r="39250" spans="1:23" x14ac:dyDescent="0.3">
      <c r="A39250" t="s">
        <v>9868</v>
      </c>
      <c r="B39250" s="1">
        <v>43134</v>
      </c>
      <c r="C39250" s="1">
        <v>43155</v>
      </c>
      <c r="D39250" s="1">
        <v>43157</v>
      </c>
      <c r="E39250">
        <v>2967</v>
      </c>
      <c r="F39250" t="s">
        <v>9140</v>
      </c>
      <c r="G39250" t="s">
        <v>21</v>
      </c>
      <c r="H39250" t="s">
        <v>22</v>
      </c>
      <c r="I39250">
        <v>463</v>
      </c>
      <c r="J39250">
        <v>334</v>
      </c>
      <c r="K39250">
        <v>12</v>
      </c>
      <c r="L39250">
        <v>180.9</v>
      </c>
      <c r="M39250">
        <v>2170.8000000000002</v>
      </c>
      <c r="N39250">
        <v>121.203</v>
      </c>
      <c r="O39250">
        <v>1454.4359999999999</v>
      </c>
      <c r="P39250">
        <v>716.36400000000003</v>
      </c>
      <c r="Q39250">
        <v>2018</v>
      </c>
      <c r="R39250" t="s">
        <v>63</v>
      </c>
      <c r="S39250" t="s">
        <v>26</v>
      </c>
      <c r="T39250" t="s">
        <v>16242</v>
      </c>
      <c r="U39250" t="s">
        <v>16224</v>
      </c>
      <c r="V39250">
        <v>2</v>
      </c>
      <c r="W39250" t="s">
        <v>16226</v>
      </c>
    </row>
    <row r="39251" spans="1:23" x14ac:dyDescent="0.3">
      <c r="A39251" t="s">
        <v>9154</v>
      </c>
      <c r="B39251" s="1">
        <v>43134</v>
      </c>
      <c r="C39251" s="1">
        <v>43135</v>
      </c>
      <c r="D39251" s="1">
        <v>43137</v>
      </c>
      <c r="E39251">
        <v>413</v>
      </c>
      <c r="F39251" t="s">
        <v>9140</v>
      </c>
      <c r="G39251" t="s">
        <v>21</v>
      </c>
      <c r="H39251" t="s">
        <v>22</v>
      </c>
      <c r="I39251">
        <v>138</v>
      </c>
      <c r="J39251">
        <v>156</v>
      </c>
      <c r="K39251">
        <v>8</v>
      </c>
      <c r="L39251">
        <v>1005</v>
      </c>
      <c r="M39251">
        <v>8040</v>
      </c>
      <c r="N39251">
        <v>804</v>
      </c>
      <c r="O39251">
        <v>6432</v>
      </c>
      <c r="P39251">
        <v>1608</v>
      </c>
      <c r="Q39251">
        <v>2018</v>
      </c>
      <c r="R39251" t="s">
        <v>63</v>
      </c>
      <c r="S39251" t="s">
        <v>26</v>
      </c>
      <c r="T39251" t="s">
        <v>16242</v>
      </c>
      <c r="U39251" t="s">
        <v>16224</v>
      </c>
      <c r="V39251">
        <v>2</v>
      </c>
      <c r="W39251" t="s">
        <v>16226</v>
      </c>
    </row>
    <row r="39252" spans="1:23" x14ac:dyDescent="0.3">
      <c r="A39252" t="s">
        <v>9404</v>
      </c>
      <c r="B39252" s="1">
        <v>43141</v>
      </c>
      <c r="C39252" s="1">
        <v>43167</v>
      </c>
      <c r="D39252" s="1">
        <v>43176</v>
      </c>
      <c r="E39252">
        <v>3382</v>
      </c>
      <c r="F39252" t="s">
        <v>9140</v>
      </c>
      <c r="G39252" t="s">
        <v>21</v>
      </c>
      <c r="H39252" t="s">
        <v>22</v>
      </c>
      <c r="I39252">
        <v>933</v>
      </c>
      <c r="J39252">
        <v>251</v>
      </c>
      <c r="K39252">
        <v>5</v>
      </c>
      <c r="L39252">
        <v>3631.4</v>
      </c>
      <c r="M39252">
        <v>18157</v>
      </c>
      <c r="N39252">
        <v>1561.502</v>
      </c>
      <c r="O39252">
        <v>7807.51</v>
      </c>
      <c r="P39252">
        <v>10349.49</v>
      </c>
      <c r="Q39252">
        <v>2018</v>
      </c>
      <c r="R39252" t="s">
        <v>63</v>
      </c>
      <c r="S39252" t="s">
        <v>26</v>
      </c>
      <c r="T39252" t="s">
        <v>16242</v>
      </c>
      <c r="U39252" t="s">
        <v>16224</v>
      </c>
      <c r="V39252">
        <v>2</v>
      </c>
      <c r="W39252" t="s">
        <v>16226</v>
      </c>
    </row>
    <row r="39253" spans="1:23" x14ac:dyDescent="0.3">
      <c r="A39253" t="s">
        <v>9378</v>
      </c>
      <c r="B39253" s="1">
        <v>43148</v>
      </c>
      <c r="C39253" s="1">
        <v>43173</v>
      </c>
      <c r="D39253" s="1">
        <v>43174</v>
      </c>
      <c r="E39253">
        <v>1962</v>
      </c>
      <c r="F39253" t="s">
        <v>9140</v>
      </c>
      <c r="G39253" t="s">
        <v>21</v>
      </c>
      <c r="H39253" t="s">
        <v>22</v>
      </c>
      <c r="I39253">
        <v>617</v>
      </c>
      <c r="J39253">
        <v>10</v>
      </c>
      <c r="K39253">
        <v>7</v>
      </c>
      <c r="L39253">
        <v>174.2</v>
      </c>
      <c r="M39253">
        <v>1219.4000000000001</v>
      </c>
      <c r="N39253">
        <v>128.90799999999999</v>
      </c>
      <c r="O39253">
        <v>902.35599999999999</v>
      </c>
      <c r="P39253">
        <v>317.04399999999998</v>
      </c>
      <c r="Q39253">
        <v>2018</v>
      </c>
      <c r="R39253" t="s">
        <v>63</v>
      </c>
      <c r="S39253" t="s">
        <v>26</v>
      </c>
      <c r="T39253" t="s">
        <v>16242</v>
      </c>
      <c r="U39253" t="s">
        <v>16224</v>
      </c>
      <c r="V39253">
        <v>2</v>
      </c>
      <c r="W39253" t="s">
        <v>16226</v>
      </c>
    </row>
    <row r="39254" spans="1:23" x14ac:dyDescent="0.3">
      <c r="A39254" t="s">
        <v>9644</v>
      </c>
      <c r="B39254" s="1">
        <v>43148</v>
      </c>
      <c r="C39254" s="1">
        <v>43173</v>
      </c>
      <c r="D39254" s="1">
        <v>43191</v>
      </c>
      <c r="E39254">
        <v>3450</v>
      </c>
      <c r="F39254" t="s">
        <v>9140</v>
      </c>
      <c r="G39254" t="s">
        <v>21</v>
      </c>
      <c r="H39254" t="s">
        <v>22</v>
      </c>
      <c r="I39254">
        <v>454</v>
      </c>
      <c r="J39254">
        <v>127</v>
      </c>
      <c r="K39254">
        <v>10</v>
      </c>
      <c r="L39254">
        <v>6304.7</v>
      </c>
      <c r="M39254">
        <v>63047</v>
      </c>
      <c r="N39254">
        <v>3026.2559999999999</v>
      </c>
      <c r="O39254">
        <v>30262.560000000001</v>
      </c>
      <c r="P39254">
        <v>32784.44</v>
      </c>
      <c r="Q39254">
        <v>2018</v>
      </c>
      <c r="R39254" t="s">
        <v>63</v>
      </c>
      <c r="S39254" t="s">
        <v>26</v>
      </c>
      <c r="T39254" t="s">
        <v>16242</v>
      </c>
      <c r="U39254" t="s">
        <v>16224</v>
      </c>
      <c r="V39254">
        <v>2</v>
      </c>
      <c r="W39254" t="s">
        <v>16226</v>
      </c>
    </row>
    <row r="39255" spans="1:23" x14ac:dyDescent="0.3">
      <c r="A39255" t="s">
        <v>9832</v>
      </c>
      <c r="B39255" s="1">
        <v>43148</v>
      </c>
      <c r="C39255" s="1">
        <v>43166</v>
      </c>
      <c r="D39255" s="1">
        <v>43181</v>
      </c>
      <c r="E39255">
        <v>2209</v>
      </c>
      <c r="F39255" t="s">
        <v>9140</v>
      </c>
      <c r="G39255" t="s">
        <v>21</v>
      </c>
      <c r="H39255" t="s">
        <v>22</v>
      </c>
      <c r="I39255">
        <v>444</v>
      </c>
      <c r="J39255">
        <v>135</v>
      </c>
      <c r="K39255">
        <v>5</v>
      </c>
      <c r="L39255">
        <v>3088.7</v>
      </c>
      <c r="M39255">
        <v>15443.5</v>
      </c>
      <c r="N39255">
        <v>2223.864</v>
      </c>
      <c r="O39255">
        <v>11119.32</v>
      </c>
      <c r="P39255">
        <v>4324.18</v>
      </c>
      <c r="Q39255">
        <v>2018</v>
      </c>
      <c r="R39255" t="s">
        <v>63</v>
      </c>
      <c r="S39255" t="s">
        <v>26</v>
      </c>
      <c r="T39255" t="s">
        <v>16242</v>
      </c>
      <c r="U39255" t="s">
        <v>16224</v>
      </c>
      <c r="V39255">
        <v>2</v>
      </c>
      <c r="W39255" t="s">
        <v>16226</v>
      </c>
    </row>
    <row r="39256" spans="1:23" x14ac:dyDescent="0.3">
      <c r="A39256" t="s">
        <v>9828</v>
      </c>
      <c r="B39256" s="1">
        <v>43148</v>
      </c>
      <c r="C39256" s="1">
        <v>43153</v>
      </c>
      <c r="D39256" s="1">
        <v>43164</v>
      </c>
      <c r="E39256">
        <v>3138</v>
      </c>
      <c r="F39256" t="s">
        <v>9140</v>
      </c>
      <c r="G39256" t="s">
        <v>21</v>
      </c>
      <c r="H39256" t="s">
        <v>22</v>
      </c>
      <c r="I39256">
        <v>66</v>
      </c>
      <c r="J39256">
        <v>73</v>
      </c>
      <c r="K39256">
        <v>6</v>
      </c>
      <c r="L39256">
        <v>3671.6</v>
      </c>
      <c r="M39256">
        <v>22029.599999999999</v>
      </c>
      <c r="N39256">
        <v>1468.64</v>
      </c>
      <c r="O39256">
        <v>8811.84</v>
      </c>
      <c r="P39256">
        <v>13217.76</v>
      </c>
      <c r="Q39256">
        <v>2018</v>
      </c>
      <c r="R39256" t="s">
        <v>63</v>
      </c>
      <c r="S39256" t="s">
        <v>26</v>
      </c>
      <c r="T39256" t="s">
        <v>16242</v>
      </c>
      <c r="U39256" t="s">
        <v>16224</v>
      </c>
      <c r="V39256">
        <v>2</v>
      </c>
      <c r="W39256" t="s">
        <v>16226</v>
      </c>
    </row>
    <row r="39257" spans="1:23" x14ac:dyDescent="0.3">
      <c r="A39257" t="s">
        <v>9499</v>
      </c>
      <c r="B39257" s="1">
        <v>43162</v>
      </c>
      <c r="C39257" s="1">
        <v>43191</v>
      </c>
      <c r="D39257" s="1">
        <v>43193</v>
      </c>
      <c r="E39257">
        <v>834</v>
      </c>
      <c r="F39257" t="s">
        <v>9140</v>
      </c>
      <c r="G39257" t="s">
        <v>21</v>
      </c>
      <c r="H39257" t="s">
        <v>22</v>
      </c>
      <c r="I39257">
        <v>230</v>
      </c>
      <c r="J39257">
        <v>125</v>
      </c>
      <c r="K39257">
        <v>10</v>
      </c>
      <c r="L39257">
        <v>790.6</v>
      </c>
      <c r="M39257">
        <v>7906</v>
      </c>
      <c r="N39257">
        <v>545.51400000000001</v>
      </c>
      <c r="O39257">
        <v>5455.14</v>
      </c>
      <c r="P39257">
        <v>2450.86</v>
      </c>
      <c r="Q39257">
        <v>2018</v>
      </c>
      <c r="R39257" t="s">
        <v>87</v>
      </c>
      <c r="S39257" t="s">
        <v>26</v>
      </c>
      <c r="T39257" t="s">
        <v>16242</v>
      </c>
      <c r="U39257" t="s">
        <v>16224</v>
      </c>
      <c r="V39257">
        <v>3</v>
      </c>
      <c r="W39257" t="s">
        <v>16227</v>
      </c>
    </row>
    <row r="39258" spans="1:23" x14ac:dyDescent="0.3">
      <c r="A39258" t="s">
        <v>9419</v>
      </c>
      <c r="B39258" s="1">
        <v>43162</v>
      </c>
      <c r="C39258" s="1">
        <v>43175</v>
      </c>
      <c r="D39258" s="1">
        <v>43191</v>
      </c>
      <c r="E39258">
        <v>2295</v>
      </c>
      <c r="F39258" t="s">
        <v>9140</v>
      </c>
      <c r="G39258" t="s">
        <v>21</v>
      </c>
      <c r="H39258" t="s">
        <v>22</v>
      </c>
      <c r="I39258">
        <v>504</v>
      </c>
      <c r="J39258">
        <v>151</v>
      </c>
      <c r="K39258">
        <v>5</v>
      </c>
      <c r="L39258">
        <v>2224.4</v>
      </c>
      <c r="M39258">
        <v>11122</v>
      </c>
      <c r="N39258">
        <v>1201.1759999999999</v>
      </c>
      <c r="O39258">
        <v>6005.88</v>
      </c>
      <c r="P39258">
        <v>5116.12</v>
      </c>
      <c r="Q39258">
        <v>2018</v>
      </c>
      <c r="R39258" t="s">
        <v>87</v>
      </c>
      <c r="S39258" t="s">
        <v>26</v>
      </c>
      <c r="T39258" t="s">
        <v>16242</v>
      </c>
      <c r="U39258" t="s">
        <v>16224</v>
      </c>
      <c r="V39258">
        <v>3</v>
      </c>
      <c r="W39258" t="s">
        <v>16227</v>
      </c>
    </row>
    <row r="39259" spans="1:23" x14ac:dyDescent="0.3">
      <c r="A39259" t="s">
        <v>9762</v>
      </c>
      <c r="B39259" s="1">
        <v>43162</v>
      </c>
      <c r="C39259" s="1">
        <v>43187</v>
      </c>
      <c r="D39259" s="1">
        <v>43183</v>
      </c>
      <c r="E39259">
        <v>1692</v>
      </c>
      <c r="F39259" t="s">
        <v>9140</v>
      </c>
      <c r="G39259" t="s">
        <v>21</v>
      </c>
      <c r="H39259" t="s">
        <v>22</v>
      </c>
      <c r="I39259">
        <v>929</v>
      </c>
      <c r="J39259">
        <v>316</v>
      </c>
      <c r="K39259">
        <v>12</v>
      </c>
      <c r="L39259">
        <v>1072</v>
      </c>
      <c r="M39259">
        <v>12864</v>
      </c>
      <c r="N39259">
        <v>439.52</v>
      </c>
      <c r="O39259">
        <v>5274.24</v>
      </c>
      <c r="P39259">
        <v>7589.76</v>
      </c>
      <c r="Q39259">
        <v>2018</v>
      </c>
      <c r="R39259" t="s">
        <v>87</v>
      </c>
      <c r="S39259" t="s">
        <v>26</v>
      </c>
      <c r="T39259" t="s">
        <v>16242</v>
      </c>
      <c r="U39259" t="s">
        <v>16224</v>
      </c>
      <c r="V39259">
        <v>3</v>
      </c>
      <c r="W39259" t="s">
        <v>16227</v>
      </c>
    </row>
    <row r="39260" spans="1:23" x14ac:dyDescent="0.3">
      <c r="A39260" t="s">
        <v>9263</v>
      </c>
      <c r="B39260" s="1">
        <v>43162</v>
      </c>
      <c r="C39260" s="1">
        <v>43175</v>
      </c>
      <c r="D39260" s="1">
        <v>43186</v>
      </c>
      <c r="E39260">
        <v>2796</v>
      </c>
      <c r="F39260" t="s">
        <v>9140</v>
      </c>
      <c r="G39260" t="s">
        <v>21</v>
      </c>
      <c r="H39260" t="s">
        <v>22</v>
      </c>
      <c r="I39260">
        <v>532</v>
      </c>
      <c r="J39260">
        <v>106</v>
      </c>
      <c r="K39260">
        <v>5</v>
      </c>
      <c r="L39260">
        <v>1802.3</v>
      </c>
      <c r="M39260">
        <v>9011.5</v>
      </c>
      <c r="N39260">
        <v>720.92</v>
      </c>
      <c r="O39260">
        <v>3604.6</v>
      </c>
      <c r="P39260">
        <v>5406.9</v>
      </c>
      <c r="Q39260">
        <v>2018</v>
      </c>
      <c r="R39260" t="s">
        <v>87</v>
      </c>
      <c r="S39260" t="s">
        <v>26</v>
      </c>
      <c r="T39260" t="s">
        <v>16242</v>
      </c>
      <c r="U39260" t="s">
        <v>16224</v>
      </c>
      <c r="V39260">
        <v>3</v>
      </c>
      <c r="W39260" t="s">
        <v>16227</v>
      </c>
    </row>
    <row r="39261" spans="1:23" x14ac:dyDescent="0.3">
      <c r="A39261" t="s">
        <v>9708</v>
      </c>
      <c r="B39261" s="1">
        <v>43169</v>
      </c>
      <c r="C39261" s="1">
        <v>43196</v>
      </c>
      <c r="D39261" s="1">
        <v>43196</v>
      </c>
      <c r="E39261">
        <v>227</v>
      </c>
      <c r="F39261" t="s">
        <v>9140</v>
      </c>
      <c r="G39261" t="s">
        <v>21</v>
      </c>
      <c r="H39261" t="s">
        <v>22</v>
      </c>
      <c r="I39261">
        <v>862</v>
      </c>
      <c r="J39261">
        <v>143</v>
      </c>
      <c r="K39261">
        <v>9</v>
      </c>
      <c r="L39261">
        <v>2512.5</v>
      </c>
      <c r="M39261">
        <v>22612.5</v>
      </c>
      <c r="N39261">
        <v>1231.125</v>
      </c>
      <c r="O39261">
        <v>11080.125</v>
      </c>
      <c r="P39261">
        <v>11532.375</v>
      </c>
      <c r="Q39261">
        <v>2018</v>
      </c>
      <c r="R39261" t="s">
        <v>87</v>
      </c>
      <c r="S39261" t="s">
        <v>26</v>
      </c>
      <c r="T39261" t="s">
        <v>16242</v>
      </c>
      <c r="U39261" t="s">
        <v>16224</v>
      </c>
      <c r="V39261">
        <v>3</v>
      </c>
      <c r="W39261" t="s">
        <v>16227</v>
      </c>
    </row>
    <row r="39262" spans="1:23" x14ac:dyDescent="0.3">
      <c r="A39262" t="s">
        <v>9655</v>
      </c>
      <c r="B39262" s="1">
        <v>43169</v>
      </c>
      <c r="C39262" s="1">
        <v>43196</v>
      </c>
      <c r="D39262" s="1">
        <v>43206</v>
      </c>
      <c r="E39262">
        <v>864</v>
      </c>
      <c r="F39262" t="s">
        <v>9140</v>
      </c>
      <c r="G39262" t="s">
        <v>21</v>
      </c>
      <c r="H39262" t="s">
        <v>22</v>
      </c>
      <c r="I39262">
        <v>781</v>
      </c>
      <c r="J39262">
        <v>350</v>
      </c>
      <c r="K39262">
        <v>10</v>
      </c>
      <c r="L39262">
        <v>1005</v>
      </c>
      <c r="M39262">
        <v>10050</v>
      </c>
      <c r="N39262">
        <v>693.45</v>
      </c>
      <c r="O39262">
        <v>6934.5</v>
      </c>
      <c r="P39262">
        <v>3115.5</v>
      </c>
      <c r="Q39262">
        <v>2018</v>
      </c>
      <c r="R39262" t="s">
        <v>87</v>
      </c>
      <c r="S39262" t="s">
        <v>26</v>
      </c>
      <c r="T39262" t="s">
        <v>16242</v>
      </c>
      <c r="U39262" t="s">
        <v>16224</v>
      </c>
      <c r="V39262">
        <v>3</v>
      </c>
      <c r="W39262" t="s">
        <v>16227</v>
      </c>
    </row>
    <row r="39263" spans="1:23" x14ac:dyDescent="0.3">
      <c r="A39263" t="s">
        <v>9603</v>
      </c>
      <c r="B39263" s="1">
        <v>43176</v>
      </c>
      <c r="C39263" s="1">
        <v>43204</v>
      </c>
      <c r="D39263" s="1">
        <v>43202</v>
      </c>
      <c r="E39263">
        <v>3330</v>
      </c>
      <c r="F39263" t="s">
        <v>9140</v>
      </c>
      <c r="G39263" t="s">
        <v>21</v>
      </c>
      <c r="H39263" t="s">
        <v>22</v>
      </c>
      <c r="I39263">
        <v>919</v>
      </c>
      <c r="J39263">
        <v>263</v>
      </c>
      <c r="K39263">
        <v>6</v>
      </c>
      <c r="L39263">
        <v>2237.8000000000002</v>
      </c>
      <c r="M39263">
        <v>13426.8</v>
      </c>
      <c r="N39263">
        <v>1902.13</v>
      </c>
      <c r="O39263">
        <v>11412.78</v>
      </c>
      <c r="P39263">
        <v>2014.02</v>
      </c>
      <c r="Q39263">
        <v>2018</v>
      </c>
      <c r="R39263" t="s">
        <v>87</v>
      </c>
      <c r="S39263" t="s">
        <v>26</v>
      </c>
      <c r="T39263" t="s">
        <v>16242</v>
      </c>
      <c r="U39263" t="s">
        <v>16224</v>
      </c>
      <c r="V39263">
        <v>3</v>
      </c>
      <c r="W39263" t="s">
        <v>16227</v>
      </c>
    </row>
    <row r="39264" spans="1:23" x14ac:dyDescent="0.3">
      <c r="A39264" t="s">
        <v>9813</v>
      </c>
      <c r="B39264" s="1">
        <v>43176</v>
      </c>
      <c r="C39264" s="1">
        <v>43181</v>
      </c>
      <c r="D39264" s="1">
        <v>43177</v>
      </c>
      <c r="E39264">
        <v>1333</v>
      </c>
      <c r="F39264" t="s">
        <v>9140</v>
      </c>
      <c r="G39264" t="s">
        <v>21</v>
      </c>
      <c r="H39264" t="s">
        <v>22</v>
      </c>
      <c r="I39264">
        <v>921</v>
      </c>
      <c r="J39264">
        <v>233</v>
      </c>
      <c r="K39264">
        <v>7</v>
      </c>
      <c r="L39264">
        <v>221.1</v>
      </c>
      <c r="M39264">
        <v>1547.7</v>
      </c>
      <c r="N39264">
        <v>119.39400000000001</v>
      </c>
      <c r="O39264">
        <v>835.75800000000004</v>
      </c>
      <c r="P39264">
        <v>711.94200000000001</v>
      </c>
      <c r="Q39264">
        <v>2018</v>
      </c>
      <c r="R39264" t="s">
        <v>87</v>
      </c>
      <c r="S39264" t="s">
        <v>26</v>
      </c>
      <c r="T39264" t="s">
        <v>16242</v>
      </c>
      <c r="U39264" t="s">
        <v>16224</v>
      </c>
      <c r="V39264">
        <v>3</v>
      </c>
      <c r="W39264" t="s">
        <v>16227</v>
      </c>
    </row>
    <row r="39265" spans="1:23" x14ac:dyDescent="0.3">
      <c r="A39265" t="s">
        <v>9701</v>
      </c>
      <c r="B39265" s="1">
        <v>43190</v>
      </c>
      <c r="C39265" s="1">
        <v>43215</v>
      </c>
      <c r="D39265" s="1">
        <v>43216</v>
      </c>
      <c r="E39265">
        <v>1254</v>
      </c>
      <c r="F39265" t="s">
        <v>9140</v>
      </c>
      <c r="G39265" t="s">
        <v>21</v>
      </c>
      <c r="H39265" t="s">
        <v>22</v>
      </c>
      <c r="I39265">
        <v>346</v>
      </c>
      <c r="J39265">
        <v>22</v>
      </c>
      <c r="K39265">
        <v>9</v>
      </c>
      <c r="L39265">
        <v>6177.4</v>
      </c>
      <c r="M39265">
        <v>55596.6</v>
      </c>
      <c r="N39265">
        <v>3397.57</v>
      </c>
      <c r="O39265">
        <v>30578.13</v>
      </c>
      <c r="P39265">
        <v>25018.47</v>
      </c>
      <c r="Q39265">
        <v>2018</v>
      </c>
      <c r="R39265" t="s">
        <v>87</v>
      </c>
      <c r="S39265" t="s">
        <v>26</v>
      </c>
      <c r="T39265" t="s">
        <v>16242</v>
      </c>
      <c r="U39265" t="s">
        <v>16224</v>
      </c>
      <c r="V39265">
        <v>3</v>
      </c>
      <c r="W39265" t="s">
        <v>16227</v>
      </c>
    </row>
    <row r="39266" spans="1:23" x14ac:dyDescent="0.3">
      <c r="A39266" t="s">
        <v>9682</v>
      </c>
      <c r="B39266" s="1">
        <v>43190</v>
      </c>
      <c r="C39266" s="1">
        <v>43195</v>
      </c>
      <c r="D39266" s="1">
        <v>43200</v>
      </c>
      <c r="E39266">
        <v>1100</v>
      </c>
      <c r="F39266" t="s">
        <v>9140</v>
      </c>
      <c r="G39266" t="s">
        <v>21</v>
      </c>
      <c r="H39266" t="s">
        <v>22</v>
      </c>
      <c r="I39266">
        <v>304</v>
      </c>
      <c r="J39266">
        <v>30</v>
      </c>
      <c r="K39266">
        <v>5</v>
      </c>
      <c r="L39266">
        <v>971.5</v>
      </c>
      <c r="M39266">
        <v>4857.5</v>
      </c>
      <c r="N39266">
        <v>806.34500000000003</v>
      </c>
      <c r="O39266">
        <v>4031.7249999999999</v>
      </c>
      <c r="P39266">
        <v>825.77499999999998</v>
      </c>
      <c r="Q39266">
        <v>2018</v>
      </c>
      <c r="R39266" t="s">
        <v>87</v>
      </c>
      <c r="S39266" t="s">
        <v>26</v>
      </c>
      <c r="T39266" t="s">
        <v>16242</v>
      </c>
      <c r="U39266" t="s">
        <v>16224</v>
      </c>
      <c r="V39266">
        <v>3</v>
      </c>
      <c r="W39266" t="s">
        <v>16227</v>
      </c>
    </row>
    <row r="39267" spans="1:23" x14ac:dyDescent="0.3">
      <c r="A39267" t="s">
        <v>9486</v>
      </c>
      <c r="B39267" s="1">
        <v>43190</v>
      </c>
      <c r="C39267" s="1">
        <v>43215</v>
      </c>
      <c r="D39267" s="1">
        <v>43222</v>
      </c>
      <c r="E39267">
        <v>2176</v>
      </c>
      <c r="F39267" t="s">
        <v>9140</v>
      </c>
      <c r="G39267" t="s">
        <v>21</v>
      </c>
      <c r="H39267" t="s">
        <v>22</v>
      </c>
      <c r="I39267">
        <v>601</v>
      </c>
      <c r="J39267">
        <v>371</v>
      </c>
      <c r="K39267">
        <v>9</v>
      </c>
      <c r="L39267">
        <v>971.5</v>
      </c>
      <c r="M39267">
        <v>8743.5</v>
      </c>
      <c r="N39267">
        <v>446.89</v>
      </c>
      <c r="O39267">
        <v>4022.01</v>
      </c>
      <c r="P39267">
        <v>4721.49</v>
      </c>
      <c r="Q39267">
        <v>2018</v>
      </c>
      <c r="R39267" t="s">
        <v>87</v>
      </c>
      <c r="S39267" t="s">
        <v>26</v>
      </c>
      <c r="T39267" t="s">
        <v>16242</v>
      </c>
      <c r="U39267" t="s">
        <v>16224</v>
      </c>
      <c r="V39267">
        <v>3</v>
      </c>
      <c r="W39267" t="s">
        <v>16227</v>
      </c>
    </row>
    <row r="39268" spans="1:23" x14ac:dyDescent="0.3">
      <c r="A39268" t="s">
        <v>9304</v>
      </c>
      <c r="B39268" s="1">
        <v>43190</v>
      </c>
      <c r="C39268" s="1">
        <v>43200</v>
      </c>
      <c r="D39268" s="1">
        <v>43214</v>
      </c>
      <c r="E39268">
        <v>3115</v>
      </c>
      <c r="F39268" t="s">
        <v>9140</v>
      </c>
      <c r="G39268" t="s">
        <v>21</v>
      </c>
      <c r="H39268" t="s">
        <v>22</v>
      </c>
      <c r="I39268">
        <v>901</v>
      </c>
      <c r="J39268">
        <v>387</v>
      </c>
      <c r="K39268">
        <v>8</v>
      </c>
      <c r="L39268">
        <v>3805.6</v>
      </c>
      <c r="M39268">
        <v>30444.799999999999</v>
      </c>
      <c r="N39268">
        <v>1598.3520000000001</v>
      </c>
      <c r="O39268">
        <v>12786.816000000001</v>
      </c>
      <c r="P39268">
        <v>17657.984</v>
      </c>
      <c r="Q39268">
        <v>2018</v>
      </c>
      <c r="R39268" t="s">
        <v>87</v>
      </c>
      <c r="S39268" t="s">
        <v>26</v>
      </c>
      <c r="T39268" t="s">
        <v>16242</v>
      </c>
      <c r="U39268" t="s">
        <v>16224</v>
      </c>
      <c r="V39268">
        <v>3</v>
      </c>
      <c r="W39268" t="s">
        <v>16227</v>
      </c>
    </row>
    <row r="39269" spans="1:23" x14ac:dyDescent="0.3">
      <c r="A39269" t="s">
        <v>9311</v>
      </c>
      <c r="B39269" s="1">
        <v>43190</v>
      </c>
      <c r="C39269" s="1">
        <v>43196</v>
      </c>
      <c r="D39269" s="1">
        <v>43194</v>
      </c>
      <c r="E39269">
        <v>3180</v>
      </c>
      <c r="F39269" t="s">
        <v>9140</v>
      </c>
      <c r="G39269" t="s">
        <v>21</v>
      </c>
      <c r="H39269" t="s">
        <v>22</v>
      </c>
      <c r="I39269">
        <v>329</v>
      </c>
      <c r="J39269">
        <v>92</v>
      </c>
      <c r="K39269">
        <v>12</v>
      </c>
      <c r="L39269">
        <v>3061.9</v>
      </c>
      <c r="M39269">
        <v>36742.800000000003</v>
      </c>
      <c r="N39269">
        <v>2051.473</v>
      </c>
      <c r="O39269">
        <v>24617.675999999999</v>
      </c>
      <c r="P39269">
        <v>12125.124</v>
      </c>
      <c r="Q39269">
        <v>2018</v>
      </c>
      <c r="R39269" t="s">
        <v>87</v>
      </c>
      <c r="S39269" t="s">
        <v>26</v>
      </c>
      <c r="T39269" t="s">
        <v>16242</v>
      </c>
      <c r="U39269" t="s">
        <v>16224</v>
      </c>
      <c r="V39269">
        <v>3</v>
      </c>
      <c r="W39269" t="s">
        <v>16227</v>
      </c>
    </row>
    <row r="39270" spans="1:23" x14ac:dyDescent="0.3">
      <c r="A39270" t="s">
        <v>9294</v>
      </c>
      <c r="B39270" s="1">
        <v>43190</v>
      </c>
      <c r="C39270" s="1">
        <v>43192</v>
      </c>
      <c r="D39270" s="1">
        <v>43210</v>
      </c>
      <c r="E39270">
        <v>1721</v>
      </c>
      <c r="F39270" t="s">
        <v>9140</v>
      </c>
      <c r="G39270" t="s">
        <v>21</v>
      </c>
      <c r="H39270" t="s">
        <v>22</v>
      </c>
      <c r="I39270">
        <v>256</v>
      </c>
      <c r="J39270">
        <v>168</v>
      </c>
      <c r="K39270">
        <v>7</v>
      </c>
      <c r="L39270">
        <v>6485.6</v>
      </c>
      <c r="M39270">
        <v>45399.199999999997</v>
      </c>
      <c r="N39270">
        <v>2723.9520000000002</v>
      </c>
      <c r="O39270">
        <v>19067.664000000001</v>
      </c>
      <c r="P39270">
        <v>26331.536</v>
      </c>
      <c r="Q39270">
        <v>2018</v>
      </c>
      <c r="R39270" t="s">
        <v>87</v>
      </c>
      <c r="S39270" t="s">
        <v>26</v>
      </c>
      <c r="T39270" t="s">
        <v>16242</v>
      </c>
      <c r="U39270" t="s">
        <v>16224</v>
      </c>
      <c r="V39270">
        <v>3</v>
      </c>
      <c r="W39270" t="s">
        <v>16227</v>
      </c>
    </row>
    <row r="39271" spans="1:23" x14ac:dyDescent="0.3">
      <c r="A39271" t="s">
        <v>9560</v>
      </c>
      <c r="B39271" s="1">
        <v>43197</v>
      </c>
      <c r="C39271" s="1">
        <v>43227</v>
      </c>
      <c r="D39271" s="1">
        <v>43240</v>
      </c>
      <c r="E39271">
        <v>847</v>
      </c>
      <c r="F39271" t="s">
        <v>9140</v>
      </c>
      <c r="G39271" t="s">
        <v>21</v>
      </c>
      <c r="H39271" t="s">
        <v>22</v>
      </c>
      <c r="I39271">
        <v>560</v>
      </c>
      <c r="J39271">
        <v>261</v>
      </c>
      <c r="K39271">
        <v>8</v>
      </c>
      <c r="L39271">
        <v>6545.9</v>
      </c>
      <c r="M39271">
        <v>52367.199999999997</v>
      </c>
      <c r="N39271">
        <v>3469.3270000000002</v>
      </c>
      <c r="O39271">
        <v>27754.616000000002</v>
      </c>
      <c r="P39271">
        <v>24612.583999999999</v>
      </c>
      <c r="Q39271">
        <v>2018</v>
      </c>
      <c r="R39271" t="s">
        <v>118</v>
      </c>
      <c r="S39271" t="s">
        <v>26</v>
      </c>
      <c r="T39271" t="s">
        <v>16242</v>
      </c>
      <c r="U39271" t="s">
        <v>16228</v>
      </c>
      <c r="V39271">
        <v>4</v>
      </c>
      <c r="W39271" t="s">
        <v>16229</v>
      </c>
    </row>
    <row r="39272" spans="1:23" x14ac:dyDescent="0.3">
      <c r="A39272" t="s">
        <v>9615</v>
      </c>
      <c r="B39272" s="1">
        <v>43204</v>
      </c>
      <c r="C39272" s="1">
        <v>43204</v>
      </c>
      <c r="D39272" s="1">
        <v>43219</v>
      </c>
      <c r="E39272">
        <v>2768</v>
      </c>
      <c r="F39272" t="s">
        <v>9140</v>
      </c>
      <c r="G39272" t="s">
        <v>21</v>
      </c>
      <c r="H39272" t="s">
        <v>22</v>
      </c>
      <c r="I39272">
        <v>198</v>
      </c>
      <c r="J39272">
        <v>189</v>
      </c>
      <c r="K39272">
        <v>6</v>
      </c>
      <c r="L39272">
        <v>6130.5</v>
      </c>
      <c r="M39272">
        <v>36783</v>
      </c>
      <c r="N39272">
        <v>3494.3850000000002</v>
      </c>
      <c r="O39272">
        <v>20966.310000000001</v>
      </c>
      <c r="P39272">
        <v>15816.69</v>
      </c>
      <c r="Q39272">
        <v>2018</v>
      </c>
      <c r="R39272" t="s">
        <v>118</v>
      </c>
      <c r="S39272" t="s">
        <v>26</v>
      </c>
      <c r="T39272" t="s">
        <v>16242</v>
      </c>
      <c r="U39272" t="s">
        <v>16228</v>
      </c>
      <c r="V39272">
        <v>4</v>
      </c>
      <c r="W39272" t="s">
        <v>16229</v>
      </c>
    </row>
    <row r="39273" spans="1:23" x14ac:dyDescent="0.3">
      <c r="A39273" t="s">
        <v>9238</v>
      </c>
      <c r="B39273" s="1">
        <v>43211</v>
      </c>
      <c r="C39273" s="1">
        <v>43214</v>
      </c>
      <c r="D39273" s="1">
        <v>43232</v>
      </c>
      <c r="E39273">
        <v>5</v>
      </c>
      <c r="F39273" t="s">
        <v>9140</v>
      </c>
      <c r="G39273" t="s">
        <v>21</v>
      </c>
      <c r="H39273" t="s">
        <v>22</v>
      </c>
      <c r="I39273">
        <v>2</v>
      </c>
      <c r="J39273">
        <v>316</v>
      </c>
      <c r="K39273">
        <v>11</v>
      </c>
      <c r="L39273">
        <v>3490.7</v>
      </c>
      <c r="M39273">
        <v>38397.699999999997</v>
      </c>
      <c r="N39273">
        <v>1815.164</v>
      </c>
      <c r="O39273">
        <v>19966.804</v>
      </c>
      <c r="P39273">
        <v>18430.896000000001</v>
      </c>
      <c r="Q39273">
        <v>2018</v>
      </c>
      <c r="R39273" t="s">
        <v>118</v>
      </c>
      <c r="S39273" t="s">
        <v>26</v>
      </c>
      <c r="T39273" t="s">
        <v>16242</v>
      </c>
      <c r="U39273" t="s">
        <v>16228</v>
      </c>
      <c r="V39273">
        <v>4</v>
      </c>
      <c r="W39273" t="s">
        <v>16229</v>
      </c>
    </row>
    <row r="39274" spans="1:23" x14ac:dyDescent="0.3">
      <c r="A39274" t="s">
        <v>9749</v>
      </c>
      <c r="B39274" s="1">
        <v>43211</v>
      </c>
      <c r="C39274" s="1">
        <v>43227</v>
      </c>
      <c r="D39274" s="1">
        <v>43226</v>
      </c>
      <c r="E39274">
        <v>2183</v>
      </c>
      <c r="F39274" t="s">
        <v>9140</v>
      </c>
      <c r="G39274" t="s">
        <v>21</v>
      </c>
      <c r="H39274" t="s">
        <v>22</v>
      </c>
      <c r="I39274">
        <v>603</v>
      </c>
      <c r="J39274">
        <v>280</v>
      </c>
      <c r="K39274">
        <v>11</v>
      </c>
      <c r="L39274">
        <v>2512.5</v>
      </c>
      <c r="M39274">
        <v>27637.5</v>
      </c>
      <c r="N39274">
        <v>1381.875</v>
      </c>
      <c r="O39274">
        <v>15200.625</v>
      </c>
      <c r="P39274">
        <v>12436.875</v>
      </c>
      <c r="Q39274">
        <v>2018</v>
      </c>
      <c r="R39274" t="s">
        <v>118</v>
      </c>
      <c r="S39274" t="s">
        <v>26</v>
      </c>
      <c r="T39274" t="s">
        <v>16242</v>
      </c>
      <c r="U39274" t="s">
        <v>16228</v>
      </c>
      <c r="V39274">
        <v>4</v>
      </c>
      <c r="W39274" t="s">
        <v>16229</v>
      </c>
    </row>
    <row r="39275" spans="1:23" x14ac:dyDescent="0.3">
      <c r="A39275" t="s">
        <v>9726</v>
      </c>
      <c r="B39275" s="1">
        <v>43218</v>
      </c>
      <c r="C39275" s="1">
        <v>43220</v>
      </c>
      <c r="D39275" s="1">
        <v>43225</v>
      </c>
      <c r="E39275">
        <v>2360</v>
      </c>
      <c r="F39275" t="s">
        <v>9140</v>
      </c>
      <c r="G39275" t="s">
        <v>21</v>
      </c>
      <c r="H39275" t="s">
        <v>22</v>
      </c>
      <c r="I39275">
        <v>651</v>
      </c>
      <c r="J39275">
        <v>326</v>
      </c>
      <c r="K39275">
        <v>9</v>
      </c>
      <c r="L39275">
        <v>1005</v>
      </c>
      <c r="M39275">
        <v>9045</v>
      </c>
      <c r="N39275">
        <v>663.3</v>
      </c>
      <c r="O39275">
        <v>5969.7</v>
      </c>
      <c r="P39275">
        <v>3075.3</v>
      </c>
      <c r="Q39275">
        <v>2018</v>
      </c>
      <c r="R39275" t="s">
        <v>118</v>
      </c>
      <c r="S39275" t="s">
        <v>26</v>
      </c>
      <c r="T39275" t="s">
        <v>16242</v>
      </c>
      <c r="U39275" t="s">
        <v>16228</v>
      </c>
      <c r="V39275">
        <v>4</v>
      </c>
      <c r="W39275" t="s">
        <v>16229</v>
      </c>
    </row>
    <row r="39276" spans="1:23" x14ac:dyDescent="0.3">
      <c r="A39276" t="s">
        <v>9722</v>
      </c>
      <c r="B39276" s="1">
        <v>43218</v>
      </c>
      <c r="C39276" s="1">
        <v>43237</v>
      </c>
      <c r="D39276" s="1">
        <v>43232</v>
      </c>
      <c r="E39276">
        <v>126</v>
      </c>
      <c r="F39276" t="s">
        <v>9140</v>
      </c>
      <c r="G39276" t="s">
        <v>21</v>
      </c>
      <c r="H39276" t="s">
        <v>22</v>
      </c>
      <c r="I39276">
        <v>844</v>
      </c>
      <c r="J39276">
        <v>117</v>
      </c>
      <c r="K39276">
        <v>9</v>
      </c>
      <c r="L39276">
        <v>261.3</v>
      </c>
      <c r="M39276">
        <v>2351.6999999999998</v>
      </c>
      <c r="N39276">
        <v>198.58799999999999</v>
      </c>
      <c r="O39276">
        <v>1787.2919999999999</v>
      </c>
      <c r="P39276">
        <v>564.40800000000002</v>
      </c>
      <c r="Q39276">
        <v>2018</v>
      </c>
      <c r="R39276" t="s">
        <v>118</v>
      </c>
      <c r="S39276" t="s">
        <v>26</v>
      </c>
      <c r="T39276" t="s">
        <v>16242</v>
      </c>
      <c r="U39276" t="s">
        <v>16228</v>
      </c>
      <c r="V39276">
        <v>4</v>
      </c>
      <c r="W39276" t="s">
        <v>16229</v>
      </c>
    </row>
    <row r="39277" spans="1:23" x14ac:dyDescent="0.3">
      <c r="A39277" t="s">
        <v>9778</v>
      </c>
      <c r="B39277" s="1">
        <v>43225</v>
      </c>
      <c r="C39277" s="1">
        <v>43244</v>
      </c>
      <c r="D39277" s="1">
        <v>43248</v>
      </c>
      <c r="E39277">
        <v>1744</v>
      </c>
      <c r="F39277" t="s">
        <v>9140</v>
      </c>
      <c r="G39277" t="s">
        <v>21</v>
      </c>
      <c r="H39277" t="s">
        <v>22</v>
      </c>
      <c r="I39277">
        <v>31</v>
      </c>
      <c r="J39277">
        <v>292</v>
      </c>
      <c r="K39277">
        <v>12</v>
      </c>
      <c r="L39277">
        <v>214.4</v>
      </c>
      <c r="M39277">
        <v>2572.8000000000002</v>
      </c>
      <c r="N39277">
        <v>165.08799999999999</v>
      </c>
      <c r="O39277">
        <v>1981.056</v>
      </c>
      <c r="P39277">
        <v>591.74400000000003</v>
      </c>
      <c r="Q39277">
        <v>2018</v>
      </c>
      <c r="R39277" t="s">
        <v>137</v>
      </c>
      <c r="S39277" t="s">
        <v>26</v>
      </c>
      <c r="T39277" t="s">
        <v>16242</v>
      </c>
      <c r="U39277" t="s">
        <v>16228</v>
      </c>
      <c r="V39277">
        <v>5</v>
      </c>
      <c r="W39277" t="s">
        <v>137</v>
      </c>
    </row>
    <row r="39278" spans="1:23" x14ac:dyDescent="0.3">
      <c r="A39278" t="s">
        <v>9866</v>
      </c>
      <c r="B39278" s="1">
        <v>43225</v>
      </c>
      <c r="C39278" s="1">
        <v>43236</v>
      </c>
      <c r="D39278" s="1">
        <v>43239</v>
      </c>
      <c r="E39278">
        <v>639</v>
      </c>
      <c r="F39278" t="s">
        <v>9140</v>
      </c>
      <c r="G39278" t="s">
        <v>21</v>
      </c>
      <c r="H39278" t="s">
        <v>22</v>
      </c>
      <c r="I39278">
        <v>201</v>
      </c>
      <c r="J39278">
        <v>183</v>
      </c>
      <c r="K39278">
        <v>11</v>
      </c>
      <c r="L39278">
        <v>2003.3</v>
      </c>
      <c r="M39278">
        <v>22036.3</v>
      </c>
      <c r="N39278">
        <v>1121.848</v>
      </c>
      <c r="O39278">
        <v>12340.328</v>
      </c>
      <c r="P39278">
        <v>9695.9719999999998</v>
      </c>
      <c r="Q39278">
        <v>2018</v>
      </c>
      <c r="R39278" t="s">
        <v>137</v>
      </c>
      <c r="S39278" t="s">
        <v>26</v>
      </c>
      <c r="T39278" t="s">
        <v>16242</v>
      </c>
      <c r="U39278" t="s">
        <v>16228</v>
      </c>
      <c r="V39278">
        <v>5</v>
      </c>
      <c r="W39278" t="s">
        <v>137</v>
      </c>
    </row>
    <row r="39279" spans="1:23" x14ac:dyDescent="0.3">
      <c r="A39279" t="s">
        <v>9834</v>
      </c>
      <c r="B39279" s="1">
        <v>43225</v>
      </c>
      <c r="C39279" s="1">
        <v>43234</v>
      </c>
      <c r="D39279" s="1">
        <v>43229</v>
      </c>
      <c r="E39279">
        <v>283</v>
      </c>
      <c r="F39279" t="s">
        <v>9140</v>
      </c>
      <c r="G39279" t="s">
        <v>21</v>
      </c>
      <c r="H39279" t="s">
        <v>22</v>
      </c>
      <c r="I39279">
        <v>787</v>
      </c>
      <c r="J39279">
        <v>245</v>
      </c>
      <c r="K39279">
        <v>7</v>
      </c>
      <c r="L39279">
        <v>2458.9</v>
      </c>
      <c r="M39279">
        <v>17212.3</v>
      </c>
      <c r="N39279">
        <v>1032.7380000000001</v>
      </c>
      <c r="O39279">
        <v>7229.1660000000002</v>
      </c>
      <c r="P39279">
        <v>9983.134</v>
      </c>
      <c r="Q39279">
        <v>2018</v>
      </c>
      <c r="R39279" t="s">
        <v>137</v>
      </c>
      <c r="S39279" t="s">
        <v>26</v>
      </c>
      <c r="T39279" t="s">
        <v>16242</v>
      </c>
      <c r="U39279" t="s">
        <v>16228</v>
      </c>
      <c r="V39279">
        <v>5</v>
      </c>
      <c r="W39279" t="s">
        <v>137</v>
      </c>
    </row>
    <row r="39280" spans="1:23" x14ac:dyDescent="0.3">
      <c r="A39280" t="s">
        <v>9898</v>
      </c>
      <c r="B39280" s="1">
        <v>43232</v>
      </c>
      <c r="C39280" s="1">
        <v>43247</v>
      </c>
      <c r="D39280" s="1">
        <v>43257</v>
      </c>
      <c r="E39280">
        <v>1443</v>
      </c>
      <c r="F39280" t="s">
        <v>9140</v>
      </c>
      <c r="G39280" t="s">
        <v>21</v>
      </c>
      <c r="H39280" t="s">
        <v>22</v>
      </c>
      <c r="I39280">
        <v>13</v>
      </c>
      <c r="J39280">
        <v>172</v>
      </c>
      <c r="K39280">
        <v>12</v>
      </c>
      <c r="L39280">
        <v>1721.9</v>
      </c>
      <c r="M39280">
        <v>20662.8</v>
      </c>
      <c r="N39280">
        <v>1411.9580000000001</v>
      </c>
      <c r="O39280">
        <v>16943.495999999999</v>
      </c>
      <c r="P39280">
        <v>3719.3040000000001</v>
      </c>
      <c r="Q39280">
        <v>2018</v>
      </c>
      <c r="R39280" t="s">
        <v>137</v>
      </c>
      <c r="S39280" t="s">
        <v>26</v>
      </c>
      <c r="T39280" t="s">
        <v>16242</v>
      </c>
      <c r="U39280" t="s">
        <v>16228</v>
      </c>
      <c r="V39280">
        <v>5</v>
      </c>
      <c r="W39280" t="s">
        <v>137</v>
      </c>
    </row>
    <row r="39281" spans="1:23" x14ac:dyDescent="0.3">
      <c r="A39281" t="s">
        <v>9413</v>
      </c>
      <c r="B39281" s="1">
        <v>43232</v>
      </c>
      <c r="C39281" s="1">
        <v>43249</v>
      </c>
      <c r="D39281" s="1">
        <v>43260</v>
      </c>
      <c r="E39281">
        <v>432</v>
      </c>
      <c r="F39281" t="s">
        <v>9140</v>
      </c>
      <c r="G39281" t="s">
        <v>21</v>
      </c>
      <c r="H39281" t="s">
        <v>22</v>
      </c>
      <c r="I39281">
        <v>150</v>
      </c>
      <c r="J39281">
        <v>329</v>
      </c>
      <c r="K39281">
        <v>10</v>
      </c>
      <c r="L39281">
        <v>1005</v>
      </c>
      <c r="M39281">
        <v>10050</v>
      </c>
      <c r="N39281">
        <v>683.4</v>
      </c>
      <c r="O39281">
        <v>6834</v>
      </c>
      <c r="P39281">
        <v>3216</v>
      </c>
      <c r="Q39281">
        <v>2018</v>
      </c>
      <c r="R39281" t="s">
        <v>137</v>
      </c>
      <c r="S39281" t="s">
        <v>26</v>
      </c>
      <c r="T39281" t="s">
        <v>16242</v>
      </c>
      <c r="U39281" t="s">
        <v>16228</v>
      </c>
      <c r="V39281">
        <v>5</v>
      </c>
      <c r="W39281" t="s">
        <v>137</v>
      </c>
    </row>
    <row r="39282" spans="1:23" x14ac:dyDescent="0.3">
      <c r="A39282" t="s">
        <v>9799</v>
      </c>
      <c r="B39282" s="1">
        <v>43232</v>
      </c>
      <c r="C39282" s="1">
        <v>43234</v>
      </c>
      <c r="D39282" s="1">
        <v>43231</v>
      </c>
      <c r="E39282">
        <v>2704</v>
      </c>
      <c r="F39282" t="s">
        <v>9140</v>
      </c>
      <c r="G39282" t="s">
        <v>21</v>
      </c>
      <c r="H39282" t="s">
        <v>22</v>
      </c>
      <c r="I39282">
        <v>466</v>
      </c>
      <c r="J39282">
        <v>141</v>
      </c>
      <c r="K39282">
        <v>7</v>
      </c>
      <c r="L39282">
        <v>757.1</v>
      </c>
      <c r="M39282">
        <v>5299.7</v>
      </c>
      <c r="N39282">
        <v>499.68599999999998</v>
      </c>
      <c r="O39282">
        <v>3497.8020000000001</v>
      </c>
      <c r="P39282">
        <v>1801.8979999999999</v>
      </c>
      <c r="Q39282">
        <v>2018</v>
      </c>
      <c r="R39282" t="s">
        <v>137</v>
      </c>
      <c r="S39282" t="s">
        <v>26</v>
      </c>
      <c r="T39282" t="s">
        <v>16242</v>
      </c>
      <c r="U39282" t="s">
        <v>16228</v>
      </c>
      <c r="V39282">
        <v>5</v>
      </c>
      <c r="W39282" t="s">
        <v>137</v>
      </c>
    </row>
    <row r="39283" spans="1:23" x14ac:dyDescent="0.3">
      <c r="A39283" t="s">
        <v>9719</v>
      </c>
      <c r="B39283" s="1">
        <v>43239</v>
      </c>
      <c r="C39283" s="1">
        <v>43246</v>
      </c>
      <c r="D39283" s="1">
        <v>43266</v>
      </c>
      <c r="E39283">
        <v>983</v>
      </c>
      <c r="F39283" t="s">
        <v>9140</v>
      </c>
      <c r="G39283" t="s">
        <v>21</v>
      </c>
      <c r="H39283" t="s">
        <v>22</v>
      </c>
      <c r="I39283">
        <v>807</v>
      </c>
      <c r="J39283">
        <v>76</v>
      </c>
      <c r="K39283">
        <v>9</v>
      </c>
      <c r="L39283">
        <v>3973.1</v>
      </c>
      <c r="M39283">
        <v>35757.9</v>
      </c>
      <c r="N39283">
        <v>2661.9769999999999</v>
      </c>
      <c r="O39283">
        <v>23957.793000000001</v>
      </c>
      <c r="P39283">
        <v>11800.107</v>
      </c>
      <c r="Q39283">
        <v>2018</v>
      </c>
      <c r="R39283" t="s">
        <v>137</v>
      </c>
      <c r="S39283" t="s">
        <v>26</v>
      </c>
      <c r="T39283" t="s">
        <v>16242</v>
      </c>
      <c r="U39283" t="s">
        <v>16228</v>
      </c>
      <c r="V39283">
        <v>5</v>
      </c>
      <c r="W39283" t="s">
        <v>137</v>
      </c>
    </row>
    <row r="39284" spans="1:23" x14ac:dyDescent="0.3">
      <c r="A39284" t="s">
        <v>9728</v>
      </c>
      <c r="B39284" s="1">
        <v>43239</v>
      </c>
      <c r="C39284" s="1">
        <v>43254</v>
      </c>
      <c r="D39284" s="1">
        <v>43256</v>
      </c>
      <c r="E39284">
        <v>2696</v>
      </c>
      <c r="F39284" t="s">
        <v>9140</v>
      </c>
      <c r="G39284" t="s">
        <v>21</v>
      </c>
      <c r="H39284" t="s">
        <v>22</v>
      </c>
      <c r="I39284">
        <v>460</v>
      </c>
      <c r="J39284">
        <v>39</v>
      </c>
      <c r="K39284">
        <v>11</v>
      </c>
      <c r="L39284">
        <v>3865.9</v>
      </c>
      <c r="M39284">
        <v>42524.9</v>
      </c>
      <c r="N39284">
        <v>3131.3789999999999</v>
      </c>
      <c r="O39284">
        <v>34445.169000000002</v>
      </c>
      <c r="P39284">
        <v>8079.7309999999998</v>
      </c>
      <c r="Q39284">
        <v>2018</v>
      </c>
      <c r="R39284" t="s">
        <v>137</v>
      </c>
      <c r="S39284" t="s">
        <v>26</v>
      </c>
      <c r="T39284" t="s">
        <v>16242</v>
      </c>
      <c r="U39284" t="s">
        <v>16228</v>
      </c>
      <c r="V39284">
        <v>5</v>
      </c>
      <c r="W39284" t="s">
        <v>137</v>
      </c>
    </row>
    <row r="39285" spans="1:23" x14ac:dyDescent="0.3">
      <c r="A39285" t="s">
        <v>9885</v>
      </c>
      <c r="B39285" s="1">
        <v>43253</v>
      </c>
      <c r="C39285" s="1">
        <v>43273</v>
      </c>
      <c r="D39285" s="1">
        <v>43293</v>
      </c>
      <c r="E39285">
        <v>2445</v>
      </c>
      <c r="F39285" t="s">
        <v>9140</v>
      </c>
      <c r="G39285" t="s">
        <v>21</v>
      </c>
      <c r="H39285" t="s">
        <v>22</v>
      </c>
      <c r="I39285">
        <v>338</v>
      </c>
      <c r="J39285">
        <v>281</v>
      </c>
      <c r="K39285">
        <v>5</v>
      </c>
      <c r="L39285">
        <v>3926.2</v>
      </c>
      <c r="M39285">
        <v>19631</v>
      </c>
      <c r="N39285">
        <v>1923.838</v>
      </c>
      <c r="O39285">
        <v>9619.19</v>
      </c>
      <c r="P39285">
        <v>10011.81</v>
      </c>
      <c r="Q39285">
        <v>2018</v>
      </c>
      <c r="R39285" t="s">
        <v>153</v>
      </c>
      <c r="S39285" t="s">
        <v>26</v>
      </c>
      <c r="T39285" t="s">
        <v>16242</v>
      </c>
      <c r="U39285" t="s">
        <v>16228</v>
      </c>
      <c r="V39285">
        <v>6</v>
      </c>
      <c r="W39285" t="s">
        <v>16230</v>
      </c>
    </row>
    <row r="39286" spans="1:23" x14ac:dyDescent="0.3">
      <c r="A39286" t="s">
        <v>9165</v>
      </c>
      <c r="B39286" s="1">
        <v>43253</v>
      </c>
      <c r="C39286" s="1">
        <v>43266</v>
      </c>
      <c r="D39286" s="1">
        <v>43261</v>
      </c>
      <c r="E39286">
        <v>1661</v>
      </c>
      <c r="F39286" t="s">
        <v>9140</v>
      </c>
      <c r="G39286" t="s">
        <v>21</v>
      </c>
      <c r="H39286" t="s">
        <v>22</v>
      </c>
      <c r="I39286">
        <v>648</v>
      </c>
      <c r="J39286">
        <v>123</v>
      </c>
      <c r="K39286">
        <v>9</v>
      </c>
      <c r="L39286">
        <v>1989.9</v>
      </c>
      <c r="M39286">
        <v>17909.099999999999</v>
      </c>
      <c r="N39286">
        <v>994.95</v>
      </c>
      <c r="O39286">
        <v>8954.5499999999993</v>
      </c>
      <c r="P39286">
        <v>8954.5499999999993</v>
      </c>
      <c r="Q39286">
        <v>2018</v>
      </c>
      <c r="R39286" t="s">
        <v>153</v>
      </c>
      <c r="S39286" t="s">
        <v>26</v>
      </c>
      <c r="T39286" t="s">
        <v>16242</v>
      </c>
      <c r="U39286" t="s">
        <v>16228</v>
      </c>
      <c r="V39286">
        <v>6</v>
      </c>
      <c r="W39286" t="s">
        <v>16230</v>
      </c>
    </row>
    <row r="39287" spans="1:23" x14ac:dyDescent="0.3">
      <c r="A39287" t="s">
        <v>9608</v>
      </c>
      <c r="B39287" s="1">
        <v>43260</v>
      </c>
      <c r="C39287" s="1">
        <v>43266</v>
      </c>
      <c r="D39287" s="1">
        <v>43269</v>
      </c>
      <c r="E39287">
        <v>1499</v>
      </c>
      <c r="F39287" t="s">
        <v>9140</v>
      </c>
      <c r="G39287" t="s">
        <v>21</v>
      </c>
      <c r="H39287" t="s">
        <v>22</v>
      </c>
      <c r="I39287">
        <v>414</v>
      </c>
      <c r="J39287">
        <v>116</v>
      </c>
      <c r="K39287">
        <v>6</v>
      </c>
      <c r="L39287">
        <v>6344.9</v>
      </c>
      <c r="M39287">
        <v>38069.4</v>
      </c>
      <c r="N39287">
        <v>2918.654</v>
      </c>
      <c r="O39287">
        <v>17511.923999999999</v>
      </c>
      <c r="P39287">
        <v>20557.475999999999</v>
      </c>
      <c r="Q39287">
        <v>2018</v>
      </c>
      <c r="R39287" t="s">
        <v>153</v>
      </c>
      <c r="S39287" t="s">
        <v>26</v>
      </c>
      <c r="T39287" t="s">
        <v>16242</v>
      </c>
      <c r="U39287" t="s">
        <v>16228</v>
      </c>
      <c r="V39287">
        <v>6</v>
      </c>
      <c r="W39287" t="s">
        <v>16230</v>
      </c>
    </row>
    <row r="39288" spans="1:23" x14ac:dyDescent="0.3">
      <c r="A39288" t="s">
        <v>9745</v>
      </c>
      <c r="B39288" s="1">
        <v>43267</v>
      </c>
      <c r="C39288" s="1">
        <v>43278</v>
      </c>
      <c r="D39288" s="1">
        <v>43297</v>
      </c>
      <c r="E39288">
        <v>1913</v>
      </c>
      <c r="F39288" t="s">
        <v>9140</v>
      </c>
      <c r="G39288" t="s">
        <v>21</v>
      </c>
      <c r="H39288" t="s">
        <v>22</v>
      </c>
      <c r="I39288">
        <v>528</v>
      </c>
      <c r="J39288">
        <v>220</v>
      </c>
      <c r="K39288">
        <v>11</v>
      </c>
      <c r="L39288">
        <v>3343.3</v>
      </c>
      <c r="M39288">
        <v>36776.300000000003</v>
      </c>
      <c r="N39288">
        <v>1604.7840000000001</v>
      </c>
      <c r="O39288">
        <v>17652.624</v>
      </c>
      <c r="P39288">
        <v>19123.675999999999</v>
      </c>
      <c r="Q39288">
        <v>2018</v>
      </c>
      <c r="R39288" t="s">
        <v>153</v>
      </c>
      <c r="S39288" t="s">
        <v>26</v>
      </c>
      <c r="T39288" t="s">
        <v>16242</v>
      </c>
      <c r="U39288" t="s">
        <v>16228</v>
      </c>
      <c r="V39288">
        <v>6</v>
      </c>
      <c r="W39288" t="s">
        <v>16230</v>
      </c>
    </row>
    <row r="39289" spans="1:23" x14ac:dyDescent="0.3">
      <c r="A39289" t="s">
        <v>9694</v>
      </c>
      <c r="B39289" s="1">
        <v>43267</v>
      </c>
      <c r="C39289" s="1">
        <v>43292</v>
      </c>
      <c r="D39289" s="1">
        <v>43287</v>
      </c>
      <c r="E39289">
        <v>1391</v>
      </c>
      <c r="F39289" t="s">
        <v>9140</v>
      </c>
      <c r="G39289" t="s">
        <v>21</v>
      </c>
      <c r="H39289" t="s">
        <v>22</v>
      </c>
      <c r="I39289">
        <v>282</v>
      </c>
      <c r="J39289">
        <v>336</v>
      </c>
      <c r="K39289">
        <v>9</v>
      </c>
      <c r="L39289">
        <v>1105.5</v>
      </c>
      <c r="M39289">
        <v>9949.5</v>
      </c>
      <c r="N39289">
        <v>884.4</v>
      </c>
      <c r="O39289">
        <v>7959.6</v>
      </c>
      <c r="P39289">
        <v>1989.9</v>
      </c>
      <c r="Q39289">
        <v>2018</v>
      </c>
      <c r="R39289" t="s">
        <v>153</v>
      </c>
      <c r="S39289" t="s">
        <v>26</v>
      </c>
      <c r="T39289" t="s">
        <v>16242</v>
      </c>
      <c r="U39289" t="s">
        <v>16228</v>
      </c>
      <c r="V39289">
        <v>6</v>
      </c>
      <c r="W39289" t="s">
        <v>16230</v>
      </c>
    </row>
    <row r="39290" spans="1:23" x14ac:dyDescent="0.3">
      <c r="A39290" t="s">
        <v>9887</v>
      </c>
      <c r="B39290" s="1">
        <v>43267</v>
      </c>
      <c r="C39290" s="1">
        <v>43277</v>
      </c>
      <c r="D39290" s="1">
        <v>43283</v>
      </c>
      <c r="E39290">
        <v>572</v>
      </c>
      <c r="F39290" t="s">
        <v>9140</v>
      </c>
      <c r="G39290" t="s">
        <v>21</v>
      </c>
      <c r="H39290" t="s">
        <v>22</v>
      </c>
      <c r="I39290">
        <v>837</v>
      </c>
      <c r="J39290">
        <v>72</v>
      </c>
      <c r="K39290">
        <v>6</v>
      </c>
      <c r="L39290">
        <v>3229.4</v>
      </c>
      <c r="M39290">
        <v>19376.400000000001</v>
      </c>
      <c r="N39290">
        <v>2389.7559999999999</v>
      </c>
      <c r="O39290">
        <v>14338.536</v>
      </c>
      <c r="P39290">
        <v>5037.8639999999996</v>
      </c>
      <c r="Q39290">
        <v>2018</v>
      </c>
      <c r="R39290" t="s">
        <v>153</v>
      </c>
      <c r="S39290" t="s">
        <v>26</v>
      </c>
      <c r="T39290" t="s">
        <v>16242</v>
      </c>
      <c r="U39290" t="s">
        <v>16228</v>
      </c>
      <c r="V39290">
        <v>6</v>
      </c>
      <c r="W39290" t="s">
        <v>16230</v>
      </c>
    </row>
    <row r="39291" spans="1:23" x14ac:dyDescent="0.3">
      <c r="A39291" t="s">
        <v>9777</v>
      </c>
      <c r="B39291" s="1">
        <v>43274</v>
      </c>
      <c r="C39291" s="1">
        <v>43300</v>
      </c>
      <c r="D39291" s="1">
        <v>43316</v>
      </c>
      <c r="E39291">
        <v>1394</v>
      </c>
      <c r="F39291" t="s">
        <v>9140</v>
      </c>
      <c r="G39291" t="s">
        <v>21</v>
      </c>
      <c r="H39291" t="s">
        <v>22</v>
      </c>
      <c r="I39291">
        <v>385</v>
      </c>
      <c r="J39291">
        <v>78</v>
      </c>
      <c r="K39291">
        <v>12</v>
      </c>
      <c r="L39291">
        <v>1085.4000000000001</v>
      </c>
      <c r="M39291">
        <v>13024.8</v>
      </c>
      <c r="N39291">
        <v>445.01400000000001</v>
      </c>
      <c r="O39291">
        <v>5340.1679999999997</v>
      </c>
      <c r="P39291">
        <v>7684.6319999999996</v>
      </c>
      <c r="Q39291">
        <v>2018</v>
      </c>
      <c r="R39291" t="s">
        <v>153</v>
      </c>
      <c r="S39291" t="s">
        <v>26</v>
      </c>
      <c r="T39291" t="s">
        <v>16242</v>
      </c>
      <c r="U39291" t="s">
        <v>16228</v>
      </c>
      <c r="V39291">
        <v>6</v>
      </c>
      <c r="W39291" t="s">
        <v>16230</v>
      </c>
    </row>
    <row r="39292" spans="1:23" x14ac:dyDescent="0.3">
      <c r="A39292" t="s">
        <v>9283</v>
      </c>
      <c r="B39292" s="1">
        <v>43274</v>
      </c>
      <c r="C39292" s="1">
        <v>43303</v>
      </c>
      <c r="D39292" s="1">
        <v>43299</v>
      </c>
      <c r="E39292">
        <v>3574</v>
      </c>
      <c r="F39292" t="s">
        <v>9140</v>
      </c>
      <c r="G39292" t="s">
        <v>21</v>
      </c>
      <c r="H39292" t="s">
        <v>22</v>
      </c>
      <c r="I39292">
        <v>986</v>
      </c>
      <c r="J39292">
        <v>365</v>
      </c>
      <c r="K39292">
        <v>8</v>
      </c>
      <c r="L39292">
        <v>1246.2</v>
      </c>
      <c r="M39292">
        <v>9969.6</v>
      </c>
      <c r="N39292">
        <v>660.48599999999999</v>
      </c>
      <c r="O39292">
        <v>5283.8879999999999</v>
      </c>
      <c r="P39292">
        <v>4685.7120000000004</v>
      </c>
      <c r="Q39292">
        <v>2018</v>
      </c>
      <c r="R39292" t="s">
        <v>153</v>
      </c>
      <c r="S39292" t="s">
        <v>26</v>
      </c>
      <c r="T39292" t="s">
        <v>16242</v>
      </c>
      <c r="U39292" t="s">
        <v>16228</v>
      </c>
      <c r="V39292">
        <v>6</v>
      </c>
      <c r="W39292" t="s">
        <v>16230</v>
      </c>
    </row>
    <row r="39293" spans="1:23" x14ac:dyDescent="0.3">
      <c r="A39293" t="s">
        <v>9362</v>
      </c>
      <c r="B39293" s="1">
        <v>43274</v>
      </c>
      <c r="C39293" s="1">
        <v>43285</v>
      </c>
      <c r="D39293" s="1">
        <v>43305</v>
      </c>
      <c r="E39293">
        <v>1680</v>
      </c>
      <c r="F39293" t="s">
        <v>9140</v>
      </c>
      <c r="G39293" t="s">
        <v>21</v>
      </c>
      <c r="H39293" t="s">
        <v>22</v>
      </c>
      <c r="I39293">
        <v>220</v>
      </c>
      <c r="J39293">
        <v>388</v>
      </c>
      <c r="K39293">
        <v>11</v>
      </c>
      <c r="L39293">
        <v>261.3</v>
      </c>
      <c r="M39293">
        <v>2874.3</v>
      </c>
      <c r="N39293">
        <v>198.58799999999999</v>
      </c>
      <c r="O39293">
        <v>2184.4679999999998</v>
      </c>
      <c r="P39293">
        <v>689.83199999999999</v>
      </c>
      <c r="Q39293">
        <v>2018</v>
      </c>
      <c r="R39293" t="s">
        <v>153</v>
      </c>
      <c r="S39293" t="s">
        <v>26</v>
      </c>
      <c r="T39293" t="s">
        <v>16242</v>
      </c>
      <c r="U39293" t="s">
        <v>16228</v>
      </c>
      <c r="V39293">
        <v>6</v>
      </c>
      <c r="W39293" t="s">
        <v>16230</v>
      </c>
    </row>
    <row r="39294" spans="1:23" x14ac:dyDescent="0.3">
      <c r="A39294" t="s">
        <v>9513</v>
      </c>
      <c r="B39294" s="1">
        <v>43281</v>
      </c>
      <c r="C39294" s="1">
        <v>43309</v>
      </c>
      <c r="D39294" s="1">
        <v>43307</v>
      </c>
      <c r="E39294">
        <v>869</v>
      </c>
      <c r="F39294" t="s">
        <v>9140</v>
      </c>
      <c r="G39294" t="s">
        <v>21</v>
      </c>
      <c r="H39294" t="s">
        <v>22</v>
      </c>
      <c r="I39294">
        <v>982</v>
      </c>
      <c r="J39294">
        <v>276</v>
      </c>
      <c r="K39294">
        <v>9</v>
      </c>
      <c r="L39294">
        <v>1112.2</v>
      </c>
      <c r="M39294">
        <v>10009.799999999999</v>
      </c>
      <c r="N39294">
        <v>633.95399999999995</v>
      </c>
      <c r="O39294">
        <v>5705.5860000000002</v>
      </c>
      <c r="P39294">
        <v>4304.2139999999999</v>
      </c>
      <c r="Q39294">
        <v>2018</v>
      </c>
      <c r="R39294" t="s">
        <v>153</v>
      </c>
      <c r="S39294" t="s">
        <v>26</v>
      </c>
      <c r="T39294" t="s">
        <v>16242</v>
      </c>
      <c r="U39294" t="s">
        <v>16228</v>
      </c>
      <c r="V39294">
        <v>6</v>
      </c>
      <c r="W39294" t="s">
        <v>16230</v>
      </c>
    </row>
    <row r="39295" spans="1:23" x14ac:dyDescent="0.3">
      <c r="A39295" t="s">
        <v>9830</v>
      </c>
      <c r="B39295" s="1">
        <v>43281</v>
      </c>
      <c r="C39295" s="1">
        <v>43289</v>
      </c>
      <c r="D39295" s="1">
        <v>43308</v>
      </c>
      <c r="E39295">
        <v>1005</v>
      </c>
      <c r="F39295" t="s">
        <v>9140</v>
      </c>
      <c r="G39295" t="s">
        <v>21</v>
      </c>
      <c r="H39295" t="s">
        <v>22</v>
      </c>
      <c r="I39295">
        <v>484</v>
      </c>
      <c r="J39295">
        <v>144</v>
      </c>
      <c r="K39295">
        <v>5</v>
      </c>
      <c r="L39295">
        <v>6164</v>
      </c>
      <c r="M39295">
        <v>30820</v>
      </c>
      <c r="N39295">
        <v>4129.88</v>
      </c>
      <c r="O39295">
        <v>20649.400000000001</v>
      </c>
      <c r="P39295">
        <v>10170.6</v>
      </c>
      <c r="Q39295">
        <v>2018</v>
      </c>
      <c r="R39295" t="s">
        <v>153</v>
      </c>
      <c r="S39295" t="s">
        <v>26</v>
      </c>
      <c r="T39295" t="s">
        <v>16242</v>
      </c>
      <c r="U39295" t="s">
        <v>16228</v>
      </c>
      <c r="V39295">
        <v>6</v>
      </c>
      <c r="W39295" t="s">
        <v>16230</v>
      </c>
    </row>
    <row r="39296" spans="1:23" x14ac:dyDescent="0.3">
      <c r="A39296" t="s">
        <v>9345</v>
      </c>
      <c r="B39296" s="1">
        <v>43288</v>
      </c>
      <c r="C39296" s="1">
        <v>43294</v>
      </c>
      <c r="D39296" s="1">
        <v>43310</v>
      </c>
      <c r="E39296">
        <v>1447</v>
      </c>
      <c r="F39296" t="s">
        <v>9140</v>
      </c>
      <c r="G39296" t="s">
        <v>21</v>
      </c>
      <c r="H39296" t="s">
        <v>22</v>
      </c>
      <c r="I39296">
        <v>400</v>
      </c>
      <c r="J39296">
        <v>406</v>
      </c>
      <c r="K39296">
        <v>6</v>
      </c>
      <c r="L39296">
        <v>6277.9</v>
      </c>
      <c r="M39296">
        <v>37667.4</v>
      </c>
      <c r="N39296">
        <v>4143.4139999999998</v>
      </c>
      <c r="O39296">
        <v>24860.484</v>
      </c>
      <c r="P39296">
        <v>12806.915999999999</v>
      </c>
      <c r="Q39296">
        <v>2018</v>
      </c>
      <c r="R39296" t="s">
        <v>171</v>
      </c>
      <c r="S39296" t="s">
        <v>26</v>
      </c>
      <c r="T39296" t="s">
        <v>16242</v>
      </c>
      <c r="U39296" t="s">
        <v>16231</v>
      </c>
      <c r="V39296">
        <v>7</v>
      </c>
      <c r="W39296" t="s">
        <v>16232</v>
      </c>
    </row>
    <row r="39297" spans="1:23" x14ac:dyDescent="0.3">
      <c r="A39297" t="s">
        <v>9266</v>
      </c>
      <c r="B39297" s="1">
        <v>43288</v>
      </c>
      <c r="C39297" s="1">
        <v>43319</v>
      </c>
      <c r="D39297" s="1">
        <v>43324</v>
      </c>
      <c r="E39297">
        <v>3488</v>
      </c>
      <c r="F39297" t="s">
        <v>9140</v>
      </c>
      <c r="G39297" t="s">
        <v>21</v>
      </c>
      <c r="H39297" t="s">
        <v>22</v>
      </c>
      <c r="I39297">
        <v>281</v>
      </c>
      <c r="J39297">
        <v>152</v>
      </c>
      <c r="K39297">
        <v>7</v>
      </c>
      <c r="L39297">
        <v>938</v>
      </c>
      <c r="M39297">
        <v>6566</v>
      </c>
      <c r="N39297">
        <v>712.88</v>
      </c>
      <c r="O39297">
        <v>4990.16</v>
      </c>
      <c r="P39297">
        <v>1575.84</v>
      </c>
      <c r="Q39297">
        <v>2018</v>
      </c>
      <c r="R39297" t="s">
        <v>171</v>
      </c>
      <c r="S39297" t="s">
        <v>26</v>
      </c>
      <c r="T39297" t="s">
        <v>16242</v>
      </c>
      <c r="U39297" t="s">
        <v>16231</v>
      </c>
      <c r="V39297">
        <v>7</v>
      </c>
      <c r="W39297" t="s">
        <v>16232</v>
      </c>
    </row>
    <row r="39298" spans="1:23" x14ac:dyDescent="0.3">
      <c r="A39298" t="s">
        <v>9806</v>
      </c>
      <c r="B39298" s="1">
        <v>43295</v>
      </c>
      <c r="C39298" s="1">
        <v>43306</v>
      </c>
      <c r="D39298" s="1">
        <v>43311</v>
      </c>
      <c r="E39298">
        <v>1868</v>
      </c>
      <c r="F39298" t="s">
        <v>9140</v>
      </c>
      <c r="G39298" t="s">
        <v>21</v>
      </c>
      <c r="H39298" t="s">
        <v>22</v>
      </c>
      <c r="I39298">
        <v>516</v>
      </c>
      <c r="J39298">
        <v>372</v>
      </c>
      <c r="K39298">
        <v>7</v>
      </c>
      <c r="L39298">
        <v>2458.9</v>
      </c>
      <c r="M39298">
        <v>17212.3</v>
      </c>
      <c r="N39298">
        <v>1254.039</v>
      </c>
      <c r="O39298">
        <v>8778.2729999999992</v>
      </c>
      <c r="P39298">
        <v>8434.027</v>
      </c>
      <c r="Q39298">
        <v>2018</v>
      </c>
      <c r="R39298" t="s">
        <v>171</v>
      </c>
      <c r="S39298" t="s">
        <v>26</v>
      </c>
      <c r="T39298" t="s">
        <v>16242</v>
      </c>
      <c r="U39298" t="s">
        <v>16231</v>
      </c>
      <c r="V39298">
        <v>7</v>
      </c>
      <c r="W39298" t="s">
        <v>16232</v>
      </c>
    </row>
    <row r="39299" spans="1:23" x14ac:dyDescent="0.3">
      <c r="A39299" t="s">
        <v>9235</v>
      </c>
      <c r="B39299" s="1">
        <v>43302</v>
      </c>
      <c r="C39299" s="1">
        <v>43308</v>
      </c>
      <c r="D39299" s="1">
        <v>43318</v>
      </c>
      <c r="E39299">
        <v>2445</v>
      </c>
      <c r="F39299" t="s">
        <v>9140</v>
      </c>
      <c r="G39299" t="s">
        <v>21</v>
      </c>
      <c r="H39299" t="s">
        <v>22</v>
      </c>
      <c r="I39299">
        <v>675</v>
      </c>
      <c r="J39299">
        <v>68</v>
      </c>
      <c r="K39299">
        <v>12</v>
      </c>
      <c r="L39299">
        <v>2532.6</v>
      </c>
      <c r="M39299">
        <v>30391.200000000001</v>
      </c>
      <c r="N39299">
        <v>2000.7539999999999</v>
      </c>
      <c r="O39299">
        <v>24009.047999999999</v>
      </c>
      <c r="P39299">
        <v>6382.152</v>
      </c>
      <c r="Q39299">
        <v>2018</v>
      </c>
      <c r="R39299" t="s">
        <v>171</v>
      </c>
      <c r="S39299" t="s">
        <v>26</v>
      </c>
      <c r="T39299" t="s">
        <v>16242</v>
      </c>
      <c r="U39299" t="s">
        <v>16231</v>
      </c>
      <c r="V39299">
        <v>7</v>
      </c>
      <c r="W39299" t="s">
        <v>16232</v>
      </c>
    </row>
    <row r="39300" spans="1:23" x14ac:dyDescent="0.3">
      <c r="A39300" t="s">
        <v>9197</v>
      </c>
      <c r="B39300" s="1">
        <v>43309</v>
      </c>
      <c r="C39300" s="1">
        <v>43325</v>
      </c>
      <c r="D39300" s="1">
        <v>43333</v>
      </c>
      <c r="E39300">
        <v>38</v>
      </c>
      <c r="F39300" t="s">
        <v>9140</v>
      </c>
      <c r="G39300" t="s">
        <v>21</v>
      </c>
      <c r="H39300" t="s">
        <v>22</v>
      </c>
      <c r="I39300">
        <v>612</v>
      </c>
      <c r="J39300">
        <v>353</v>
      </c>
      <c r="K39300">
        <v>9</v>
      </c>
      <c r="L39300">
        <v>1051.9000000000001</v>
      </c>
      <c r="M39300">
        <v>9467.1</v>
      </c>
      <c r="N39300">
        <v>820.48199999999997</v>
      </c>
      <c r="O39300">
        <v>7384.3379999999997</v>
      </c>
      <c r="P39300">
        <v>2082.7620000000002</v>
      </c>
      <c r="Q39300">
        <v>2018</v>
      </c>
      <c r="R39300" t="s">
        <v>171</v>
      </c>
      <c r="S39300" t="s">
        <v>26</v>
      </c>
      <c r="T39300" t="s">
        <v>16242</v>
      </c>
      <c r="U39300" t="s">
        <v>16231</v>
      </c>
      <c r="V39300">
        <v>7</v>
      </c>
      <c r="W39300" t="s">
        <v>16232</v>
      </c>
    </row>
    <row r="39301" spans="1:23" x14ac:dyDescent="0.3">
      <c r="A39301" t="s">
        <v>9515</v>
      </c>
      <c r="B39301" s="1">
        <v>43309</v>
      </c>
      <c r="C39301" s="1">
        <v>43338</v>
      </c>
      <c r="D39301" s="1">
        <v>43344</v>
      </c>
      <c r="E39301">
        <v>1580</v>
      </c>
      <c r="F39301" t="s">
        <v>9140</v>
      </c>
      <c r="G39301" t="s">
        <v>21</v>
      </c>
      <c r="H39301" t="s">
        <v>22</v>
      </c>
      <c r="I39301">
        <v>717</v>
      </c>
      <c r="J39301">
        <v>229</v>
      </c>
      <c r="K39301">
        <v>10</v>
      </c>
      <c r="L39301">
        <v>3953</v>
      </c>
      <c r="M39301">
        <v>39530</v>
      </c>
      <c r="N39301">
        <v>3043.81</v>
      </c>
      <c r="O39301">
        <v>30438.1</v>
      </c>
      <c r="P39301">
        <v>9091.9</v>
      </c>
      <c r="Q39301">
        <v>2018</v>
      </c>
      <c r="R39301" t="s">
        <v>171</v>
      </c>
      <c r="S39301" t="s">
        <v>26</v>
      </c>
      <c r="T39301" t="s">
        <v>16242</v>
      </c>
      <c r="U39301" t="s">
        <v>16231</v>
      </c>
      <c r="V39301">
        <v>7</v>
      </c>
      <c r="W39301" t="s">
        <v>16232</v>
      </c>
    </row>
    <row r="39302" spans="1:23" x14ac:dyDescent="0.3">
      <c r="A39302" t="s">
        <v>9747</v>
      </c>
      <c r="B39302" s="1">
        <v>43316</v>
      </c>
      <c r="C39302" s="1">
        <v>43342</v>
      </c>
      <c r="D39302" s="1">
        <v>43361</v>
      </c>
      <c r="E39302">
        <v>1337</v>
      </c>
      <c r="F39302" t="s">
        <v>9140</v>
      </c>
      <c r="G39302" t="s">
        <v>21</v>
      </c>
      <c r="H39302" t="s">
        <v>22</v>
      </c>
      <c r="I39302">
        <v>369</v>
      </c>
      <c r="J39302">
        <v>217</v>
      </c>
      <c r="K39302">
        <v>11</v>
      </c>
      <c r="L39302">
        <v>2854.2</v>
      </c>
      <c r="M39302">
        <v>31396.2</v>
      </c>
      <c r="N39302">
        <v>2426.0700000000002</v>
      </c>
      <c r="O39302">
        <v>26686.77</v>
      </c>
      <c r="P39302">
        <v>4709.43</v>
      </c>
      <c r="Q39302">
        <v>2018</v>
      </c>
      <c r="R39302" t="s">
        <v>192</v>
      </c>
      <c r="S39302" t="s">
        <v>26</v>
      </c>
      <c r="T39302" t="s">
        <v>16242</v>
      </c>
      <c r="U39302" t="s">
        <v>16231</v>
      </c>
      <c r="V39302">
        <v>8</v>
      </c>
      <c r="W39302" t="s">
        <v>16233</v>
      </c>
    </row>
    <row r="39303" spans="1:23" x14ac:dyDescent="0.3">
      <c r="A39303" t="s">
        <v>9885</v>
      </c>
      <c r="B39303" s="1">
        <v>43316</v>
      </c>
      <c r="C39303" s="1">
        <v>43334</v>
      </c>
      <c r="D39303" s="1">
        <v>43343</v>
      </c>
      <c r="E39303">
        <v>1884</v>
      </c>
      <c r="F39303" t="s">
        <v>9140</v>
      </c>
      <c r="G39303" t="s">
        <v>21</v>
      </c>
      <c r="H39303" t="s">
        <v>22</v>
      </c>
      <c r="I39303">
        <v>338</v>
      </c>
      <c r="J39303">
        <v>214</v>
      </c>
      <c r="K39303">
        <v>5</v>
      </c>
      <c r="L39303">
        <v>3926.2</v>
      </c>
      <c r="M39303">
        <v>19631</v>
      </c>
      <c r="N39303">
        <v>1923.838</v>
      </c>
      <c r="O39303">
        <v>9619.19</v>
      </c>
      <c r="P39303">
        <v>10011.81</v>
      </c>
      <c r="Q39303">
        <v>2018</v>
      </c>
      <c r="R39303" t="s">
        <v>192</v>
      </c>
      <c r="S39303" t="s">
        <v>26</v>
      </c>
      <c r="T39303" t="s">
        <v>16242</v>
      </c>
      <c r="U39303" t="s">
        <v>16231</v>
      </c>
      <c r="V39303">
        <v>8</v>
      </c>
      <c r="W39303" t="s">
        <v>16233</v>
      </c>
    </row>
    <row r="39304" spans="1:23" x14ac:dyDescent="0.3">
      <c r="A39304" t="s">
        <v>9651</v>
      </c>
      <c r="B39304" s="1">
        <v>43316</v>
      </c>
      <c r="C39304" s="1">
        <v>43341</v>
      </c>
      <c r="D39304" s="1">
        <v>43351</v>
      </c>
      <c r="E39304">
        <v>2587</v>
      </c>
      <c r="F39304" t="s">
        <v>9140</v>
      </c>
      <c r="G39304" t="s">
        <v>21</v>
      </c>
      <c r="H39304" t="s">
        <v>22</v>
      </c>
      <c r="I39304">
        <v>772</v>
      </c>
      <c r="J39304">
        <v>259</v>
      </c>
      <c r="K39304">
        <v>10</v>
      </c>
      <c r="L39304">
        <v>5581.1</v>
      </c>
      <c r="M39304">
        <v>55811</v>
      </c>
      <c r="N39304">
        <v>3069.605</v>
      </c>
      <c r="O39304">
        <v>30696.05</v>
      </c>
      <c r="P39304">
        <v>25114.95</v>
      </c>
      <c r="Q39304">
        <v>2018</v>
      </c>
      <c r="R39304" t="s">
        <v>192</v>
      </c>
      <c r="S39304" t="s">
        <v>26</v>
      </c>
      <c r="T39304" t="s">
        <v>16242</v>
      </c>
      <c r="U39304" t="s">
        <v>16231</v>
      </c>
      <c r="V39304">
        <v>8</v>
      </c>
      <c r="W39304" t="s">
        <v>16233</v>
      </c>
    </row>
    <row r="39305" spans="1:23" x14ac:dyDescent="0.3">
      <c r="A39305" t="s">
        <v>9882</v>
      </c>
      <c r="B39305" s="1">
        <v>43316</v>
      </c>
      <c r="C39305" s="1">
        <v>43343</v>
      </c>
      <c r="D39305" s="1">
        <v>43345</v>
      </c>
      <c r="E39305">
        <v>33</v>
      </c>
      <c r="F39305" t="s">
        <v>9140</v>
      </c>
      <c r="G39305" t="s">
        <v>21</v>
      </c>
      <c r="H39305" t="s">
        <v>22</v>
      </c>
      <c r="I39305">
        <v>18</v>
      </c>
      <c r="J39305">
        <v>224</v>
      </c>
      <c r="K39305">
        <v>7</v>
      </c>
      <c r="L39305">
        <v>247.9</v>
      </c>
      <c r="M39305">
        <v>1735.3</v>
      </c>
      <c r="N39305">
        <v>163.614</v>
      </c>
      <c r="O39305">
        <v>1145.298</v>
      </c>
      <c r="P39305">
        <v>590.00199999999995</v>
      </c>
      <c r="Q39305">
        <v>2018</v>
      </c>
      <c r="R39305" t="s">
        <v>192</v>
      </c>
      <c r="S39305" t="s">
        <v>26</v>
      </c>
      <c r="T39305" t="s">
        <v>16242</v>
      </c>
      <c r="U39305" t="s">
        <v>16231</v>
      </c>
      <c r="V39305">
        <v>8</v>
      </c>
      <c r="W39305" t="s">
        <v>16233</v>
      </c>
    </row>
    <row r="39306" spans="1:23" x14ac:dyDescent="0.3">
      <c r="A39306" t="s">
        <v>9200</v>
      </c>
      <c r="B39306" s="1">
        <v>43323</v>
      </c>
      <c r="C39306" s="1">
        <v>43353</v>
      </c>
      <c r="D39306" s="1">
        <v>43367</v>
      </c>
      <c r="E39306">
        <v>2306</v>
      </c>
      <c r="F39306" t="s">
        <v>9140</v>
      </c>
      <c r="G39306" t="s">
        <v>21</v>
      </c>
      <c r="H39306" t="s">
        <v>22</v>
      </c>
      <c r="I39306">
        <v>637</v>
      </c>
      <c r="J39306">
        <v>238</v>
      </c>
      <c r="K39306">
        <v>10</v>
      </c>
      <c r="L39306">
        <v>3926.2</v>
      </c>
      <c r="M39306">
        <v>39262</v>
      </c>
      <c r="N39306">
        <v>2826.864</v>
      </c>
      <c r="O39306">
        <v>28268.639999999999</v>
      </c>
      <c r="P39306">
        <v>10993.36</v>
      </c>
      <c r="Q39306">
        <v>2018</v>
      </c>
      <c r="R39306" t="s">
        <v>192</v>
      </c>
      <c r="S39306" t="s">
        <v>26</v>
      </c>
      <c r="T39306" t="s">
        <v>16242</v>
      </c>
      <c r="U39306" t="s">
        <v>16231</v>
      </c>
      <c r="V39306">
        <v>8</v>
      </c>
      <c r="W39306" t="s">
        <v>16233</v>
      </c>
    </row>
    <row r="39307" spans="1:23" x14ac:dyDescent="0.3">
      <c r="A39307" t="s">
        <v>9572</v>
      </c>
      <c r="B39307" s="1">
        <v>43323</v>
      </c>
      <c r="C39307" s="1">
        <v>43354</v>
      </c>
      <c r="D39307" s="1">
        <v>43374</v>
      </c>
      <c r="E39307">
        <v>709</v>
      </c>
      <c r="F39307" t="s">
        <v>9140</v>
      </c>
      <c r="G39307" t="s">
        <v>21</v>
      </c>
      <c r="H39307" t="s">
        <v>22</v>
      </c>
      <c r="I39307">
        <v>591</v>
      </c>
      <c r="J39307">
        <v>368</v>
      </c>
      <c r="K39307">
        <v>10</v>
      </c>
      <c r="L39307">
        <v>3825.7</v>
      </c>
      <c r="M39307">
        <v>38257</v>
      </c>
      <c r="N39307">
        <v>2218.9059999999999</v>
      </c>
      <c r="O39307">
        <v>22189.06</v>
      </c>
      <c r="P39307">
        <v>16067.94</v>
      </c>
      <c r="Q39307">
        <v>2018</v>
      </c>
      <c r="R39307" t="s">
        <v>192</v>
      </c>
      <c r="S39307" t="s">
        <v>26</v>
      </c>
      <c r="T39307" t="s">
        <v>16242</v>
      </c>
      <c r="U39307" t="s">
        <v>16231</v>
      </c>
      <c r="V39307">
        <v>8</v>
      </c>
      <c r="W39307" t="s">
        <v>16233</v>
      </c>
    </row>
    <row r="39308" spans="1:23" x14ac:dyDescent="0.3">
      <c r="A39308" t="s">
        <v>9449</v>
      </c>
      <c r="B39308" s="1">
        <v>43330</v>
      </c>
      <c r="C39308" s="1">
        <v>43342</v>
      </c>
      <c r="D39308" s="1">
        <v>43346</v>
      </c>
      <c r="E39308">
        <v>2364</v>
      </c>
      <c r="F39308" t="s">
        <v>9140</v>
      </c>
      <c r="G39308" t="s">
        <v>21</v>
      </c>
      <c r="H39308" t="s">
        <v>22</v>
      </c>
      <c r="I39308">
        <v>820</v>
      </c>
      <c r="J39308">
        <v>10</v>
      </c>
      <c r="K39308">
        <v>10</v>
      </c>
      <c r="L39308">
        <v>1701.8</v>
      </c>
      <c r="M39308">
        <v>17018</v>
      </c>
      <c r="N39308">
        <v>1412.4939999999999</v>
      </c>
      <c r="O39308">
        <v>14124.94</v>
      </c>
      <c r="P39308">
        <v>2893.06</v>
      </c>
      <c r="Q39308">
        <v>2018</v>
      </c>
      <c r="R39308" t="s">
        <v>192</v>
      </c>
      <c r="S39308" t="s">
        <v>26</v>
      </c>
      <c r="T39308" t="s">
        <v>16242</v>
      </c>
      <c r="U39308" t="s">
        <v>16231</v>
      </c>
      <c r="V39308">
        <v>8</v>
      </c>
      <c r="W39308" t="s">
        <v>16233</v>
      </c>
    </row>
    <row r="39309" spans="1:23" x14ac:dyDescent="0.3">
      <c r="A39309" t="s">
        <v>9664</v>
      </c>
      <c r="B39309" s="1">
        <v>43344</v>
      </c>
      <c r="C39309" s="1">
        <v>43370</v>
      </c>
      <c r="D39309" s="1">
        <v>43385</v>
      </c>
      <c r="E39309">
        <v>207</v>
      </c>
      <c r="F39309" t="s">
        <v>9140</v>
      </c>
      <c r="G39309" t="s">
        <v>21</v>
      </c>
      <c r="H39309" t="s">
        <v>22</v>
      </c>
      <c r="I39309">
        <v>226</v>
      </c>
      <c r="J39309">
        <v>42</v>
      </c>
      <c r="K39309">
        <v>10</v>
      </c>
      <c r="L39309">
        <v>944.7</v>
      </c>
      <c r="M39309">
        <v>9447</v>
      </c>
      <c r="N39309">
        <v>736.86599999999999</v>
      </c>
      <c r="O39309">
        <v>7368.66</v>
      </c>
      <c r="P39309">
        <v>2078.34</v>
      </c>
      <c r="Q39309">
        <v>2018</v>
      </c>
      <c r="R39309" t="s">
        <v>208</v>
      </c>
      <c r="S39309" t="s">
        <v>26</v>
      </c>
      <c r="T39309" t="s">
        <v>16242</v>
      </c>
      <c r="U39309" t="s">
        <v>16231</v>
      </c>
      <c r="V39309">
        <v>9</v>
      </c>
      <c r="W39309" t="s">
        <v>16234</v>
      </c>
    </row>
    <row r="39310" spans="1:23" x14ac:dyDescent="0.3">
      <c r="A39310" t="s">
        <v>9586</v>
      </c>
      <c r="B39310" s="1">
        <v>43351</v>
      </c>
      <c r="C39310" s="1">
        <v>43356</v>
      </c>
      <c r="D39310" s="1">
        <v>43368</v>
      </c>
      <c r="E39310">
        <v>838</v>
      </c>
      <c r="F39310" t="s">
        <v>9140</v>
      </c>
      <c r="G39310" t="s">
        <v>21</v>
      </c>
      <c r="H39310" t="s">
        <v>22</v>
      </c>
      <c r="I39310">
        <v>904</v>
      </c>
      <c r="J39310">
        <v>64</v>
      </c>
      <c r="K39310">
        <v>10</v>
      </c>
      <c r="L39310">
        <v>3825.7</v>
      </c>
      <c r="M39310">
        <v>38257</v>
      </c>
      <c r="N39310">
        <v>1759.8219999999999</v>
      </c>
      <c r="O39310">
        <v>17598.22</v>
      </c>
      <c r="P39310">
        <v>20658.78</v>
      </c>
      <c r="Q39310">
        <v>2018</v>
      </c>
      <c r="R39310" t="s">
        <v>208</v>
      </c>
      <c r="S39310" t="s">
        <v>26</v>
      </c>
      <c r="T39310" t="s">
        <v>16242</v>
      </c>
      <c r="U39310" t="s">
        <v>16231</v>
      </c>
      <c r="V39310">
        <v>9</v>
      </c>
      <c r="W39310" t="s">
        <v>16234</v>
      </c>
    </row>
    <row r="39311" spans="1:23" x14ac:dyDescent="0.3">
      <c r="A39311" t="s">
        <v>9867</v>
      </c>
      <c r="B39311" s="1">
        <v>43351</v>
      </c>
      <c r="C39311" s="1">
        <v>43359</v>
      </c>
      <c r="D39311" s="1">
        <v>43374</v>
      </c>
      <c r="E39311">
        <v>838</v>
      </c>
      <c r="F39311" t="s">
        <v>9140</v>
      </c>
      <c r="G39311" t="s">
        <v>21</v>
      </c>
      <c r="H39311" t="s">
        <v>22</v>
      </c>
      <c r="I39311">
        <v>795</v>
      </c>
      <c r="J39311">
        <v>306</v>
      </c>
      <c r="K39311">
        <v>5</v>
      </c>
      <c r="L39311">
        <v>1045.2</v>
      </c>
      <c r="M39311">
        <v>5226</v>
      </c>
      <c r="N39311">
        <v>606.21600000000001</v>
      </c>
      <c r="O39311">
        <v>3031.08</v>
      </c>
      <c r="P39311">
        <v>2194.92</v>
      </c>
      <c r="Q39311">
        <v>2018</v>
      </c>
      <c r="R39311" t="s">
        <v>208</v>
      </c>
      <c r="S39311" t="s">
        <v>26</v>
      </c>
      <c r="T39311" t="s">
        <v>16242</v>
      </c>
      <c r="U39311" t="s">
        <v>16231</v>
      </c>
      <c r="V39311">
        <v>9</v>
      </c>
      <c r="W39311" t="s">
        <v>16234</v>
      </c>
    </row>
    <row r="39312" spans="1:23" x14ac:dyDescent="0.3">
      <c r="A39312" t="s">
        <v>9280</v>
      </c>
      <c r="B39312" s="1">
        <v>43358</v>
      </c>
      <c r="C39312" s="1">
        <v>43368</v>
      </c>
      <c r="D39312" s="1">
        <v>43388</v>
      </c>
      <c r="E39312">
        <v>1590</v>
      </c>
      <c r="F39312" t="s">
        <v>9140</v>
      </c>
      <c r="G39312" t="s">
        <v>21</v>
      </c>
      <c r="H39312" t="s">
        <v>22</v>
      </c>
      <c r="I39312">
        <v>52</v>
      </c>
      <c r="J39312">
        <v>31</v>
      </c>
      <c r="K39312">
        <v>6</v>
      </c>
      <c r="L39312">
        <v>6545.9</v>
      </c>
      <c r="M39312">
        <v>39275.4</v>
      </c>
      <c r="N39312">
        <v>5498.5559999999996</v>
      </c>
      <c r="O39312">
        <v>32991.336000000003</v>
      </c>
      <c r="P39312">
        <v>6284.0640000000003</v>
      </c>
      <c r="Q39312">
        <v>2018</v>
      </c>
      <c r="R39312" t="s">
        <v>208</v>
      </c>
      <c r="S39312" t="s">
        <v>26</v>
      </c>
      <c r="T39312" t="s">
        <v>16242</v>
      </c>
      <c r="U39312" t="s">
        <v>16231</v>
      </c>
      <c r="V39312">
        <v>9</v>
      </c>
      <c r="W39312" t="s">
        <v>16234</v>
      </c>
    </row>
    <row r="39313" spans="1:23" x14ac:dyDescent="0.3">
      <c r="A39313" t="s">
        <v>9536</v>
      </c>
      <c r="B39313" s="1">
        <v>43358</v>
      </c>
      <c r="C39313" s="1">
        <v>43374</v>
      </c>
      <c r="D39313" s="1">
        <v>43370</v>
      </c>
      <c r="E39313">
        <v>3343</v>
      </c>
      <c r="F39313" t="s">
        <v>9140</v>
      </c>
      <c r="G39313" t="s">
        <v>21</v>
      </c>
      <c r="H39313" t="s">
        <v>22</v>
      </c>
      <c r="I39313">
        <v>732</v>
      </c>
      <c r="J39313">
        <v>54</v>
      </c>
      <c r="K39313">
        <v>10</v>
      </c>
      <c r="L39313">
        <v>2338.3000000000002</v>
      </c>
      <c r="M39313">
        <v>23383</v>
      </c>
      <c r="N39313">
        <v>1099.001</v>
      </c>
      <c r="O39313">
        <v>10990.01</v>
      </c>
      <c r="P39313">
        <v>12392.99</v>
      </c>
      <c r="Q39313">
        <v>2018</v>
      </c>
      <c r="R39313" t="s">
        <v>208</v>
      </c>
      <c r="S39313" t="s">
        <v>26</v>
      </c>
      <c r="T39313" t="s">
        <v>16242</v>
      </c>
      <c r="U39313" t="s">
        <v>16231</v>
      </c>
      <c r="V39313">
        <v>9</v>
      </c>
      <c r="W39313" t="s">
        <v>16234</v>
      </c>
    </row>
    <row r="39314" spans="1:23" x14ac:dyDescent="0.3">
      <c r="A39314" t="s">
        <v>9349</v>
      </c>
      <c r="B39314" s="1">
        <v>43365</v>
      </c>
      <c r="C39314" s="1">
        <v>43371</v>
      </c>
      <c r="D39314" s="1">
        <v>43375</v>
      </c>
      <c r="E39314">
        <v>2248</v>
      </c>
      <c r="F39314" t="s">
        <v>9140</v>
      </c>
      <c r="G39314" t="s">
        <v>21</v>
      </c>
      <c r="H39314" t="s">
        <v>22</v>
      </c>
      <c r="I39314">
        <v>462</v>
      </c>
      <c r="J39314">
        <v>400</v>
      </c>
      <c r="K39314">
        <v>5</v>
      </c>
      <c r="L39314">
        <v>3289.7</v>
      </c>
      <c r="M39314">
        <v>16448.5</v>
      </c>
      <c r="N39314">
        <v>1776.4380000000001</v>
      </c>
      <c r="O39314">
        <v>8882.19</v>
      </c>
      <c r="P39314">
        <v>7566.31</v>
      </c>
      <c r="Q39314">
        <v>2018</v>
      </c>
      <c r="R39314" t="s">
        <v>208</v>
      </c>
      <c r="S39314" t="s">
        <v>26</v>
      </c>
      <c r="T39314" t="s">
        <v>16242</v>
      </c>
      <c r="U39314" t="s">
        <v>16231</v>
      </c>
      <c r="V39314">
        <v>9</v>
      </c>
      <c r="W39314" t="s">
        <v>16234</v>
      </c>
    </row>
    <row r="39315" spans="1:23" x14ac:dyDescent="0.3">
      <c r="A39315" t="s">
        <v>9578</v>
      </c>
      <c r="B39315" s="1">
        <v>43365</v>
      </c>
      <c r="C39315" s="1">
        <v>43372</v>
      </c>
      <c r="D39315" s="1">
        <v>43377</v>
      </c>
      <c r="E39315">
        <v>188</v>
      </c>
      <c r="F39315" t="s">
        <v>9140</v>
      </c>
      <c r="G39315" t="s">
        <v>21</v>
      </c>
      <c r="H39315" t="s">
        <v>22</v>
      </c>
      <c r="I39315">
        <v>970</v>
      </c>
      <c r="J39315">
        <v>95</v>
      </c>
      <c r="K39315">
        <v>12</v>
      </c>
      <c r="L39315">
        <v>2934.6</v>
      </c>
      <c r="M39315">
        <v>35215.199999999997</v>
      </c>
      <c r="N39315">
        <v>1437.954</v>
      </c>
      <c r="O39315">
        <v>17255.448</v>
      </c>
      <c r="P39315">
        <v>17959.752</v>
      </c>
      <c r="Q39315">
        <v>2018</v>
      </c>
      <c r="R39315" t="s">
        <v>208</v>
      </c>
      <c r="S39315" t="s">
        <v>26</v>
      </c>
      <c r="T39315" t="s">
        <v>16242</v>
      </c>
      <c r="U39315" t="s">
        <v>16231</v>
      </c>
      <c r="V39315">
        <v>9</v>
      </c>
      <c r="W39315" t="s">
        <v>16234</v>
      </c>
    </row>
    <row r="39316" spans="1:23" x14ac:dyDescent="0.3">
      <c r="A39316" t="s">
        <v>9147</v>
      </c>
      <c r="B39316" s="1">
        <v>43365</v>
      </c>
      <c r="C39316" s="1">
        <v>43374</v>
      </c>
      <c r="D39316" s="1">
        <v>43388</v>
      </c>
      <c r="E39316">
        <v>1802</v>
      </c>
      <c r="F39316" t="s">
        <v>9140</v>
      </c>
      <c r="G39316" t="s">
        <v>21</v>
      </c>
      <c r="H39316" t="s">
        <v>22</v>
      </c>
      <c r="I39316">
        <v>465</v>
      </c>
      <c r="J39316">
        <v>206</v>
      </c>
      <c r="K39316">
        <v>9</v>
      </c>
      <c r="L39316">
        <v>1989.9</v>
      </c>
      <c r="M39316">
        <v>17909.099999999999</v>
      </c>
      <c r="N39316">
        <v>994.95</v>
      </c>
      <c r="O39316">
        <v>8954.5499999999993</v>
      </c>
      <c r="P39316">
        <v>8954.5499999999993</v>
      </c>
      <c r="Q39316">
        <v>2018</v>
      </c>
      <c r="R39316" t="s">
        <v>208</v>
      </c>
      <c r="S39316" t="s">
        <v>26</v>
      </c>
      <c r="T39316" t="s">
        <v>16242</v>
      </c>
      <c r="U39316" t="s">
        <v>16231</v>
      </c>
      <c r="V39316">
        <v>9</v>
      </c>
      <c r="W39316" t="s">
        <v>16234</v>
      </c>
    </row>
    <row r="39317" spans="1:23" x14ac:dyDescent="0.3">
      <c r="A39317" t="s">
        <v>9689</v>
      </c>
      <c r="B39317" s="1">
        <v>43372</v>
      </c>
      <c r="C39317" s="1">
        <v>43400</v>
      </c>
      <c r="D39317" s="1">
        <v>43418</v>
      </c>
      <c r="E39317">
        <v>2516</v>
      </c>
      <c r="F39317" t="s">
        <v>9140</v>
      </c>
      <c r="G39317" t="s">
        <v>21</v>
      </c>
      <c r="H39317" t="s">
        <v>22</v>
      </c>
      <c r="I39317">
        <v>695</v>
      </c>
      <c r="J39317">
        <v>103</v>
      </c>
      <c r="K39317">
        <v>5</v>
      </c>
      <c r="L39317">
        <v>5902.7</v>
      </c>
      <c r="M39317">
        <v>29513.5</v>
      </c>
      <c r="N39317">
        <v>4958.268</v>
      </c>
      <c r="O39317">
        <v>24791.34</v>
      </c>
      <c r="P39317">
        <v>4722.16</v>
      </c>
      <c r="Q39317">
        <v>2018</v>
      </c>
      <c r="R39317" t="s">
        <v>208</v>
      </c>
      <c r="S39317" t="s">
        <v>26</v>
      </c>
      <c r="T39317" t="s">
        <v>16242</v>
      </c>
      <c r="U39317" t="s">
        <v>16231</v>
      </c>
      <c r="V39317">
        <v>9</v>
      </c>
      <c r="W39317" t="s">
        <v>16234</v>
      </c>
    </row>
    <row r="39318" spans="1:23" x14ac:dyDescent="0.3">
      <c r="A39318" t="s">
        <v>9604</v>
      </c>
      <c r="B39318" s="1">
        <v>43372</v>
      </c>
      <c r="C39318" s="1">
        <v>43374</v>
      </c>
      <c r="D39318" s="1">
        <v>43371</v>
      </c>
      <c r="E39318">
        <v>2751</v>
      </c>
      <c r="F39318" t="s">
        <v>9140</v>
      </c>
      <c r="G39318" t="s">
        <v>21</v>
      </c>
      <c r="H39318" t="s">
        <v>22</v>
      </c>
      <c r="I39318">
        <v>759</v>
      </c>
      <c r="J39318">
        <v>138</v>
      </c>
      <c r="K39318">
        <v>6</v>
      </c>
      <c r="L39318">
        <v>261.3</v>
      </c>
      <c r="M39318">
        <v>1567.8</v>
      </c>
      <c r="N39318">
        <v>164.619</v>
      </c>
      <c r="O39318">
        <v>987.71400000000006</v>
      </c>
      <c r="P39318">
        <v>580.08600000000001</v>
      </c>
      <c r="Q39318">
        <v>2018</v>
      </c>
      <c r="R39318" t="s">
        <v>208</v>
      </c>
      <c r="S39318" t="s">
        <v>26</v>
      </c>
      <c r="T39318" t="s">
        <v>16242</v>
      </c>
      <c r="U39318" t="s">
        <v>16231</v>
      </c>
      <c r="V39318">
        <v>9</v>
      </c>
      <c r="W39318" t="s">
        <v>16234</v>
      </c>
    </row>
    <row r="39319" spans="1:23" x14ac:dyDescent="0.3">
      <c r="A39319" t="s">
        <v>9790</v>
      </c>
      <c r="B39319" s="1">
        <v>43386</v>
      </c>
      <c r="C39319" s="1">
        <v>43406</v>
      </c>
      <c r="D39319" s="1">
        <v>43407</v>
      </c>
      <c r="E39319">
        <v>305</v>
      </c>
      <c r="F39319" t="s">
        <v>9140</v>
      </c>
      <c r="G39319" t="s">
        <v>21</v>
      </c>
      <c r="H39319" t="s">
        <v>22</v>
      </c>
      <c r="I39319">
        <v>644</v>
      </c>
      <c r="J39319">
        <v>348</v>
      </c>
      <c r="K39319">
        <v>7</v>
      </c>
      <c r="L39319">
        <v>1005</v>
      </c>
      <c r="M39319">
        <v>7035</v>
      </c>
      <c r="N39319">
        <v>693.45</v>
      </c>
      <c r="O39319">
        <v>4854.1499999999996</v>
      </c>
      <c r="P39319">
        <v>2180.85</v>
      </c>
      <c r="Q39319">
        <v>2018</v>
      </c>
      <c r="R39319" t="s">
        <v>228</v>
      </c>
      <c r="S39319" t="s">
        <v>26</v>
      </c>
      <c r="T39319" t="s">
        <v>16242</v>
      </c>
      <c r="U39319" t="s">
        <v>16235</v>
      </c>
      <c r="V39319">
        <v>10</v>
      </c>
      <c r="W39319" t="s">
        <v>16236</v>
      </c>
    </row>
    <row r="39320" spans="1:23" x14ac:dyDescent="0.3">
      <c r="A39320" t="s">
        <v>9721</v>
      </c>
      <c r="B39320" s="1">
        <v>43393</v>
      </c>
      <c r="C39320" s="1">
        <v>43423</v>
      </c>
      <c r="D39320" s="1">
        <v>43426</v>
      </c>
      <c r="E39320">
        <v>179</v>
      </c>
      <c r="F39320" t="s">
        <v>9140</v>
      </c>
      <c r="G39320" t="s">
        <v>21</v>
      </c>
      <c r="H39320" t="s">
        <v>22</v>
      </c>
      <c r="I39320">
        <v>50</v>
      </c>
      <c r="J39320">
        <v>30</v>
      </c>
      <c r="K39320">
        <v>9</v>
      </c>
      <c r="L39320">
        <v>261.3</v>
      </c>
      <c r="M39320">
        <v>2351.6999999999998</v>
      </c>
      <c r="N39320">
        <v>203.81399999999999</v>
      </c>
      <c r="O39320">
        <v>1834.326</v>
      </c>
      <c r="P39320">
        <v>517.37400000000002</v>
      </c>
      <c r="Q39320">
        <v>2018</v>
      </c>
      <c r="R39320" t="s">
        <v>228</v>
      </c>
      <c r="S39320" t="s">
        <v>26</v>
      </c>
      <c r="T39320" t="s">
        <v>16242</v>
      </c>
      <c r="U39320" t="s">
        <v>16235</v>
      </c>
      <c r="V39320">
        <v>10</v>
      </c>
      <c r="W39320" t="s">
        <v>16236</v>
      </c>
    </row>
    <row r="39321" spans="1:23" x14ac:dyDescent="0.3">
      <c r="A39321" t="s">
        <v>9801</v>
      </c>
      <c r="B39321" s="1">
        <v>43400</v>
      </c>
      <c r="C39321" s="1">
        <v>43425</v>
      </c>
      <c r="D39321" s="1">
        <v>43425</v>
      </c>
      <c r="E39321">
        <v>567</v>
      </c>
      <c r="F39321" t="s">
        <v>9140</v>
      </c>
      <c r="G39321" t="s">
        <v>21</v>
      </c>
      <c r="H39321" t="s">
        <v>22</v>
      </c>
      <c r="I39321">
        <v>362</v>
      </c>
      <c r="J39321">
        <v>376</v>
      </c>
      <c r="K39321">
        <v>7</v>
      </c>
      <c r="L39321">
        <v>3296.4</v>
      </c>
      <c r="M39321">
        <v>23074.799999999999</v>
      </c>
      <c r="N39321">
        <v>2340.444</v>
      </c>
      <c r="O39321">
        <v>16383.108</v>
      </c>
      <c r="P39321">
        <v>6691.692</v>
      </c>
      <c r="Q39321">
        <v>2018</v>
      </c>
      <c r="R39321" t="s">
        <v>228</v>
      </c>
      <c r="S39321" t="s">
        <v>26</v>
      </c>
      <c r="T39321" t="s">
        <v>16242</v>
      </c>
      <c r="U39321" t="s">
        <v>16235</v>
      </c>
      <c r="V39321">
        <v>10</v>
      </c>
      <c r="W39321" t="s">
        <v>16236</v>
      </c>
    </row>
    <row r="39322" spans="1:23" x14ac:dyDescent="0.3">
      <c r="A39322" t="s">
        <v>9875</v>
      </c>
      <c r="B39322" s="1">
        <v>43400</v>
      </c>
      <c r="C39322" s="1">
        <v>43411</v>
      </c>
      <c r="D39322" s="1">
        <v>43407</v>
      </c>
      <c r="E39322">
        <v>2582</v>
      </c>
      <c r="F39322" t="s">
        <v>9140</v>
      </c>
      <c r="G39322" t="s">
        <v>21</v>
      </c>
      <c r="H39322" t="s">
        <v>22</v>
      </c>
      <c r="I39322">
        <v>959</v>
      </c>
      <c r="J39322">
        <v>286</v>
      </c>
      <c r="K39322">
        <v>5</v>
      </c>
      <c r="L39322">
        <v>3999.9</v>
      </c>
      <c r="M39322">
        <v>19999.5</v>
      </c>
      <c r="N39322">
        <v>1639.9590000000001</v>
      </c>
      <c r="O39322">
        <v>8199.7950000000001</v>
      </c>
      <c r="P39322">
        <v>11799.705</v>
      </c>
      <c r="Q39322">
        <v>2018</v>
      </c>
      <c r="R39322" t="s">
        <v>228</v>
      </c>
      <c r="S39322" t="s">
        <v>26</v>
      </c>
      <c r="T39322" t="s">
        <v>16242</v>
      </c>
      <c r="U39322" t="s">
        <v>16235</v>
      </c>
      <c r="V39322">
        <v>10</v>
      </c>
      <c r="W39322" t="s">
        <v>16236</v>
      </c>
    </row>
    <row r="39323" spans="1:23" x14ac:dyDescent="0.3">
      <c r="A39323" t="s">
        <v>9849</v>
      </c>
      <c r="B39323" s="1">
        <v>43400</v>
      </c>
      <c r="C39323" s="1">
        <v>43416</v>
      </c>
      <c r="D39323" s="1">
        <v>43432</v>
      </c>
      <c r="E39323">
        <v>2681</v>
      </c>
      <c r="F39323" t="s">
        <v>9140</v>
      </c>
      <c r="G39323" t="s">
        <v>21</v>
      </c>
      <c r="H39323" t="s">
        <v>22</v>
      </c>
      <c r="I39323">
        <v>227</v>
      </c>
      <c r="J39323">
        <v>174</v>
      </c>
      <c r="K39323">
        <v>9</v>
      </c>
      <c r="L39323">
        <v>1695.1</v>
      </c>
      <c r="M39323">
        <v>15255.9</v>
      </c>
      <c r="N39323">
        <v>678.04</v>
      </c>
      <c r="O39323">
        <v>6102.36</v>
      </c>
      <c r="P39323">
        <v>9153.5400000000009</v>
      </c>
      <c r="Q39323">
        <v>2018</v>
      </c>
      <c r="R39323" t="s">
        <v>228</v>
      </c>
      <c r="S39323" t="s">
        <v>26</v>
      </c>
      <c r="T39323" t="s">
        <v>16242</v>
      </c>
      <c r="U39323" t="s">
        <v>16235</v>
      </c>
      <c r="V39323">
        <v>10</v>
      </c>
      <c r="W39323" t="s">
        <v>16236</v>
      </c>
    </row>
    <row r="39324" spans="1:23" x14ac:dyDescent="0.3">
      <c r="A39324" t="s">
        <v>9794</v>
      </c>
      <c r="B39324" s="1">
        <v>43400</v>
      </c>
      <c r="C39324" s="1">
        <v>43416</v>
      </c>
      <c r="D39324" s="1">
        <v>43434</v>
      </c>
      <c r="E39324">
        <v>64</v>
      </c>
      <c r="F39324" t="s">
        <v>9140</v>
      </c>
      <c r="G39324" t="s">
        <v>21</v>
      </c>
      <c r="H39324" t="s">
        <v>22</v>
      </c>
      <c r="I39324">
        <v>481</v>
      </c>
      <c r="J39324">
        <v>194</v>
      </c>
      <c r="K39324">
        <v>7</v>
      </c>
      <c r="L39324">
        <v>2988.2</v>
      </c>
      <c r="M39324">
        <v>20917.400000000001</v>
      </c>
      <c r="N39324">
        <v>2390.56</v>
      </c>
      <c r="O39324">
        <v>16733.919999999998</v>
      </c>
      <c r="P39324">
        <v>4183.4799999999996</v>
      </c>
      <c r="Q39324">
        <v>2018</v>
      </c>
      <c r="R39324" t="s">
        <v>228</v>
      </c>
      <c r="S39324" t="s">
        <v>26</v>
      </c>
      <c r="T39324" t="s">
        <v>16242</v>
      </c>
      <c r="U39324" t="s">
        <v>16235</v>
      </c>
      <c r="V39324">
        <v>10</v>
      </c>
      <c r="W39324" t="s">
        <v>16236</v>
      </c>
    </row>
    <row r="39325" spans="1:23" x14ac:dyDescent="0.3">
      <c r="A39325" t="s">
        <v>9810</v>
      </c>
      <c r="B39325" s="1">
        <v>43407</v>
      </c>
      <c r="C39325" s="1">
        <v>43409</v>
      </c>
      <c r="D39325" s="1">
        <v>43408</v>
      </c>
      <c r="E39325">
        <v>256</v>
      </c>
      <c r="F39325" t="s">
        <v>9140</v>
      </c>
      <c r="G39325" t="s">
        <v>21</v>
      </c>
      <c r="H39325" t="s">
        <v>22</v>
      </c>
      <c r="I39325">
        <v>461</v>
      </c>
      <c r="J39325">
        <v>151</v>
      </c>
      <c r="K39325">
        <v>7</v>
      </c>
      <c r="L39325">
        <v>1152.4000000000001</v>
      </c>
      <c r="M39325">
        <v>8066.8</v>
      </c>
      <c r="N39325">
        <v>898.87199999999996</v>
      </c>
      <c r="O39325">
        <v>6292.1040000000003</v>
      </c>
      <c r="P39325">
        <v>1774.6959999999999</v>
      </c>
      <c r="Q39325">
        <v>2018</v>
      </c>
      <c r="R39325" t="s">
        <v>244</v>
      </c>
      <c r="S39325" t="s">
        <v>26</v>
      </c>
      <c r="T39325" t="s">
        <v>16242</v>
      </c>
      <c r="U39325" t="s">
        <v>16235</v>
      </c>
      <c r="V39325">
        <v>11</v>
      </c>
      <c r="W39325" t="s">
        <v>16237</v>
      </c>
    </row>
    <row r="39326" spans="1:23" x14ac:dyDescent="0.3">
      <c r="A39326" t="s">
        <v>9705</v>
      </c>
      <c r="B39326" s="1">
        <v>43407</v>
      </c>
      <c r="C39326" s="1">
        <v>43425</v>
      </c>
      <c r="D39326" s="1">
        <v>43445</v>
      </c>
      <c r="E39326">
        <v>3105</v>
      </c>
      <c r="F39326" t="s">
        <v>9140</v>
      </c>
      <c r="G39326" t="s">
        <v>21</v>
      </c>
      <c r="H39326" t="s">
        <v>22</v>
      </c>
      <c r="I39326">
        <v>795</v>
      </c>
      <c r="J39326">
        <v>230</v>
      </c>
      <c r="K39326">
        <v>9</v>
      </c>
      <c r="L39326">
        <v>737</v>
      </c>
      <c r="M39326">
        <v>6633</v>
      </c>
      <c r="N39326">
        <v>523.27</v>
      </c>
      <c r="O39326">
        <v>4709.43</v>
      </c>
      <c r="P39326">
        <v>1923.57</v>
      </c>
      <c r="Q39326">
        <v>2018</v>
      </c>
      <c r="R39326" t="s">
        <v>244</v>
      </c>
      <c r="S39326" t="s">
        <v>26</v>
      </c>
      <c r="T39326" t="s">
        <v>16242</v>
      </c>
      <c r="U39326" t="s">
        <v>16235</v>
      </c>
      <c r="V39326">
        <v>11</v>
      </c>
      <c r="W39326" t="s">
        <v>16237</v>
      </c>
    </row>
    <row r="39327" spans="1:23" x14ac:dyDescent="0.3">
      <c r="A39327" t="s">
        <v>9888</v>
      </c>
      <c r="B39327" s="1">
        <v>43414</v>
      </c>
      <c r="C39327" s="1">
        <v>43443</v>
      </c>
      <c r="D39327" s="1">
        <v>43452</v>
      </c>
      <c r="E39327">
        <v>2703</v>
      </c>
      <c r="F39327" t="s">
        <v>9140</v>
      </c>
      <c r="G39327" t="s">
        <v>21</v>
      </c>
      <c r="H39327" t="s">
        <v>22</v>
      </c>
      <c r="I39327">
        <v>746</v>
      </c>
      <c r="J39327">
        <v>290</v>
      </c>
      <c r="K39327">
        <v>6</v>
      </c>
      <c r="L39327">
        <v>1983.2</v>
      </c>
      <c r="M39327">
        <v>11899.2</v>
      </c>
      <c r="N39327">
        <v>1269.248</v>
      </c>
      <c r="O39327">
        <v>7615.4880000000003</v>
      </c>
      <c r="P39327">
        <v>4283.7120000000004</v>
      </c>
      <c r="Q39327">
        <v>2018</v>
      </c>
      <c r="R39327" t="s">
        <v>244</v>
      </c>
      <c r="S39327" t="s">
        <v>26</v>
      </c>
      <c r="T39327" t="s">
        <v>16242</v>
      </c>
      <c r="U39327" t="s">
        <v>16235</v>
      </c>
      <c r="V39327">
        <v>11</v>
      </c>
      <c r="W39327" t="s">
        <v>16237</v>
      </c>
    </row>
    <row r="39328" spans="1:23" x14ac:dyDescent="0.3">
      <c r="A39328" t="s">
        <v>9890</v>
      </c>
      <c r="B39328" s="1">
        <v>43414</v>
      </c>
      <c r="C39328" s="1">
        <v>43432</v>
      </c>
      <c r="D39328" s="1">
        <v>43449</v>
      </c>
      <c r="E39328">
        <v>533</v>
      </c>
      <c r="F39328" t="s">
        <v>9140</v>
      </c>
      <c r="G39328" t="s">
        <v>21</v>
      </c>
      <c r="H39328" t="s">
        <v>22</v>
      </c>
      <c r="I39328">
        <v>296</v>
      </c>
      <c r="J39328">
        <v>69</v>
      </c>
      <c r="K39328">
        <v>5</v>
      </c>
      <c r="L39328">
        <v>737</v>
      </c>
      <c r="M39328">
        <v>3685</v>
      </c>
      <c r="N39328">
        <v>368.5</v>
      </c>
      <c r="O39328">
        <v>1842.5</v>
      </c>
      <c r="P39328">
        <v>1842.5</v>
      </c>
      <c r="Q39328">
        <v>2018</v>
      </c>
      <c r="R39328" t="s">
        <v>244</v>
      </c>
      <c r="S39328" t="s">
        <v>26</v>
      </c>
      <c r="T39328" t="s">
        <v>16242</v>
      </c>
      <c r="U39328" t="s">
        <v>16235</v>
      </c>
      <c r="V39328">
        <v>11</v>
      </c>
      <c r="W39328" t="s">
        <v>16237</v>
      </c>
    </row>
    <row r="39329" spans="1:23" x14ac:dyDescent="0.3">
      <c r="A39329" t="s">
        <v>9901</v>
      </c>
      <c r="B39329" s="1">
        <v>43414</v>
      </c>
      <c r="C39329" s="1">
        <v>43418</v>
      </c>
      <c r="D39329" s="1">
        <v>43437</v>
      </c>
      <c r="E39329">
        <v>1455</v>
      </c>
      <c r="F39329" t="s">
        <v>9140</v>
      </c>
      <c r="G39329" t="s">
        <v>21</v>
      </c>
      <c r="H39329" t="s">
        <v>22</v>
      </c>
      <c r="I39329">
        <v>965</v>
      </c>
      <c r="J39329">
        <v>311</v>
      </c>
      <c r="K39329">
        <v>7</v>
      </c>
      <c r="L39329">
        <v>1125.5999999999999</v>
      </c>
      <c r="M39329">
        <v>7879.2</v>
      </c>
      <c r="N39329">
        <v>619.08000000000004</v>
      </c>
      <c r="O39329">
        <v>4333.5600000000004</v>
      </c>
      <c r="P39329">
        <v>3545.64</v>
      </c>
      <c r="Q39329">
        <v>2018</v>
      </c>
      <c r="R39329" t="s">
        <v>244</v>
      </c>
      <c r="S39329" t="s">
        <v>26</v>
      </c>
      <c r="T39329" t="s">
        <v>16242</v>
      </c>
      <c r="U39329" t="s">
        <v>16235</v>
      </c>
      <c r="V39329">
        <v>11</v>
      </c>
      <c r="W39329" t="s">
        <v>16237</v>
      </c>
    </row>
    <row r="39330" spans="1:23" x14ac:dyDescent="0.3">
      <c r="A39330" t="s">
        <v>9864</v>
      </c>
      <c r="B39330" s="1">
        <v>43414</v>
      </c>
      <c r="C39330" s="1">
        <v>43435</v>
      </c>
      <c r="D39330" s="1">
        <v>43452</v>
      </c>
      <c r="E39330">
        <v>1647</v>
      </c>
      <c r="F39330" t="s">
        <v>9140</v>
      </c>
      <c r="G39330" t="s">
        <v>21</v>
      </c>
      <c r="H39330" t="s">
        <v>22</v>
      </c>
      <c r="I39330">
        <v>971</v>
      </c>
      <c r="J39330">
        <v>244</v>
      </c>
      <c r="K39330">
        <v>10</v>
      </c>
      <c r="L39330">
        <v>3839.1</v>
      </c>
      <c r="M39330">
        <v>38391</v>
      </c>
      <c r="N39330">
        <v>2111.5050000000001</v>
      </c>
      <c r="O39330">
        <v>21115.05</v>
      </c>
      <c r="P39330">
        <v>17275.95</v>
      </c>
      <c r="Q39330">
        <v>2018</v>
      </c>
      <c r="R39330" t="s">
        <v>244</v>
      </c>
      <c r="S39330" t="s">
        <v>26</v>
      </c>
      <c r="T39330" t="s">
        <v>16242</v>
      </c>
      <c r="U39330" t="s">
        <v>16235</v>
      </c>
      <c r="V39330">
        <v>11</v>
      </c>
      <c r="W39330" t="s">
        <v>16237</v>
      </c>
    </row>
    <row r="39331" spans="1:23" x14ac:dyDescent="0.3">
      <c r="A39331" t="s">
        <v>9648</v>
      </c>
      <c r="B39331" s="1">
        <v>43101</v>
      </c>
      <c r="C39331" s="1">
        <v>43109</v>
      </c>
      <c r="D39331" s="1">
        <v>43109</v>
      </c>
      <c r="E39331">
        <v>1343</v>
      </c>
      <c r="F39331" t="s">
        <v>9140</v>
      </c>
      <c r="G39331" t="s">
        <v>21</v>
      </c>
      <c r="H39331" t="s">
        <v>22</v>
      </c>
      <c r="I39331">
        <v>114</v>
      </c>
      <c r="J39331">
        <v>276</v>
      </c>
      <c r="K39331">
        <v>10</v>
      </c>
      <c r="L39331">
        <v>1675</v>
      </c>
      <c r="M39331">
        <v>16750</v>
      </c>
      <c r="N39331">
        <v>670</v>
      </c>
      <c r="O39331">
        <v>6700</v>
      </c>
      <c r="P39331">
        <v>10050</v>
      </c>
      <c r="Q39331">
        <v>2018</v>
      </c>
      <c r="R39331" t="s">
        <v>23</v>
      </c>
      <c r="S39331" t="s">
        <v>32</v>
      </c>
      <c r="T39331" t="s">
        <v>16242</v>
      </c>
      <c r="U39331" t="s">
        <v>16224</v>
      </c>
      <c r="V39331">
        <v>1</v>
      </c>
      <c r="W39331" t="s">
        <v>16225</v>
      </c>
    </row>
    <row r="39332" spans="1:23" x14ac:dyDescent="0.3">
      <c r="A39332" t="s">
        <v>9194</v>
      </c>
      <c r="B39332" s="1">
        <v>43108</v>
      </c>
      <c r="C39332" s="1">
        <v>43132</v>
      </c>
      <c r="D39332" s="1">
        <v>43141</v>
      </c>
      <c r="E39332">
        <v>1392</v>
      </c>
      <c r="F39332" t="s">
        <v>9140</v>
      </c>
      <c r="G39332" t="s">
        <v>21</v>
      </c>
      <c r="H39332" t="s">
        <v>22</v>
      </c>
      <c r="I39332">
        <v>497</v>
      </c>
      <c r="J39332">
        <v>91</v>
      </c>
      <c r="K39332">
        <v>6</v>
      </c>
      <c r="L39332">
        <v>924.6</v>
      </c>
      <c r="M39332">
        <v>5547.6</v>
      </c>
      <c r="N39332">
        <v>406.82400000000001</v>
      </c>
      <c r="O39332">
        <v>2440.944</v>
      </c>
      <c r="P39332">
        <v>3106.6559999999999</v>
      </c>
      <c r="Q39332">
        <v>2018</v>
      </c>
      <c r="R39332" t="s">
        <v>23</v>
      </c>
      <c r="S39332" t="s">
        <v>32</v>
      </c>
      <c r="T39332" t="s">
        <v>16242</v>
      </c>
      <c r="U39332" t="s">
        <v>16224</v>
      </c>
      <c r="V39332">
        <v>1</v>
      </c>
      <c r="W39332" t="s">
        <v>16225</v>
      </c>
    </row>
    <row r="39333" spans="1:23" x14ac:dyDescent="0.3">
      <c r="A39333" t="s">
        <v>9237</v>
      </c>
      <c r="B39333" s="1">
        <v>43115</v>
      </c>
      <c r="C39333" s="1">
        <v>43122</v>
      </c>
      <c r="D39333" s="1">
        <v>43122</v>
      </c>
      <c r="E39333">
        <v>499</v>
      </c>
      <c r="F39333" t="s">
        <v>9140</v>
      </c>
      <c r="G39333" t="s">
        <v>21</v>
      </c>
      <c r="H39333" t="s">
        <v>22</v>
      </c>
      <c r="I39333">
        <v>492</v>
      </c>
      <c r="J39333">
        <v>249</v>
      </c>
      <c r="K39333">
        <v>9</v>
      </c>
      <c r="L39333">
        <v>1098.8</v>
      </c>
      <c r="M39333">
        <v>9889.2000000000007</v>
      </c>
      <c r="N39333">
        <v>747.18399999999997</v>
      </c>
      <c r="O39333">
        <v>6724.6559999999999</v>
      </c>
      <c r="P39333">
        <v>3164.5439999999999</v>
      </c>
      <c r="Q39333">
        <v>2018</v>
      </c>
      <c r="R39333" t="s">
        <v>23</v>
      </c>
      <c r="S39333" t="s">
        <v>32</v>
      </c>
      <c r="T39333" t="s">
        <v>16242</v>
      </c>
      <c r="U39333" t="s">
        <v>16224</v>
      </c>
      <c r="V39333">
        <v>1</v>
      </c>
      <c r="W39333" t="s">
        <v>16225</v>
      </c>
    </row>
    <row r="39334" spans="1:23" x14ac:dyDescent="0.3">
      <c r="A39334" t="s">
        <v>9365</v>
      </c>
      <c r="B39334" s="1">
        <v>43115</v>
      </c>
      <c r="C39334" s="1">
        <v>43119</v>
      </c>
      <c r="D39334" s="1">
        <v>43115</v>
      </c>
      <c r="E39334">
        <v>2927</v>
      </c>
      <c r="F39334" t="s">
        <v>9140</v>
      </c>
      <c r="G39334" t="s">
        <v>21</v>
      </c>
      <c r="H39334" t="s">
        <v>22</v>
      </c>
      <c r="I39334">
        <v>384</v>
      </c>
      <c r="J39334">
        <v>246</v>
      </c>
      <c r="K39334">
        <v>12</v>
      </c>
      <c r="L39334">
        <v>3691.7</v>
      </c>
      <c r="M39334">
        <v>44300.4</v>
      </c>
      <c r="N39334">
        <v>2768.7750000000001</v>
      </c>
      <c r="O39334">
        <v>33225.300000000003</v>
      </c>
      <c r="P39334">
        <v>11075.1</v>
      </c>
      <c r="Q39334">
        <v>2018</v>
      </c>
      <c r="R39334" t="s">
        <v>23</v>
      </c>
      <c r="S39334" t="s">
        <v>32</v>
      </c>
      <c r="T39334" t="s">
        <v>16242</v>
      </c>
      <c r="U39334" t="s">
        <v>16224</v>
      </c>
      <c r="V39334">
        <v>1</v>
      </c>
      <c r="W39334" t="s">
        <v>16225</v>
      </c>
    </row>
    <row r="39335" spans="1:23" x14ac:dyDescent="0.3">
      <c r="A39335" t="s">
        <v>9880</v>
      </c>
      <c r="B39335" s="1">
        <v>43122</v>
      </c>
      <c r="C39335" s="1">
        <v>43124</v>
      </c>
      <c r="D39335" s="1">
        <v>43134</v>
      </c>
      <c r="E39335">
        <v>494</v>
      </c>
      <c r="F39335" t="s">
        <v>9140</v>
      </c>
      <c r="G39335" t="s">
        <v>21</v>
      </c>
      <c r="H39335" t="s">
        <v>22</v>
      </c>
      <c r="I39335">
        <v>137</v>
      </c>
      <c r="J39335">
        <v>22</v>
      </c>
      <c r="K39335">
        <v>8</v>
      </c>
      <c r="L39335">
        <v>1775.5</v>
      </c>
      <c r="M39335">
        <v>14204</v>
      </c>
      <c r="N39335">
        <v>710.2</v>
      </c>
      <c r="O39335">
        <v>5681.6</v>
      </c>
      <c r="P39335">
        <v>8522.4</v>
      </c>
      <c r="Q39335">
        <v>2018</v>
      </c>
      <c r="R39335" t="s">
        <v>23</v>
      </c>
      <c r="S39335" t="s">
        <v>32</v>
      </c>
      <c r="T39335" t="s">
        <v>16242</v>
      </c>
      <c r="U39335" t="s">
        <v>16224</v>
      </c>
      <c r="V39335">
        <v>1</v>
      </c>
      <c r="W39335" t="s">
        <v>16225</v>
      </c>
    </row>
    <row r="39336" spans="1:23" x14ac:dyDescent="0.3">
      <c r="A39336" t="s">
        <v>9164</v>
      </c>
      <c r="B39336" s="1">
        <v>43122</v>
      </c>
      <c r="C39336" s="1">
        <v>43148</v>
      </c>
      <c r="D39336" s="1">
        <v>43149</v>
      </c>
      <c r="E39336">
        <v>684</v>
      </c>
      <c r="F39336" t="s">
        <v>9140</v>
      </c>
      <c r="G39336" t="s">
        <v>21</v>
      </c>
      <c r="H39336" t="s">
        <v>22</v>
      </c>
      <c r="I39336">
        <v>673</v>
      </c>
      <c r="J39336">
        <v>146</v>
      </c>
      <c r="K39336">
        <v>6</v>
      </c>
      <c r="L39336">
        <v>1065.3</v>
      </c>
      <c r="M39336">
        <v>6391.8</v>
      </c>
      <c r="N39336">
        <v>777.66899999999998</v>
      </c>
      <c r="O39336">
        <v>4666.0140000000001</v>
      </c>
      <c r="P39336">
        <v>1725.7860000000001</v>
      </c>
      <c r="Q39336">
        <v>2018</v>
      </c>
      <c r="R39336" t="s">
        <v>23</v>
      </c>
      <c r="S39336" t="s">
        <v>32</v>
      </c>
      <c r="T39336" t="s">
        <v>16242</v>
      </c>
      <c r="U39336" t="s">
        <v>16224</v>
      </c>
      <c r="V39336">
        <v>1</v>
      </c>
      <c r="W39336" t="s">
        <v>16225</v>
      </c>
    </row>
    <row r="39337" spans="1:23" x14ac:dyDescent="0.3">
      <c r="A39337" t="s">
        <v>9871</v>
      </c>
      <c r="B39337" s="1">
        <v>43122</v>
      </c>
      <c r="C39337" s="1">
        <v>43137</v>
      </c>
      <c r="D39337" s="1">
        <v>43156</v>
      </c>
      <c r="E39337">
        <v>1714</v>
      </c>
      <c r="F39337" t="s">
        <v>9140</v>
      </c>
      <c r="G39337" t="s">
        <v>21</v>
      </c>
      <c r="H39337" t="s">
        <v>22</v>
      </c>
      <c r="I39337">
        <v>492</v>
      </c>
      <c r="J39337">
        <v>41</v>
      </c>
      <c r="K39337">
        <v>12</v>
      </c>
      <c r="L39337">
        <v>984.9</v>
      </c>
      <c r="M39337">
        <v>11818.8</v>
      </c>
      <c r="N39337">
        <v>699.279</v>
      </c>
      <c r="O39337">
        <v>8391.348</v>
      </c>
      <c r="P39337">
        <v>3427.4520000000002</v>
      </c>
      <c r="Q39337">
        <v>2018</v>
      </c>
      <c r="R39337" t="s">
        <v>23</v>
      </c>
      <c r="S39337" t="s">
        <v>32</v>
      </c>
      <c r="T39337" t="s">
        <v>16242</v>
      </c>
      <c r="U39337" t="s">
        <v>16224</v>
      </c>
      <c r="V39337">
        <v>1</v>
      </c>
      <c r="W39337" t="s">
        <v>16225</v>
      </c>
    </row>
    <row r="39338" spans="1:23" x14ac:dyDescent="0.3">
      <c r="A39338" t="s">
        <v>9814</v>
      </c>
      <c r="B39338" s="1">
        <v>43129</v>
      </c>
      <c r="C39338" s="1">
        <v>43147</v>
      </c>
      <c r="D39338" s="1">
        <v>43148</v>
      </c>
      <c r="E39338">
        <v>1179</v>
      </c>
      <c r="F39338" t="s">
        <v>9140</v>
      </c>
      <c r="G39338" t="s">
        <v>21</v>
      </c>
      <c r="H39338" t="s">
        <v>22</v>
      </c>
      <c r="I39338">
        <v>194</v>
      </c>
      <c r="J39338">
        <v>47</v>
      </c>
      <c r="K39338">
        <v>7</v>
      </c>
      <c r="L39338">
        <v>3872.6</v>
      </c>
      <c r="M39338">
        <v>27108.2</v>
      </c>
      <c r="N39338">
        <v>2865.7240000000002</v>
      </c>
      <c r="O39338">
        <v>20060.067999999999</v>
      </c>
      <c r="P39338">
        <v>7048.1319999999996</v>
      </c>
      <c r="Q39338">
        <v>2018</v>
      </c>
      <c r="R39338" t="s">
        <v>23</v>
      </c>
      <c r="S39338" t="s">
        <v>32</v>
      </c>
      <c r="T39338" t="s">
        <v>16242</v>
      </c>
      <c r="U39338" t="s">
        <v>16224</v>
      </c>
      <c r="V39338">
        <v>1</v>
      </c>
      <c r="W39338" t="s">
        <v>16225</v>
      </c>
    </row>
    <row r="39339" spans="1:23" x14ac:dyDescent="0.3">
      <c r="A39339" t="s">
        <v>9786</v>
      </c>
      <c r="B39339" s="1">
        <v>43136</v>
      </c>
      <c r="C39339" s="1">
        <v>43149</v>
      </c>
      <c r="D39339" s="1">
        <v>43147</v>
      </c>
      <c r="E39339">
        <v>3547</v>
      </c>
      <c r="F39339" t="s">
        <v>9140</v>
      </c>
      <c r="G39339" t="s">
        <v>21</v>
      </c>
      <c r="H39339" t="s">
        <v>22</v>
      </c>
      <c r="I39339">
        <v>985</v>
      </c>
      <c r="J39339">
        <v>227</v>
      </c>
      <c r="K39339">
        <v>12</v>
      </c>
      <c r="L39339">
        <v>2278</v>
      </c>
      <c r="M39339">
        <v>27336</v>
      </c>
      <c r="N39339">
        <v>1503.48</v>
      </c>
      <c r="O39339">
        <v>18041.759999999998</v>
      </c>
      <c r="P39339">
        <v>9294.24</v>
      </c>
      <c r="Q39339">
        <v>2018</v>
      </c>
      <c r="R39339" t="s">
        <v>63</v>
      </c>
      <c r="S39339" t="s">
        <v>32</v>
      </c>
      <c r="T39339" t="s">
        <v>16242</v>
      </c>
      <c r="U39339" t="s">
        <v>16224</v>
      </c>
      <c r="V39339">
        <v>2</v>
      </c>
      <c r="W39339" t="s">
        <v>16226</v>
      </c>
    </row>
    <row r="39340" spans="1:23" x14ac:dyDescent="0.3">
      <c r="A39340" t="s">
        <v>9731</v>
      </c>
      <c r="B39340" s="1">
        <v>43136</v>
      </c>
      <c r="C39340" s="1">
        <v>43152</v>
      </c>
      <c r="D39340" s="1">
        <v>43168</v>
      </c>
      <c r="E39340">
        <v>1236</v>
      </c>
      <c r="F39340" t="s">
        <v>9140</v>
      </c>
      <c r="G39340" t="s">
        <v>21</v>
      </c>
      <c r="H39340" t="s">
        <v>22</v>
      </c>
      <c r="I39340">
        <v>1</v>
      </c>
      <c r="J39340">
        <v>101</v>
      </c>
      <c r="K39340">
        <v>11</v>
      </c>
      <c r="L39340">
        <v>5554.3</v>
      </c>
      <c r="M39340">
        <v>61097.3</v>
      </c>
      <c r="N39340">
        <v>2777.15</v>
      </c>
      <c r="O39340">
        <v>30548.65</v>
      </c>
      <c r="P39340">
        <v>30548.65</v>
      </c>
      <c r="Q39340">
        <v>2018</v>
      </c>
      <c r="R39340" t="s">
        <v>63</v>
      </c>
      <c r="S39340" t="s">
        <v>32</v>
      </c>
      <c r="T39340" t="s">
        <v>16242</v>
      </c>
      <c r="U39340" t="s">
        <v>16224</v>
      </c>
      <c r="V39340">
        <v>2</v>
      </c>
      <c r="W39340" t="s">
        <v>16226</v>
      </c>
    </row>
    <row r="39341" spans="1:23" x14ac:dyDescent="0.3">
      <c r="A39341" t="s">
        <v>9663</v>
      </c>
      <c r="B39341" s="1">
        <v>43143</v>
      </c>
      <c r="C39341" s="1">
        <v>43153</v>
      </c>
      <c r="D39341" s="1">
        <v>43155</v>
      </c>
      <c r="E39341">
        <v>992</v>
      </c>
      <c r="F39341" t="s">
        <v>9140</v>
      </c>
      <c r="G39341" t="s">
        <v>21</v>
      </c>
      <c r="H39341" t="s">
        <v>22</v>
      </c>
      <c r="I39341">
        <v>274</v>
      </c>
      <c r="J39341">
        <v>329</v>
      </c>
      <c r="K39341">
        <v>10</v>
      </c>
      <c r="L39341">
        <v>1051.9000000000001</v>
      </c>
      <c r="M39341">
        <v>10519</v>
      </c>
      <c r="N39341">
        <v>704.77300000000002</v>
      </c>
      <c r="O39341">
        <v>7047.73</v>
      </c>
      <c r="P39341">
        <v>3471.27</v>
      </c>
      <c r="Q39341">
        <v>2018</v>
      </c>
      <c r="R39341" t="s">
        <v>63</v>
      </c>
      <c r="S39341" t="s">
        <v>32</v>
      </c>
      <c r="T39341" t="s">
        <v>16242</v>
      </c>
      <c r="U39341" t="s">
        <v>16224</v>
      </c>
      <c r="V39341">
        <v>2</v>
      </c>
      <c r="W39341" t="s">
        <v>16226</v>
      </c>
    </row>
    <row r="39342" spans="1:23" x14ac:dyDescent="0.3">
      <c r="A39342" t="s">
        <v>9356</v>
      </c>
      <c r="B39342" s="1">
        <v>43143</v>
      </c>
      <c r="C39342" s="1">
        <v>43163</v>
      </c>
      <c r="D39342" s="1">
        <v>43176</v>
      </c>
      <c r="E39342">
        <v>2865</v>
      </c>
      <c r="F39342" t="s">
        <v>9140</v>
      </c>
      <c r="G39342" t="s">
        <v>21</v>
      </c>
      <c r="H39342" t="s">
        <v>22</v>
      </c>
      <c r="I39342">
        <v>285</v>
      </c>
      <c r="J39342">
        <v>239</v>
      </c>
      <c r="K39342">
        <v>8</v>
      </c>
      <c r="L39342">
        <v>1849.2</v>
      </c>
      <c r="M39342">
        <v>14793.6</v>
      </c>
      <c r="N39342">
        <v>1553.328</v>
      </c>
      <c r="O39342">
        <v>12426.624</v>
      </c>
      <c r="P39342">
        <v>2366.9760000000001</v>
      </c>
      <c r="Q39342">
        <v>2018</v>
      </c>
      <c r="R39342" t="s">
        <v>63</v>
      </c>
      <c r="S39342" t="s">
        <v>32</v>
      </c>
      <c r="T39342" t="s">
        <v>16242</v>
      </c>
      <c r="U39342" t="s">
        <v>16224</v>
      </c>
      <c r="V39342">
        <v>2</v>
      </c>
      <c r="W39342" t="s">
        <v>16226</v>
      </c>
    </row>
    <row r="39343" spans="1:23" x14ac:dyDescent="0.3">
      <c r="A39343" t="s">
        <v>9825</v>
      </c>
      <c r="B39343" s="1">
        <v>43143</v>
      </c>
      <c r="C39343" s="1">
        <v>43166</v>
      </c>
      <c r="D39343" s="1">
        <v>43175</v>
      </c>
      <c r="E39343">
        <v>2729</v>
      </c>
      <c r="F39343" t="s">
        <v>9140</v>
      </c>
      <c r="G39343" t="s">
        <v>21</v>
      </c>
      <c r="H39343" t="s">
        <v>22</v>
      </c>
      <c r="I39343">
        <v>622</v>
      </c>
      <c r="J39343">
        <v>135</v>
      </c>
      <c r="K39343">
        <v>11</v>
      </c>
      <c r="L39343">
        <v>1782.2</v>
      </c>
      <c r="M39343">
        <v>19604.2</v>
      </c>
      <c r="N39343">
        <v>1514.87</v>
      </c>
      <c r="O39343">
        <v>16663.57</v>
      </c>
      <c r="P39343">
        <v>2940.63</v>
      </c>
      <c r="Q39343">
        <v>2018</v>
      </c>
      <c r="R39343" t="s">
        <v>63</v>
      </c>
      <c r="S39343" t="s">
        <v>32</v>
      </c>
      <c r="T39343" t="s">
        <v>16242</v>
      </c>
      <c r="U39343" t="s">
        <v>16224</v>
      </c>
      <c r="V39343">
        <v>2</v>
      </c>
      <c r="W39343" t="s">
        <v>16226</v>
      </c>
    </row>
    <row r="39344" spans="1:23" x14ac:dyDescent="0.3">
      <c r="A39344" t="s">
        <v>9742</v>
      </c>
      <c r="B39344" s="1">
        <v>43143</v>
      </c>
      <c r="C39344" s="1">
        <v>43166</v>
      </c>
      <c r="D39344" s="1">
        <v>43161</v>
      </c>
      <c r="E39344">
        <v>2154</v>
      </c>
      <c r="F39344" t="s">
        <v>9140</v>
      </c>
      <c r="G39344" t="s">
        <v>21</v>
      </c>
      <c r="H39344" t="s">
        <v>22</v>
      </c>
      <c r="I39344">
        <v>467</v>
      </c>
      <c r="J39344">
        <v>134</v>
      </c>
      <c r="K39344">
        <v>11</v>
      </c>
      <c r="L39344">
        <v>1145.7</v>
      </c>
      <c r="M39344">
        <v>12602.7</v>
      </c>
      <c r="N39344">
        <v>492.65100000000001</v>
      </c>
      <c r="O39344">
        <v>5419.1610000000001</v>
      </c>
      <c r="P39344">
        <v>7183.5389999999998</v>
      </c>
      <c r="Q39344">
        <v>2018</v>
      </c>
      <c r="R39344" t="s">
        <v>63</v>
      </c>
      <c r="S39344" t="s">
        <v>32</v>
      </c>
      <c r="T39344" t="s">
        <v>16242</v>
      </c>
      <c r="U39344" t="s">
        <v>16224</v>
      </c>
      <c r="V39344">
        <v>2</v>
      </c>
      <c r="W39344" t="s">
        <v>16226</v>
      </c>
    </row>
    <row r="39345" spans="1:23" x14ac:dyDescent="0.3">
      <c r="A39345" t="s">
        <v>9209</v>
      </c>
      <c r="B39345" s="1">
        <v>43150</v>
      </c>
      <c r="C39345" s="1">
        <v>43150</v>
      </c>
      <c r="D39345" s="1">
        <v>43158</v>
      </c>
      <c r="E39345">
        <v>441</v>
      </c>
      <c r="F39345" t="s">
        <v>9140</v>
      </c>
      <c r="G39345" t="s">
        <v>21</v>
      </c>
      <c r="H39345" t="s">
        <v>22</v>
      </c>
      <c r="I39345">
        <v>122</v>
      </c>
      <c r="J39345">
        <v>253</v>
      </c>
      <c r="K39345">
        <v>10</v>
      </c>
      <c r="L39345">
        <v>1768.8</v>
      </c>
      <c r="M39345">
        <v>17688</v>
      </c>
      <c r="N39345">
        <v>955.15200000000004</v>
      </c>
      <c r="O39345">
        <v>9551.52</v>
      </c>
      <c r="P39345">
        <v>8136.48</v>
      </c>
      <c r="Q39345">
        <v>2018</v>
      </c>
      <c r="R39345" t="s">
        <v>63</v>
      </c>
      <c r="S39345" t="s">
        <v>32</v>
      </c>
      <c r="T39345" t="s">
        <v>16242</v>
      </c>
      <c r="U39345" t="s">
        <v>16224</v>
      </c>
      <c r="V39345">
        <v>2</v>
      </c>
      <c r="W39345" t="s">
        <v>16226</v>
      </c>
    </row>
    <row r="39346" spans="1:23" x14ac:dyDescent="0.3">
      <c r="A39346" t="s">
        <v>9354</v>
      </c>
      <c r="B39346" s="1">
        <v>43150</v>
      </c>
      <c r="C39346" s="1">
        <v>43179</v>
      </c>
      <c r="D39346" s="1">
        <v>43192</v>
      </c>
      <c r="E39346">
        <v>804</v>
      </c>
      <c r="F39346" t="s">
        <v>9140</v>
      </c>
      <c r="G39346" t="s">
        <v>21</v>
      </c>
      <c r="H39346" t="s">
        <v>22</v>
      </c>
      <c r="I39346">
        <v>618</v>
      </c>
      <c r="J39346">
        <v>80</v>
      </c>
      <c r="K39346">
        <v>10</v>
      </c>
      <c r="L39346">
        <v>1031.8</v>
      </c>
      <c r="M39346">
        <v>10318</v>
      </c>
      <c r="N39346">
        <v>453.99200000000002</v>
      </c>
      <c r="O39346">
        <v>4539.92</v>
      </c>
      <c r="P39346">
        <v>5778.08</v>
      </c>
      <c r="Q39346">
        <v>2018</v>
      </c>
      <c r="R39346" t="s">
        <v>63</v>
      </c>
      <c r="S39346" t="s">
        <v>32</v>
      </c>
      <c r="T39346" t="s">
        <v>16242</v>
      </c>
      <c r="U39346" t="s">
        <v>16224</v>
      </c>
      <c r="V39346">
        <v>2</v>
      </c>
      <c r="W39346" t="s">
        <v>16226</v>
      </c>
    </row>
    <row r="39347" spans="1:23" x14ac:dyDescent="0.3">
      <c r="A39347" t="s">
        <v>9652</v>
      </c>
      <c r="B39347" s="1">
        <v>43150</v>
      </c>
      <c r="C39347" s="1">
        <v>43170</v>
      </c>
      <c r="D39347" s="1">
        <v>43168</v>
      </c>
      <c r="E39347">
        <v>284</v>
      </c>
      <c r="F39347" t="s">
        <v>9140</v>
      </c>
      <c r="G39347" t="s">
        <v>21</v>
      </c>
      <c r="H39347" t="s">
        <v>22</v>
      </c>
      <c r="I39347">
        <v>6</v>
      </c>
      <c r="J39347">
        <v>306</v>
      </c>
      <c r="K39347">
        <v>10</v>
      </c>
      <c r="L39347">
        <v>3966.4</v>
      </c>
      <c r="M39347">
        <v>39664</v>
      </c>
      <c r="N39347">
        <v>2776.48</v>
      </c>
      <c r="O39347">
        <v>27764.799999999999</v>
      </c>
      <c r="P39347">
        <v>11899.2</v>
      </c>
      <c r="Q39347">
        <v>2018</v>
      </c>
      <c r="R39347" t="s">
        <v>63</v>
      </c>
      <c r="S39347" t="s">
        <v>32</v>
      </c>
      <c r="T39347" t="s">
        <v>16242</v>
      </c>
      <c r="U39347" t="s">
        <v>16224</v>
      </c>
      <c r="V39347">
        <v>2</v>
      </c>
      <c r="W39347" t="s">
        <v>16226</v>
      </c>
    </row>
    <row r="39348" spans="1:23" x14ac:dyDescent="0.3">
      <c r="A39348" t="s">
        <v>9723</v>
      </c>
      <c r="B39348" s="1">
        <v>43157</v>
      </c>
      <c r="C39348" s="1">
        <v>43184</v>
      </c>
      <c r="D39348" s="1">
        <v>43192</v>
      </c>
      <c r="E39348">
        <v>1600</v>
      </c>
      <c r="F39348" t="s">
        <v>9140</v>
      </c>
      <c r="G39348" t="s">
        <v>21</v>
      </c>
      <c r="H39348" t="s">
        <v>22</v>
      </c>
      <c r="I39348">
        <v>442</v>
      </c>
      <c r="J39348">
        <v>64</v>
      </c>
      <c r="K39348">
        <v>9</v>
      </c>
      <c r="L39348">
        <v>3731.9</v>
      </c>
      <c r="M39348">
        <v>33587.1</v>
      </c>
      <c r="N39348">
        <v>2276.4589999999998</v>
      </c>
      <c r="O39348">
        <v>20488.131000000001</v>
      </c>
      <c r="P39348">
        <v>13098.968999999999</v>
      </c>
      <c r="Q39348">
        <v>2018</v>
      </c>
      <c r="R39348" t="s">
        <v>63</v>
      </c>
      <c r="S39348" t="s">
        <v>32</v>
      </c>
      <c r="T39348" t="s">
        <v>16242</v>
      </c>
      <c r="U39348" t="s">
        <v>16224</v>
      </c>
      <c r="V39348">
        <v>2</v>
      </c>
      <c r="W39348" t="s">
        <v>16226</v>
      </c>
    </row>
    <row r="39349" spans="1:23" x14ac:dyDescent="0.3">
      <c r="A39349" t="s">
        <v>9784</v>
      </c>
      <c r="B39349" s="1">
        <v>43157</v>
      </c>
      <c r="C39349" s="1">
        <v>43173</v>
      </c>
      <c r="D39349" s="1">
        <v>43168</v>
      </c>
      <c r="E39349">
        <v>1100</v>
      </c>
      <c r="F39349" t="s">
        <v>9140</v>
      </c>
      <c r="G39349" t="s">
        <v>21</v>
      </c>
      <c r="H39349" t="s">
        <v>22</v>
      </c>
      <c r="I39349">
        <v>268</v>
      </c>
      <c r="J39349">
        <v>404</v>
      </c>
      <c r="K39349">
        <v>12</v>
      </c>
      <c r="L39349">
        <v>5386.8</v>
      </c>
      <c r="M39349">
        <v>64641.599999999999</v>
      </c>
      <c r="N39349">
        <v>4417.1760000000004</v>
      </c>
      <c r="O39349">
        <v>53006.112000000001</v>
      </c>
      <c r="P39349">
        <v>11635.487999999999</v>
      </c>
      <c r="Q39349">
        <v>2018</v>
      </c>
      <c r="R39349" t="s">
        <v>63</v>
      </c>
      <c r="S39349" t="s">
        <v>32</v>
      </c>
      <c r="T39349" t="s">
        <v>16242</v>
      </c>
      <c r="U39349" t="s">
        <v>16224</v>
      </c>
      <c r="V39349">
        <v>2</v>
      </c>
      <c r="W39349" t="s">
        <v>16226</v>
      </c>
    </row>
    <row r="39350" spans="1:23" x14ac:dyDescent="0.3">
      <c r="A39350" t="s">
        <v>9214</v>
      </c>
      <c r="B39350" s="1">
        <v>43164</v>
      </c>
      <c r="C39350" s="1">
        <v>43177</v>
      </c>
      <c r="D39350" s="1">
        <v>43182</v>
      </c>
      <c r="E39350">
        <v>1903</v>
      </c>
      <c r="F39350" t="s">
        <v>9140</v>
      </c>
      <c r="G39350" t="s">
        <v>21</v>
      </c>
      <c r="H39350" t="s">
        <v>22</v>
      </c>
      <c r="I39350">
        <v>45</v>
      </c>
      <c r="J39350">
        <v>409</v>
      </c>
      <c r="K39350">
        <v>6</v>
      </c>
      <c r="L39350">
        <v>3671.6</v>
      </c>
      <c r="M39350">
        <v>22029.599999999999</v>
      </c>
      <c r="N39350">
        <v>1468.64</v>
      </c>
      <c r="O39350">
        <v>8811.84</v>
      </c>
      <c r="P39350">
        <v>13217.76</v>
      </c>
      <c r="Q39350">
        <v>2018</v>
      </c>
      <c r="R39350" t="s">
        <v>87</v>
      </c>
      <c r="S39350" t="s">
        <v>32</v>
      </c>
      <c r="T39350" t="s">
        <v>16242</v>
      </c>
      <c r="U39350" t="s">
        <v>16224</v>
      </c>
      <c r="V39350">
        <v>3</v>
      </c>
      <c r="W39350" t="s">
        <v>16227</v>
      </c>
    </row>
    <row r="39351" spans="1:23" x14ac:dyDescent="0.3">
      <c r="A39351" t="s">
        <v>9890</v>
      </c>
      <c r="B39351" s="1">
        <v>43164</v>
      </c>
      <c r="C39351" s="1">
        <v>43194</v>
      </c>
      <c r="D39351" s="1">
        <v>43207</v>
      </c>
      <c r="E39351">
        <v>654</v>
      </c>
      <c r="F39351" t="s">
        <v>9140</v>
      </c>
      <c r="G39351" t="s">
        <v>21</v>
      </c>
      <c r="H39351" t="s">
        <v>22</v>
      </c>
      <c r="I39351">
        <v>296</v>
      </c>
      <c r="J39351">
        <v>194</v>
      </c>
      <c r="K39351">
        <v>5</v>
      </c>
      <c r="L39351">
        <v>737</v>
      </c>
      <c r="M39351">
        <v>3685</v>
      </c>
      <c r="N39351">
        <v>368.5</v>
      </c>
      <c r="O39351">
        <v>1842.5</v>
      </c>
      <c r="P39351">
        <v>1842.5</v>
      </c>
      <c r="Q39351">
        <v>2018</v>
      </c>
      <c r="R39351" t="s">
        <v>87</v>
      </c>
      <c r="S39351" t="s">
        <v>32</v>
      </c>
      <c r="T39351" t="s">
        <v>16242</v>
      </c>
      <c r="U39351" t="s">
        <v>16224</v>
      </c>
      <c r="V39351">
        <v>3</v>
      </c>
      <c r="W39351" t="s">
        <v>16227</v>
      </c>
    </row>
    <row r="39352" spans="1:23" x14ac:dyDescent="0.3">
      <c r="A39352" t="s">
        <v>9189</v>
      </c>
      <c r="B39352" s="1">
        <v>43171</v>
      </c>
      <c r="C39352" s="1">
        <v>43184</v>
      </c>
      <c r="D39352" s="1">
        <v>43198</v>
      </c>
      <c r="E39352">
        <v>740</v>
      </c>
      <c r="F39352" t="s">
        <v>9140</v>
      </c>
      <c r="G39352" t="s">
        <v>21</v>
      </c>
      <c r="H39352" t="s">
        <v>22</v>
      </c>
      <c r="I39352">
        <v>205</v>
      </c>
      <c r="J39352">
        <v>144</v>
      </c>
      <c r="K39352">
        <v>7</v>
      </c>
      <c r="L39352">
        <v>2505.8000000000002</v>
      </c>
      <c r="M39352">
        <v>17540.599999999999</v>
      </c>
      <c r="N39352">
        <v>1804.1759999999999</v>
      </c>
      <c r="O39352">
        <v>12629.232</v>
      </c>
      <c r="P39352">
        <v>4911.3680000000004</v>
      </c>
      <c r="Q39352">
        <v>2018</v>
      </c>
      <c r="R39352" t="s">
        <v>87</v>
      </c>
      <c r="S39352" t="s">
        <v>32</v>
      </c>
      <c r="T39352" t="s">
        <v>16242</v>
      </c>
      <c r="U39352" t="s">
        <v>16224</v>
      </c>
      <c r="V39352">
        <v>3</v>
      </c>
      <c r="W39352" t="s">
        <v>16227</v>
      </c>
    </row>
    <row r="39353" spans="1:23" x14ac:dyDescent="0.3">
      <c r="A39353" t="s">
        <v>9602</v>
      </c>
      <c r="B39353" s="1">
        <v>43171</v>
      </c>
      <c r="C39353" s="1">
        <v>43200</v>
      </c>
      <c r="D39353" s="1">
        <v>43217</v>
      </c>
      <c r="E39353">
        <v>1751</v>
      </c>
      <c r="F39353" t="s">
        <v>9140</v>
      </c>
      <c r="G39353" t="s">
        <v>21</v>
      </c>
      <c r="H39353" t="s">
        <v>22</v>
      </c>
      <c r="I39353">
        <v>917</v>
      </c>
      <c r="J39353">
        <v>285</v>
      </c>
      <c r="K39353">
        <v>6</v>
      </c>
      <c r="L39353">
        <v>3477.3</v>
      </c>
      <c r="M39353">
        <v>20863.8</v>
      </c>
      <c r="N39353">
        <v>2677.5210000000002</v>
      </c>
      <c r="O39353">
        <v>16065.126</v>
      </c>
      <c r="P39353">
        <v>4798.674</v>
      </c>
      <c r="Q39353">
        <v>2018</v>
      </c>
      <c r="R39353" t="s">
        <v>87</v>
      </c>
      <c r="S39353" t="s">
        <v>32</v>
      </c>
      <c r="T39353" t="s">
        <v>16242</v>
      </c>
      <c r="U39353" t="s">
        <v>16224</v>
      </c>
      <c r="V39353">
        <v>3</v>
      </c>
      <c r="W39353" t="s">
        <v>16227</v>
      </c>
    </row>
    <row r="39354" spans="1:23" x14ac:dyDescent="0.3">
      <c r="A39354" t="s">
        <v>9704</v>
      </c>
      <c r="B39354" s="1">
        <v>43171</v>
      </c>
      <c r="C39354" s="1">
        <v>43188</v>
      </c>
      <c r="D39354" s="1">
        <v>43202</v>
      </c>
      <c r="E39354">
        <v>2910</v>
      </c>
      <c r="F39354" t="s">
        <v>9140</v>
      </c>
      <c r="G39354" t="s">
        <v>21</v>
      </c>
      <c r="H39354" t="s">
        <v>22</v>
      </c>
      <c r="I39354">
        <v>203</v>
      </c>
      <c r="J39354">
        <v>148</v>
      </c>
      <c r="K39354">
        <v>9</v>
      </c>
      <c r="L39354">
        <v>2512.5</v>
      </c>
      <c r="M39354">
        <v>22612.5</v>
      </c>
      <c r="N39354">
        <v>1231.125</v>
      </c>
      <c r="O39354">
        <v>11080.125</v>
      </c>
      <c r="P39354">
        <v>11532.375</v>
      </c>
      <c r="Q39354">
        <v>2018</v>
      </c>
      <c r="R39354" t="s">
        <v>87</v>
      </c>
      <c r="S39354" t="s">
        <v>32</v>
      </c>
      <c r="T39354" t="s">
        <v>16242</v>
      </c>
      <c r="U39354" t="s">
        <v>16224</v>
      </c>
      <c r="V39354">
        <v>3</v>
      </c>
      <c r="W39354" t="s">
        <v>16227</v>
      </c>
    </row>
    <row r="39355" spans="1:23" x14ac:dyDescent="0.3">
      <c r="A39355" t="s">
        <v>9320</v>
      </c>
      <c r="B39355" s="1">
        <v>43178</v>
      </c>
      <c r="C39355" s="1">
        <v>43192</v>
      </c>
      <c r="D39355" s="1">
        <v>43196</v>
      </c>
      <c r="E39355">
        <v>3024</v>
      </c>
      <c r="F39355" t="s">
        <v>9140</v>
      </c>
      <c r="G39355" t="s">
        <v>21</v>
      </c>
      <c r="H39355" t="s">
        <v>22</v>
      </c>
      <c r="I39355">
        <v>835</v>
      </c>
      <c r="J39355">
        <v>253</v>
      </c>
      <c r="K39355">
        <v>11</v>
      </c>
      <c r="L39355">
        <v>1782.2</v>
      </c>
      <c r="M39355">
        <v>19604.2</v>
      </c>
      <c r="N39355">
        <v>1514.87</v>
      </c>
      <c r="O39355">
        <v>16663.57</v>
      </c>
      <c r="P39355">
        <v>2940.63</v>
      </c>
      <c r="Q39355">
        <v>2018</v>
      </c>
      <c r="R39355" t="s">
        <v>87</v>
      </c>
      <c r="S39355" t="s">
        <v>32</v>
      </c>
      <c r="T39355" t="s">
        <v>16242</v>
      </c>
      <c r="U39355" t="s">
        <v>16224</v>
      </c>
      <c r="V39355">
        <v>3</v>
      </c>
      <c r="W39355" t="s">
        <v>16227</v>
      </c>
    </row>
    <row r="39356" spans="1:23" x14ac:dyDescent="0.3">
      <c r="A39356" t="s">
        <v>9743</v>
      </c>
      <c r="B39356" s="1">
        <v>43178</v>
      </c>
      <c r="C39356" s="1">
        <v>43189</v>
      </c>
      <c r="D39356" s="1">
        <v>43188</v>
      </c>
      <c r="E39356">
        <v>787</v>
      </c>
      <c r="F39356" t="s">
        <v>9140</v>
      </c>
      <c r="G39356" t="s">
        <v>21</v>
      </c>
      <c r="H39356" t="s">
        <v>22</v>
      </c>
      <c r="I39356">
        <v>578</v>
      </c>
      <c r="J39356">
        <v>350</v>
      </c>
      <c r="K39356">
        <v>11</v>
      </c>
      <c r="L39356">
        <v>2680</v>
      </c>
      <c r="M39356">
        <v>29480</v>
      </c>
      <c r="N39356">
        <v>1956.4</v>
      </c>
      <c r="O39356">
        <v>21520.400000000001</v>
      </c>
      <c r="P39356">
        <v>7959.6</v>
      </c>
      <c r="Q39356">
        <v>2018</v>
      </c>
      <c r="R39356" t="s">
        <v>87</v>
      </c>
      <c r="S39356" t="s">
        <v>32</v>
      </c>
      <c r="T39356" t="s">
        <v>16242</v>
      </c>
      <c r="U39356" t="s">
        <v>16224</v>
      </c>
      <c r="V39356">
        <v>3</v>
      </c>
      <c r="W39356" t="s">
        <v>16227</v>
      </c>
    </row>
    <row r="39357" spans="1:23" x14ac:dyDescent="0.3">
      <c r="A39357" t="s">
        <v>9515</v>
      </c>
      <c r="B39357" s="1">
        <v>43185</v>
      </c>
      <c r="C39357" s="1">
        <v>43205</v>
      </c>
      <c r="D39357" s="1">
        <v>43202</v>
      </c>
      <c r="E39357">
        <v>3108</v>
      </c>
      <c r="F39357" t="s">
        <v>9140</v>
      </c>
      <c r="G39357" t="s">
        <v>21</v>
      </c>
      <c r="H39357" t="s">
        <v>22</v>
      </c>
      <c r="I39357">
        <v>717</v>
      </c>
      <c r="J39357">
        <v>210</v>
      </c>
      <c r="K39357">
        <v>10</v>
      </c>
      <c r="L39357">
        <v>3953</v>
      </c>
      <c r="M39357">
        <v>39530</v>
      </c>
      <c r="N39357">
        <v>3043.81</v>
      </c>
      <c r="O39357">
        <v>30438.1</v>
      </c>
      <c r="P39357">
        <v>9091.9</v>
      </c>
      <c r="Q39357">
        <v>2018</v>
      </c>
      <c r="R39357" t="s">
        <v>87</v>
      </c>
      <c r="S39357" t="s">
        <v>32</v>
      </c>
      <c r="T39357" t="s">
        <v>16242</v>
      </c>
      <c r="U39357" t="s">
        <v>16224</v>
      </c>
      <c r="V39357">
        <v>3</v>
      </c>
      <c r="W39357" t="s">
        <v>16227</v>
      </c>
    </row>
    <row r="39358" spans="1:23" x14ac:dyDescent="0.3">
      <c r="A39358" t="s">
        <v>9282</v>
      </c>
      <c r="B39358" s="1">
        <v>43192</v>
      </c>
      <c r="C39358" s="1">
        <v>43215</v>
      </c>
      <c r="D39358" s="1">
        <v>43233</v>
      </c>
      <c r="E39358">
        <v>2454</v>
      </c>
      <c r="F39358" t="s">
        <v>9140</v>
      </c>
      <c r="G39358" t="s">
        <v>21</v>
      </c>
      <c r="H39358" t="s">
        <v>22</v>
      </c>
      <c r="I39358">
        <v>534</v>
      </c>
      <c r="J39358">
        <v>133</v>
      </c>
      <c r="K39358">
        <v>6</v>
      </c>
      <c r="L39358">
        <v>1788.9</v>
      </c>
      <c r="M39358">
        <v>10733.4</v>
      </c>
      <c r="N39358">
        <v>1216.452</v>
      </c>
      <c r="O39358">
        <v>7298.7120000000004</v>
      </c>
      <c r="P39358">
        <v>3434.6880000000001</v>
      </c>
      <c r="Q39358">
        <v>2018</v>
      </c>
      <c r="R39358" t="s">
        <v>118</v>
      </c>
      <c r="S39358" t="s">
        <v>32</v>
      </c>
      <c r="T39358" t="s">
        <v>16242</v>
      </c>
      <c r="U39358" t="s">
        <v>16228</v>
      </c>
      <c r="V39358">
        <v>4</v>
      </c>
      <c r="W39358" t="s">
        <v>16229</v>
      </c>
    </row>
    <row r="39359" spans="1:23" x14ac:dyDescent="0.3">
      <c r="A39359" t="s">
        <v>9464</v>
      </c>
      <c r="B39359" s="1">
        <v>43199</v>
      </c>
      <c r="C39359" s="1">
        <v>43227</v>
      </c>
      <c r="D39359" s="1">
        <v>43226</v>
      </c>
      <c r="E39359">
        <v>365</v>
      </c>
      <c r="F39359" t="s">
        <v>9140</v>
      </c>
      <c r="G39359" t="s">
        <v>21</v>
      </c>
      <c r="H39359" t="s">
        <v>22</v>
      </c>
      <c r="I39359">
        <v>101</v>
      </c>
      <c r="J39359">
        <v>293</v>
      </c>
      <c r="K39359">
        <v>8</v>
      </c>
      <c r="L39359">
        <v>1112.2</v>
      </c>
      <c r="M39359">
        <v>8897.6</v>
      </c>
      <c r="N39359">
        <v>633.95399999999995</v>
      </c>
      <c r="O39359">
        <v>5071.6319999999996</v>
      </c>
      <c r="P39359">
        <v>3825.9679999999998</v>
      </c>
      <c r="Q39359">
        <v>2018</v>
      </c>
      <c r="R39359" t="s">
        <v>118</v>
      </c>
      <c r="S39359" t="s">
        <v>32</v>
      </c>
      <c r="T39359" t="s">
        <v>16242</v>
      </c>
      <c r="U39359" t="s">
        <v>16228</v>
      </c>
      <c r="V39359">
        <v>4</v>
      </c>
      <c r="W39359" t="s">
        <v>16229</v>
      </c>
    </row>
    <row r="39360" spans="1:23" x14ac:dyDescent="0.3">
      <c r="A39360" t="s">
        <v>9766</v>
      </c>
      <c r="B39360" s="1">
        <v>43199</v>
      </c>
      <c r="C39360" s="1">
        <v>43199</v>
      </c>
      <c r="D39360" s="1">
        <v>43203</v>
      </c>
      <c r="E39360">
        <v>3497</v>
      </c>
      <c r="F39360" t="s">
        <v>9140</v>
      </c>
      <c r="G39360" t="s">
        <v>21</v>
      </c>
      <c r="H39360" t="s">
        <v>22</v>
      </c>
      <c r="I39360">
        <v>513</v>
      </c>
      <c r="J39360">
        <v>405</v>
      </c>
      <c r="K39360">
        <v>12</v>
      </c>
      <c r="L39360">
        <v>201</v>
      </c>
      <c r="M39360">
        <v>2412</v>
      </c>
      <c r="N39360">
        <v>124.62</v>
      </c>
      <c r="O39360">
        <v>1495.44</v>
      </c>
      <c r="P39360">
        <v>916.56</v>
      </c>
      <c r="Q39360">
        <v>2018</v>
      </c>
      <c r="R39360" t="s">
        <v>118</v>
      </c>
      <c r="S39360" t="s">
        <v>32</v>
      </c>
      <c r="T39360" t="s">
        <v>16242</v>
      </c>
      <c r="U39360" t="s">
        <v>16228</v>
      </c>
      <c r="V39360">
        <v>4</v>
      </c>
      <c r="W39360" t="s">
        <v>16229</v>
      </c>
    </row>
    <row r="39361" spans="1:23" x14ac:dyDescent="0.3">
      <c r="A39361" t="s">
        <v>9791</v>
      </c>
      <c r="B39361" s="1">
        <v>43206</v>
      </c>
      <c r="C39361" s="1">
        <v>43207</v>
      </c>
      <c r="D39361" s="1">
        <v>43213</v>
      </c>
      <c r="E39361">
        <v>479</v>
      </c>
      <c r="F39361" t="s">
        <v>9140</v>
      </c>
      <c r="G39361" t="s">
        <v>21</v>
      </c>
      <c r="H39361" t="s">
        <v>22</v>
      </c>
      <c r="I39361">
        <v>846</v>
      </c>
      <c r="J39361">
        <v>397</v>
      </c>
      <c r="K39361">
        <v>7</v>
      </c>
      <c r="L39361">
        <v>5045.1000000000004</v>
      </c>
      <c r="M39361">
        <v>35315.699999999997</v>
      </c>
      <c r="N39361">
        <v>2623.4520000000002</v>
      </c>
      <c r="O39361">
        <v>18364.164000000001</v>
      </c>
      <c r="P39361">
        <v>16951.536</v>
      </c>
      <c r="Q39361">
        <v>2018</v>
      </c>
      <c r="R39361" t="s">
        <v>118</v>
      </c>
      <c r="S39361" t="s">
        <v>32</v>
      </c>
      <c r="T39361" t="s">
        <v>16242</v>
      </c>
      <c r="U39361" t="s">
        <v>16228</v>
      </c>
      <c r="V39361">
        <v>4</v>
      </c>
      <c r="W39361" t="s">
        <v>16229</v>
      </c>
    </row>
    <row r="39362" spans="1:23" x14ac:dyDescent="0.3">
      <c r="A39362" t="s">
        <v>9899</v>
      </c>
      <c r="B39362" s="1">
        <v>43206</v>
      </c>
      <c r="C39362" s="1">
        <v>43234</v>
      </c>
      <c r="D39362" s="1">
        <v>43234</v>
      </c>
      <c r="E39362">
        <v>2365</v>
      </c>
      <c r="F39362" t="s">
        <v>9140</v>
      </c>
      <c r="G39362" t="s">
        <v>21</v>
      </c>
      <c r="H39362" t="s">
        <v>22</v>
      </c>
      <c r="I39362">
        <v>470</v>
      </c>
      <c r="J39362">
        <v>350</v>
      </c>
      <c r="K39362">
        <v>8</v>
      </c>
      <c r="L39362">
        <v>1045.2</v>
      </c>
      <c r="M39362">
        <v>8361.6</v>
      </c>
      <c r="N39362">
        <v>533.05200000000002</v>
      </c>
      <c r="O39362">
        <v>4264.4160000000002</v>
      </c>
      <c r="P39362">
        <v>4097.1840000000002</v>
      </c>
      <c r="Q39362">
        <v>2018</v>
      </c>
      <c r="R39362" t="s">
        <v>118</v>
      </c>
      <c r="S39362" t="s">
        <v>32</v>
      </c>
      <c r="T39362" t="s">
        <v>16242</v>
      </c>
      <c r="U39362" t="s">
        <v>16228</v>
      </c>
      <c r="V39362">
        <v>4</v>
      </c>
      <c r="W39362" t="s">
        <v>16229</v>
      </c>
    </row>
    <row r="39363" spans="1:23" x14ac:dyDescent="0.3">
      <c r="A39363" t="s">
        <v>9339</v>
      </c>
      <c r="B39363" s="1">
        <v>43213</v>
      </c>
      <c r="C39363" s="1">
        <v>43230</v>
      </c>
      <c r="D39363" s="1">
        <v>43231</v>
      </c>
      <c r="E39363">
        <v>781</v>
      </c>
      <c r="F39363" t="s">
        <v>9140</v>
      </c>
      <c r="G39363" t="s">
        <v>21</v>
      </c>
      <c r="H39363" t="s">
        <v>22</v>
      </c>
      <c r="I39363">
        <v>216</v>
      </c>
      <c r="J39363">
        <v>157</v>
      </c>
      <c r="K39363">
        <v>9</v>
      </c>
      <c r="L39363">
        <v>2740.3</v>
      </c>
      <c r="M39363">
        <v>24662.7</v>
      </c>
      <c r="N39363">
        <v>1205.732</v>
      </c>
      <c r="O39363">
        <v>10851.588</v>
      </c>
      <c r="P39363">
        <v>13811.111999999999</v>
      </c>
      <c r="Q39363">
        <v>2018</v>
      </c>
      <c r="R39363" t="s">
        <v>118</v>
      </c>
      <c r="S39363" t="s">
        <v>32</v>
      </c>
      <c r="T39363" t="s">
        <v>16242</v>
      </c>
      <c r="U39363" t="s">
        <v>16228</v>
      </c>
      <c r="V39363">
        <v>4</v>
      </c>
      <c r="W39363" t="s">
        <v>16229</v>
      </c>
    </row>
    <row r="39364" spans="1:23" x14ac:dyDescent="0.3">
      <c r="A39364" t="s">
        <v>9694</v>
      </c>
      <c r="B39364" s="1">
        <v>43213</v>
      </c>
      <c r="C39364" s="1">
        <v>43221</v>
      </c>
      <c r="D39364" s="1">
        <v>43239</v>
      </c>
      <c r="E39364">
        <v>1020</v>
      </c>
      <c r="F39364" t="s">
        <v>9140</v>
      </c>
      <c r="G39364" t="s">
        <v>21</v>
      </c>
      <c r="H39364" t="s">
        <v>22</v>
      </c>
      <c r="I39364">
        <v>282</v>
      </c>
      <c r="J39364">
        <v>316</v>
      </c>
      <c r="K39364">
        <v>9</v>
      </c>
      <c r="L39364">
        <v>1105.5</v>
      </c>
      <c r="M39364">
        <v>9949.5</v>
      </c>
      <c r="N39364">
        <v>884.4</v>
      </c>
      <c r="O39364">
        <v>7959.6</v>
      </c>
      <c r="P39364">
        <v>1989.9</v>
      </c>
      <c r="Q39364">
        <v>2018</v>
      </c>
      <c r="R39364" t="s">
        <v>118</v>
      </c>
      <c r="S39364" t="s">
        <v>32</v>
      </c>
      <c r="T39364" t="s">
        <v>16242</v>
      </c>
      <c r="U39364" t="s">
        <v>16228</v>
      </c>
      <c r="V39364">
        <v>4</v>
      </c>
      <c r="W39364" t="s">
        <v>16229</v>
      </c>
    </row>
    <row r="39365" spans="1:23" x14ac:dyDescent="0.3">
      <c r="A39365" t="s">
        <v>9692</v>
      </c>
      <c r="B39365" s="1">
        <v>43213</v>
      </c>
      <c r="C39365" s="1">
        <v>43220</v>
      </c>
      <c r="D39365" s="1">
        <v>43230</v>
      </c>
      <c r="E39365">
        <v>1347</v>
      </c>
      <c r="F39365" t="s">
        <v>9140</v>
      </c>
      <c r="G39365" t="s">
        <v>21</v>
      </c>
      <c r="H39365" t="s">
        <v>22</v>
      </c>
      <c r="I39365">
        <v>372</v>
      </c>
      <c r="J39365">
        <v>255</v>
      </c>
      <c r="K39365">
        <v>9</v>
      </c>
      <c r="L39365">
        <v>6177.4</v>
      </c>
      <c r="M39365">
        <v>55596.6</v>
      </c>
      <c r="N39365">
        <v>3397.57</v>
      </c>
      <c r="O39365">
        <v>30578.13</v>
      </c>
      <c r="P39365">
        <v>25018.47</v>
      </c>
      <c r="Q39365">
        <v>2018</v>
      </c>
      <c r="R39365" t="s">
        <v>118</v>
      </c>
      <c r="S39365" t="s">
        <v>32</v>
      </c>
      <c r="T39365" t="s">
        <v>16242</v>
      </c>
      <c r="U39365" t="s">
        <v>16228</v>
      </c>
      <c r="V39365">
        <v>4</v>
      </c>
      <c r="W39365" t="s">
        <v>16229</v>
      </c>
    </row>
    <row r="39366" spans="1:23" x14ac:dyDescent="0.3">
      <c r="A39366" t="s">
        <v>9891</v>
      </c>
      <c r="B39366" s="1">
        <v>43220</v>
      </c>
      <c r="C39366" s="1">
        <v>43220</v>
      </c>
      <c r="D39366" s="1">
        <v>43217</v>
      </c>
      <c r="E39366">
        <v>2225</v>
      </c>
      <c r="F39366" t="s">
        <v>9140</v>
      </c>
      <c r="G39366" t="s">
        <v>21</v>
      </c>
      <c r="H39366" t="s">
        <v>22</v>
      </c>
      <c r="I39366">
        <v>729</v>
      </c>
      <c r="J39366">
        <v>374</v>
      </c>
      <c r="K39366">
        <v>7</v>
      </c>
      <c r="L39366">
        <v>3892.7</v>
      </c>
      <c r="M39366">
        <v>27248.9</v>
      </c>
      <c r="N39366">
        <v>2724.89</v>
      </c>
      <c r="O39366">
        <v>19074.23</v>
      </c>
      <c r="P39366">
        <v>8174.67</v>
      </c>
      <c r="Q39366">
        <v>2018</v>
      </c>
      <c r="R39366" t="s">
        <v>118</v>
      </c>
      <c r="S39366" t="s">
        <v>32</v>
      </c>
      <c r="T39366" t="s">
        <v>16242</v>
      </c>
      <c r="U39366" t="s">
        <v>16228</v>
      </c>
      <c r="V39366">
        <v>4</v>
      </c>
      <c r="W39366" t="s">
        <v>16229</v>
      </c>
    </row>
    <row r="39367" spans="1:23" x14ac:dyDescent="0.3">
      <c r="A39367" t="s">
        <v>9307</v>
      </c>
      <c r="B39367" s="1">
        <v>43220</v>
      </c>
      <c r="C39367" s="1">
        <v>43227</v>
      </c>
      <c r="D39367" s="1">
        <v>43244</v>
      </c>
      <c r="E39367">
        <v>2006</v>
      </c>
      <c r="F39367" t="s">
        <v>9140</v>
      </c>
      <c r="G39367" t="s">
        <v>21</v>
      </c>
      <c r="H39367" t="s">
        <v>22</v>
      </c>
      <c r="I39367">
        <v>487</v>
      </c>
      <c r="J39367">
        <v>168</v>
      </c>
      <c r="K39367">
        <v>12</v>
      </c>
      <c r="L39367">
        <v>2599.6</v>
      </c>
      <c r="M39367">
        <v>31195.200000000001</v>
      </c>
      <c r="N39367">
        <v>1143.8240000000001</v>
      </c>
      <c r="O39367">
        <v>13725.888000000001</v>
      </c>
      <c r="P39367">
        <v>17469.312000000002</v>
      </c>
      <c r="Q39367">
        <v>2018</v>
      </c>
      <c r="R39367" t="s">
        <v>118</v>
      </c>
      <c r="S39367" t="s">
        <v>32</v>
      </c>
      <c r="T39367" t="s">
        <v>16242</v>
      </c>
      <c r="U39367" t="s">
        <v>16228</v>
      </c>
      <c r="V39367">
        <v>4</v>
      </c>
      <c r="W39367" t="s">
        <v>16229</v>
      </c>
    </row>
    <row r="39368" spans="1:23" x14ac:dyDescent="0.3">
      <c r="A39368" t="s">
        <v>9227</v>
      </c>
      <c r="B39368" s="1">
        <v>43227</v>
      </c>
      <c r="C39368" s="1">
        <v>43234</v>
      </c>
      <c r="D39368" s="1">
        <v>43240</v>
      </c>
      <c r="E39368">
        <v>357</v>
      </c>
      <c r="F39368" t="s">
        <v>9140</v>
      </c>
      <c r="G39368" t="s">
        <v>21</v>
      </c>
      <c r="H39368" t="s">
        <v>22</v>
      </c>
      <c r="I39368">
        <v>205</v>
      </c>
      <c r="J39368">
        <v>347</v>
      </c>
      <c r="K39368">
        <v>11</v>
      </c>
      <c r="L39368">
        <v>247.9</v>
      </c>
      <c r="M39368">
        <v>2726.9</v>
      </c>
      <c r="N39368">
        <v>131.387</v>
      </c>
      <c r="O39368">
        <v>1445.2570000000001</v>
      </c>
      <c r="P39368">
        <v>1281.643</v>
      </c>
      <c r="Q39368">
        <v>2018</v>
      </c>
      <c r="R39368" t="s">
        <v>137</v>
      </c>
      <c r="S39368" t="s">
        <v>32</v>
      </c>
      <c r="T39368" t="s">
        <v>16242</v>
      </c>
      <c r="U39368" t="s">
        <v>16228</v>
      </c>
      <c r="V39368">
        <v>5</v>
      </c>
      <c r="W39368" t="s">
        <v>137</v>
      </c>
    </row>
    <row r="39369" spans="1:23" x14ac:dyDescent="0.3">
      <c r="A39369" t="s">
        <v>9273</v>
      </c>
      <c r="B39369" s="1">
        <v>43227</v>
      </c>
      <c r="C39369" s="1">
        <v>43227</v>
      </c>
      <c r="D39369" s="1">
        <v>43223</v>
      </c>
      <c r="E39369">
        <v>888</v>
      </c>
      <c r="F39369" t="s">
        <v>9140</v>
      </c>
      <c r="G39369" t="s">
        <v>21</v>
      </c>
      <c r="H39369" t="s">
        <v>22</v>
      </c>
      <c r="I39369">
        <v>873</v>
      </c>
      <c r="J39369">
        <v>57</v>
      </c>
      <c r="K39369">
        <v>8</v>
      </c>
      <c r="L39369">
        <v>234.5</v>
      </c>
      <c r="M39369">
        <v>1876</v>
      </c>
      <c r="N39369">
        <v>194.63499999999999</v>
      </c>
      <c r="O39369">
        <v>1557.08</v>
      </c>
      <c r="P39369">
        <v>318.92</v>
      </c>
      <c r="Q39369">
        <v>2018</v>
      </c>
      <c r="R39369" t="s">
        <v>137</v>
      </c>
      <c r="S39369" t="s">
        <v>32</v>
      </c>
      <c r="T39369" t="s">
        <v>16242</v>
      </c>
      <c r="U39369" t="s">
        <v>16228</v>
      </c>
      <c r="V39369">
        <v>5</v>
      </c>
      <c r="W39369" t="s">
        <v>137</v>
      </c>
    </row>
    <row r="39370" spans="1:23" x14ac:dyDescent="0.3">
      <c r="A39370" t="s">
        <v>9878</v>
      </c>
      <c r="B39370" s="1">
        <v>43234</v>
      </c>
      <c r="C39370" s="1">
        <v>43257</v>
      </c>
      <c r="D39370" s="1">
        <v>43275</v>
      </c>
      <c r="E39370">
        <v>1162</v>
      </c>
      <c r="F39370" t="s">
        <v>9140</v>
      </c>
      <c r="G39370" t="s">
        <v>21</v>
      </c>
      <c r="H39370" t="s">
        <v>22</v>
      </c>
      <c r="I39370">
        <v>321</v>
      </c>
      <c r="J39370">
        <v>120</v>
      </c>
      <c r="K39370">
        <v>9</v>
      </c>
      <c r="L39370">
        <v>1165.8</v>
      </c>
      <c r="M39370">
        <v>10492.2</v>
      </c>
      <c r="N39370">
        <v>559.58399999999995</v>
      </c>
      <c r="O39370">
        <v>5036.2560000000003</v>
      </c>
      <c r="P39370">
        <v>5455.9440000000004</v>
      </c>
      <c r="Q39370">
        <v>2018</v>
      </c>
      <c r="R39370" t="s">
        <v>137</v>
      </c>
      <c r="S39370" t="s">
        <v>32</v>
      </c>
      <c r="T39370" t="s">
        <v>16242</v>
      </c>
      <c r="U39370" t="s">
        <v>16228</v>
      </c>
      <c r="V39370">
        <v>5</v>
      </c>
      <c r="W39370" t="s">
        <v>137</v>
      </c>
    </row>
    <row r="39371" spans="1:23" x14ac:dyDescent="0.3">
      <c r="A39371" t="s">
        <v>9693</v>
      </c>
      <c r="B39371" s="1">
        <v>43234</v>
      </c>
      <c r="C39371" s="1">
        <v>43257</v>
      </c>
      <c r="D39371" s="1">
        <v>43255</v>
      </c>
      <c r="E39371">
        <v>508</v>
      </c>
      <c r="F39371" t="s">
        <v>9140</v>
      </c>
      <c r="G39371" t="s">
        <v>21</v>
      </c>
      <c r="H39371" t="s">
        <v>22</v>
      </c>
      <c r="I39371">
        <v>743</v>
      </c>
      <c r="J39371">
        <v>243</v>
      </c>
      <c r="K39371">
        <v>9</v>
      </c>
      <c r="L39371">
        <v>2814</v>
      </c>
      <c r="M39371">
        <v>25326</v>
      </c>
      <c r="N39371">
        <v>1997.94</v>
      </c>
      <c r="O39371">
        <v>17981.46</v>
      </c>
      <c r="P39371">
        <v>7344.54</v>
      </c>
      <c r="Q39371">
        <v>2018</v>
      </c>
      <c r="R39371" t="s">
        <v>137</v>
      </c>
      <c r="S39371" t="s">
        <v>32</v>
      </c>
      <c r="T39371" t="s">
        <v>16242</v>
      </c>
      <c r="U39371" t="s">
        <v>16228</v>
      </c>
      <c r="V39371">
        <v>5</v>
      </c>
      <c r="W39371" t="s">
        <v>137</v>
      </c>
    </row>
    <row r="39372" spans="1:23" x14ac:dyDescent="0.3">
      <c r="A39372" t="s">
        <v>9476</v>
      </c>
      <c r="B39372" s="1">
        <v>43248</v>
      </c>
      <c r="C39372" s="1">
        <v>43277</v>
      </c>
      <c r="D39372" s="1">
        <v>43281</v>
      </c>
      <c r="E39372">
        <v>1323</v>
      </c>
      <c r="F39372" t="s">
        <v>9140</v>
      </c>
      <c r="G39372" t="s">
        <v>21</v>
      </c>
      <c r="H39372" t="s">
        <v>22</v>
      </c>
      <c r="I39372">
        <v>991</v>
      </c>
      <c r="J39372">
        <v>316</v>
      </c>
      <c r="K39372">
        <v>5</v>
      </c>
      <c r="L39372">
        <v>180.9</v>
      </c>
      <c r="M39372">
        <v>904.5</v>
      </c>
      <c r="N39372">
        <v>86.831999999999994</v>
      </c>
      <c r="O39372">
        <v>434.16</v>
      </c>
      <c r="P39372">
        <v>470.34</v>
      </c>
      <c r="Q39372">
        <v>2018</v>
      </c>
      <c r="R39372" t="s">
        <v>137</v>
      </c>
      <c r="S39372" t="s">
        <v>32</v>
      </c>
      <c r="T39372" t="s">
        <v>16242</v>
      </c>
      <c r="U39372" t="s">
        <v>16228</v>
      </c>
      <c r="V39372">
        <v>5</v>
      </c>
      <c r="W39372" t="s">
        <v>137</v>
      </c>
    </row>
    <row r="39373" spans="1:23" x14ac:dyDescent="0.3">
      <c r="A39373" t="s">
        <v>9523</v>
      </c>
      <c r="B39373" s="1">
        <v>43248</v>
      </c>
      <c r="C39373" s="1">
        <v>43263</v>
      </c>
      <c r="D39373" s="1">
        <v>43270</v>
      </c>
      <c r="E39373">
        <v>3486</v>
      </c>
      <c r="F39373" t="s">
        <v>9140</v>
      </c>
      <c r="G39373" t="s">
        <v>21</v>
      </c>
      <c r="H39373" t="s">
        <v>22</v>
      </c>
      <c r="I39373">
        <v>457</v>
      </c>
      <c r="J39373">
        <v>51</v>
      </c>
      <c r="K39373">
        <v>11</v>
      </c>
      <c r="L39373">
        <v>1125.5999999999999</v>
      </c>
      <c r="M39373">
        <v>12381.6</v>
      </c>
      <c r="N39373">
        <v>787.92</v>
      </c>
      <c r="O39373">
        <v>8667.1200000000008</v>
      </c>
      <c r="P39373">
        <v>3714.48</v>
      </c>
      <c r="Q39373">
        <v>2018</v>
      </c>
      <c r="R39373" t="s">
        <v>137</v>
      </c>
      <c r="S39373" t="s">
        <v>32</v>
      </c>
      <c r="T39373" t="s">
        <v>16242</v>
      </c>
      <c r="U39373" t="s">
        <v>16228</v>
      </c>
      <c r="V39373">
        <v>5</v>
      </c>
      <c r="W39373" t="s">
        <v>137</v>
      </c>
    </row>
    <row r="39374" spans="1:23" x14ac:dyDescent="0.3">
      <c r="A39374" t="s">
        <v>9458</v>
      </c>
      <c r="B39374" s="1">
        <v>43255</v>
      </c>
      <c r="C39374" s="1">
        <v>43280</v>
      </c>
      <c r="D39374" s="1">
        <v>43297</v>
      </c>
      <c r="E39374">
        <v>2704</v>
      </c>
      <c r="F39374" t="s">
        <v>9140</v>
      </c>
      <c r="G39374" t="s">
        <v>21</v>
      </c>
      <c r="H39374" t="s">
        <v>22</v>
      </c>
      <c r="I39374">
        <v>746</v>
      </c>
      <c r="J39374">
        <v>185</v>
      </c>
      <c r="K39374">
        <v>6</v>
      </c>
      <c r="L39374">
        <v>201</v>
      </c>
      <c r="M39374">
        <v>1206</v>
      </c>
      <c r="N39374">
        <v>82.41</v>
      </c>
      <c r="O39374">
        <v>494.46</v>
      </c>
      <c r="P39374">
        <v>711.54</v>
      </c>
      <c r="Q39374">
        <v>2018</v>
      </c>
      <c r="R39374" t="s">
        <v>153</v>
      </c>
      <c r="S39374" t="s">
        <v>32</v>
      </c>
      <c r="T39374" t="s">
        <v>16242</v>
      </c>
      <c r="U39374" t="s">
        <v>16228</v>
      </c>
      <c r="V39374">
        <v>6</v>
      </c>
      <c r="W39374" t="s">
        <v>16230</v>
      </c>
    </row>
    <row r="39375" spans="1:23" x14ac:dyDescent="0.3">
      <c r="A39375" t="s">
        <v>9852</v>
      </c>
      <c r="B39375" s="1">
        <v>43262</v>
      </c>
      <c r="C39375" s="1">
        <v>43262</v>
      </c>
      <c r="D39375" s="1">
        <v>43272</v>
      </c>
      <c r="E39375">
        <v>2177</v>
      </c>
      <c r="F39375" t="s">
        <v>9140</v>
      </c>
      <c r="G39375" t="s">
        <v>21</v>
      </c>
      <c r="H39375" t="s">
        <v>22</v>
      </c>
      <c r="I39375">
        <v>601</v>
      </c>
      <c r="J39375">
        <v>273</v>
      </c>
      <c r="K39375">
        <v>7</v>
      </c>
      <c r="L39375">
        <v>3852.5</v>
      </c>
      <c r="M39375">
        <v>26967.5</v>
      </c>
      <c r="N39375">
        <v>3197.5749999999998</v>
      </c>
      <c r="O39375">
        <v>22383.025000000001</v>
      </c>
      <c r="P39375">
        <v>4584.4750000000004</v>
      </c>
      <c r="Q39375">
        <v>2018</v>
      </c>
      <c r="R39375" t="s">
        <v>153</v>
      </c>
      <c r="S39375" t="s">
        <v>32</v>
      </c>
      <c r="T39375" t="s">
        <v>16242</v>
      </c>
      <c r="U39375" t="s">
        <v>16228</v>
      </c>
      <c r="V39375">
        <v>6</v>
      </c>
      <c r="W39375" t="s">
        <v>16230</v>
      </c>
    </row>
    <row r="39376" spans="1:23" x14ac:dyDescent="0.3">
      <c r="A39376" t="s">
        <v>9606</v>
      </c>
      <c r="B39376" s="1">
        <v>43262</v>
      </c>
      <c r="C39376" s="1">
        <v>43280</v>
      </c>
      <c r="D39376" s="1">
        <v>43283</v>
      </c>
      <c r="E39376">
        <v>290</v>
      </c>
      <c r="F39376" t="s">
        <v>9140</v>
      </c>
      <c r="G39376" t="s">
        <v>21</v>
      </c>
      <c r="H39376" t="s">
        <v>22</v>
      </c>
      <c r="I39376">
        <v>524</v>
      </c>
      <c r="J39376">
        <v>190</v>
      </c>
      <c r="K39376">
        <v>6</v>
      </c>
      <c r="L39376">
        <v>6331.5</v>
      </c>
      <c r="M39376">
        <v>37989</v>
      </c>
      <c r="N39376">
        <v>2532.6</v>
      </c>
      <c r="O39376">
        <v>15195.6</v>
      </c>
      <c r="P39376">
        <v>22793.4</v>
      </c>
      <c r="Q39376">
        <v>2018</v>
      </c>
      <c r="R39376" t="s">
        <v>153</v>
      </c>
      <c r="S39376" t="s">
        <v>32</v>
      </c>
      <c r="T39376" t="s">
        <v>16242</v>
      </c>
      <c r="U39376" t="s">
        <v>16228</v>
      </c>
      <c r="V39376">
        <v>6</v>
      </c>
      <c r="W39376" t="s">
        <v>16230</v>
      </c>
    </row>
    <row r="39377" spans="1:23" x14ac:dyDescent="0.3">
      <c r="A39377" t="s">
        <v>9524</v>
      </c>
      <c r="B39377" s="1">
        <v>43262</v>
      </c>
      <c r="C39377" s="1">
        <v>43274</v>
      </c>
      <c r="D39377" s="1">
        <v>43277</v>
      </c>
      <c r="E39377">
        <v>2075</v>
      </c>
      <c r="F39377" t="s">
        <v>9140</v>
      </c>
      <c r="G39377" t="s">
        <v>21</v>
      </c>
      <c r="H39377" t="s">
        <v>22</v>
      </c>
      <c r="I39377">
        <v>868</v>
      </c>
      <c r="J39377">
        <v>153</v>
      </c>
      <c r="K39377">
        <v>5</v>
      </c>
      <c r="L39377">
        <v>3919.5</v>
      </c>
      <c r="M39377">
        <v>19597.5</v>
      </c>
      <c r="N39377">
        <v>2743.65</v>
      </c>
      <c r="O39377">
        <v>13718.25</v>
      </c>
      <c r="P39377">
        <v>5879.25</v>
      </c>
      <c r="Q39377">
        <v>2018</v>
      </c>
      <c r="R39377" t="s">
        <v>153</v>
      </c>
      <c r="S39377" t="s">
        <v>32</v>
      </c>
      <c r="T39377" t="s">
        <v>16242</v>
      </c>
      <c r="U39377" t="s">
        <v>16228</v>
      </c>
      <c r="V39377">
        <v>6</v>
      </c>
      <c r="W39377" t="s">
        <v>16230</v>
      </c>
    </row>
    <row r="39378" spans="1:23" x14ac:dyDescent="0.3">
      <c r="A39378" t="s">
        <v>9769</v>
      </c>
      <c r="B39378" s="1">
        <v>43262</v>
      </c>
      <c r="C39378" s="1">
        <v>43287</v>
      </c>
      <c r="D39378" s="1">
        <v>43307</v>
      </c>
      <c r="E39378">
        <v>3264</v>
      </c>
      <c r="F39378" t="s">
        <v>9140</v>
      </c>
      <c r="G39378" t="s">
        <v>21</v>
      </c>
      <c r="H39378" t="s">
        <v>22</v>
      </c>
      <c r="I39378">
        <v>472</v>
      </c>
      <c r="J39378">
        <v>21</v>
      </c>
      <c r="K39378">
        <v>12</v>
      </c>
      <c r="L39378">
        <v>5386.8</v>
      </c>
      <c r="M39378">
        <v>64641.599999999999</v>
      </c>
      <c r="N39378">
        <v>4417.1760000000004</v>
      </c>
      <c r="O39378">
        <v>53006.112000000001</v>
      </c>
      <c r="P39378">
        <v>11635.487999999999</v>
      </c>
      <c r="Q39378">
        <v>2018</v>
      </c>
      <c r="R39378" t="s">
        <v>153</v>
      </c>
      <c r="S39378" t="s">
        <v>32</v>
      </c>
      <c r="T39378" t="s">
        <v>16242</v>
      </c>
      <c r="U39378" t="s">
        <v>16228</v>
      </c>
      <c r="V39378">
        <v>6</v>
      </c>
      <c r="W39378" t="s">
        <v>16230</v>
      </c>
    </row>
    <row r="39379" spans="1:23" x14ac:dyDescent="0.3">
      <c r="A39379" t="s">
        <v>9380</v>
      </c>
      <c r="B39379" s="1">
        <v>43269</v>
      </c>
      <c r="C39379" s="1">
        <v>43278</v>
      </c>
      <c r="D39379" s="1">
        <v>43278</v>
      </c>
      <c r="E39379">
        <v>1862</v>
      </c>
      <c r="F39379" t="s">
        <v>9140</v>
      </c>
      <c r="G39379" t="s">
        <v>21</v>
      </c>
      <c r="H39379" t="s">
        <v>22</v>
      </c>
      <c r="I39379">
        <v>979</v>
      </c>
      <c r="J39379">
        <v>55</v>
      </c>
      <c r="K39379">
        <v>6</v>
      </c>
      <c r="L39379">
        <v>864.3</v>
      </c>
      <c r="M39379">
        <v>5185.8</v>
      </c>
      <c r="N39379">
        <v>726.01199999999994</v>
      </c>
      <c r="O39379">
        <v>4356.0720000000001</v>
      </c>
      <c r="P39379">
        <v>829.72799999999995</v>
      </c>
      <c r="Q39379">
        <v>2018</v>
      </c>
      <c r="R39379" t="s">
        <v>153</v>
      </c>
      <c r="S39379" t="s">
        <v>32</v>
      </c>
      <c r="T39379" t="s">
        <v>16242</v>
      </c>
      <c r="U39379" t="s">
        <v>16228</v>
      </c>
      <c r="V39379">
        <v>6</v>
      </c>
      <c r="W39379" t="s">
        <v>16230</v>
      </c>
    </row>
    <row r="39380" spans="1:23" x14ac:dyDescent="0.3">
      <c r="A39380" t="s">
        <v>9761</v>
      </c>
      <c r="B39380" s="1">
        <v>43269</v>
      </c>
      <c r="C39380" s="1">
        <v>43281</v>
      </c>
      <c r="D39380" s="1">
        <v>43280</v>
      </c>
      <c r="E39380">
        <v>3247</v>
      </c>
      <c r="F39380" t="s">
        <v>9140</v>
      </c>
      <c r="G39380" t="s">
        <v>21</v>
      </c>
      <c r="H39380" t="s">
        <v>22</v>
      </c>
      <c r="I39380">
        <v>99</v>
      </c>
      <c r="J39380">
        <v>228</v>
      </c>
      <c r="K39380">
        <v>12</v>
      </c>
      <c r="L39380">
        <v>3926.2</v>
      </c>
      <c r="M39380">
        <v>47114.400000000001</v>
      </c>
      <c r="N39380">
        <v>1845.3140000000001</v>
      </c>
      <c r="O39380">
        <v>22143.768</v>
      </c>
      <c r="P39380">
        <v>24970.632000000001</v>
      </c>
      <c r="Q39380">
        <v>2018</v>
      </c>
      <c r="R39380" t="s">
        <v>153</v>
      </c>
      <c r="S39380" t="s">
        <v>32</v>
      </c>
      <c r="T39380" t="s">
        <v>16242</v>
      </c>
      <c r="U39380" t="s">
        <v>16228</v>
      </c>
      <c r="V39380">
        <v>6</v>
      </c>
      <c r="W39380" t="s">
        <v>16230</v>
      </c>
    </row>
    <row r="39381" spans="1:23" x14ac:dyDescent="0.3">
      <c r="A39381" t="s">
        <v>9879</v>
      </c>
      <c r="B39381" s="1">
        <v>43276</v>
      </c>
      <c r="C39381" s="1">
        <v>43286</v>
      </c>
      <c r="D39381" s="1">
        <v>43300</v>
      </c>
      <c r="E39381">
        <v>3376</v>
      </c>
      <c r="F39381" t="s">
        <v>9140</v>
      </c>
      <c r="G39381" t="s">
        <v>21</v>
      </c>
      <c r="H39381" t="s">
        <v>22</v>
      </c>
      <c r="I39381">
        <v>719</v>
      </c>
      <c r="J39381">
        <v>182</v>
      </c>
      <c r="K39381">
        <v>9</v>
      </c>
      <c r="L39381">
        <v>971.5</v>
      </c>
      <c r="M39381">
        <v>8743.5</v>
      </c>
      <c r="N39381">
        <v>446.89</v>
      </c>
      <c r="O39381">
        <v>4022.01</v>
      </c>
      <c r="P39381">
        <v>4721.49</v>
      </c>
      <c r="Q39381">
        <v>2018</v>
      </c>
      <c r="R39381" t="s">
        <v>153</v>
      </c>
      <c r="S39381" t="s">
        <v>32</v>
      </c>
      <c r="T39381" t="s">
        <v>16242</v>
      </c>
      <c r="U39381" t="s">
        <v>16228</v>
      </c>
      <c r="V39381">
        <v>6</v>
      </c>
      <c r="W39381" t="s">
        <v>16230</v>
      </c>
    </row>
    <row r="39382" spans="1:23" x14ac:dyDescent="0.3">
      <c r="A39382" t="s">
        <v>9836</v>
      </c>
      <c r="B39382" s="1">
        <v>43276</v>
      </c>
      <c r="C39382" s="1">
        <v>43305</v>
      </c>
      <c r="D39382" s="1">
        <v>43315</v>
      </c>
      <c r="E39382">
        <v>2475</v>
      </c>
      <c r="F39382" t="s">
        <v>9140</v>
      </c>
      <c r="G39382" t="s">
        <v>21</v>
      </c>
      <c r="H39382" t="s">
        <v>22</v>
      </c>
      <c r="I39382">
        <v>940</v>
      </c>
      <c r="J39382">
        <v>136</v>
      </c>
      <c r="K39382">
        <v>12</v>
      </c>
      <c r="L39382">
        <v>3953</v>
      </c>
      <c r="M39382">
        <v>47436</v>
      </c>
      <c r="N39382">
        <v>3241.46</v>
      </c>
      <c r="O39382">
        <v>38897.519999999997</v>
      </c>
      <c r="P39382">
        <v>8538.48</v>
      </c>
      <c r="Q39382">
        <v>2018</v>
      </c>
      <c r="R39382" t="s">
        <v>153</v>
      </c>
      <c r="S39382" t="s">
        <v>32</v>
      </c>
      <c r="T39382" t="s">
        <v>16242</v>
      </c>
      <c r="U39382" t="s">
        <v>16228</v>
      </c>
      <c r="V39382">
        <v>6</v>
      </c>
      <c r="W39382" t="s">
        <v>16230</v>
      </c>
    </row>
    <row r="39383" spans="1:23" x14ac:dyDescent="0.3">
      <c r="A39383" t="s">
        <v>9769</v>
      </c>
      <c r="B39383" s="1">
        <v>43283</v>
      </c>
      <c r="C39383" s="1">
        <v>43288</v>
      </c>
      <c r="D39383" s="1">
        <v>43285</v>
      </c>
      <c r="E39383">
        <v>1709</v>
      </c>
      <c r="F39383" t="s">
        <v>9140</v>
      </c>
      <c r="G39383" t="s">
        <v>21</v>
      </c>
      <c r="H39383" t="s">
        <v>22</v>
      </c>
      <c r="I39383">
        <v>472</v>
      </c>
      <c r="J39383">
        <v>89</v>
      </c>
      <c r="K39383">
        <v>12</v>
      </c>
      <c r="L39383">
        <v>5386.8</v>
      </c>
      <c r="M39383">
        <v>64641.599999999999</v>
      </c>
      <c r="N39383">
        <v>4417.1760000000004</v>
      </c>
      <c r="O39383">
        <v>53006.112000000001</v>
      </c>
      <c r="P39383">
        <v>11635.487999999999</v>
      </c>
      <c r="Q39383">
        <v>2018</v>
      </c>
      <c r="R39383" t="s">
        <v>171</v>
      </c>
      <c r="S39383" t="s">
        <v>32</v>
      </c>
      <c r="T39383" t="s">
        <v>16242</v>
      </c>
      <c r="U39383" t="s">
        <v>16231</v>
      </c>
      <c r="V39383">
        <v>7</v>
      </c>
      <c r="W39383" t="s">
        <v>16232</v>
      </c>
    </row>
    <row r="39384" spans="1:23" x14ac:dyDescent="0.3">
      <c r="A39384" t="s">
        <v>9563</v>
      </c>
      <c r="B39384" s="1">
        <v>43283</v>
      </c>
      <c r="C39384" s="1">
        <v>43297</v>
      </c>
      <c r="D39384" s="1">
        <v>43313</v>
      </c>
      <c r="E39384">
        <v>2648</v>
      </c>
      <c r="F39384" t="s">
        <v>9140</v>
      </c>
      <c r="G39384" t="s">
        <v>21</v>
      </c>
      <c r="H39384" t="s">
        <v>22</v>
      </c>
      <c r="I39384">
        <v>461</v>
      </c>
      <c r="J39384">
        <v>284</v>
      </c>
      <c r="K39384">
        <v>7</v>
      </c>
      <c r="L39384">
        <v>1065.3</v>
      </c>
      <c r="M39384">
        <v>7457.1</v>
      </c>
      <c r="N39384">
        <v>724.404</v>
      </c>
      <c r="O39384">
        <v>5070.8280000000004</v>
      </c>
      <c r="P39384">
        <v>2386.2719999999999</v>
      </c>
      <c r="Q39384">
        <v>2018</v>
      </c>
      <c r="R39384" t="s">
        <v>171</v>
      </c>
      <c r="S39384" t="s">
        <v>32</v>
      </c>
      <c r="T39384" t="s">
        <v>16242</v>
      </c>
      <c r="U39384" t="s">
        <v>16231</v>
      </c>
      <c r="V39384">
        <v>7</v>
      </c>
      <c r="W39384" t="s">
        <v>16232</v>
      </c>
    </row>
    <row r="39385" spans="1:23" x14ac:dyDescent="0.3">
      <c r="A39385" t="s">
        <v>9287</v>
      </c>
      <c r="B39385" s="1">
        <v>43283</v>
      </c>
      <c r="C39385" s="1">
        <v>43289</v>
      </c>
      <c r="D39385" s="1">
        <v>43285</v>
      </c>
      <c r="E39385">
        <v>955</v>
      </c>
      <c r="F39385" t="s">
        <v>9140</v>
      </c>
      <c r="G39385" t="s">
        <v>21</v>
      </c>
      <c r="H39385" t="s">
        <v>22</v>
      </c>
      <c r="I39385">
        <v>980</v>
      </c>
      <c r="J39385">
        <v>183</v>
      </c>
      <c r="K39385">
        <v>12</v>
      </c>
      <c r="L39385">
        <v>2639.8</v>
      </c>
      <c r="M39385">
        <v>31677.599999999999</v>
      </c>
      <c r="N39385">
        <v>1293.502</v>
      </c>
      <c r="O39385">
        <v>15522.023999999999</v>
      </c>
      <c r="P39385">
        <v>16155.575999999999</v>
      </c>
      <c r="Q39385">
        <v>2018</v>
      </c>
      <c r="R39385" t="s">
        <v>171</v>
      </c>
      <c r="S39385" t="s">
        <v>32</v>
      </c>
      <c r="T39385" t="s">
        <v>16242</v>
      </c>
      <c r="U39385" t="s">
        <v>16231</v>
      </c>
      <c r="V39385">
        <v>7</v>
      </c>
      <c r="W39385" t="s">
        <v>16232</v>
      </c>
    </row>
    <row r="39386" spans="1:23" x14ac:dyDescent="0.3">
      <c r="A39386" t="s">
        <v>9179</v>
      </c>
      <c r="B39386" s="1">
        <v>43283</v>
      </c>
      <c r="C39386" s="1">
        <v>43298</v>
      </c>
      <c r="D39386" s="1">
        <v>43305</v>
      </c>
      <c r="E39386">
        <v>1244</v>
      </c>
      <c r="F39386" t="s">
        <v>9140</v>
      </c>
      <c r="G39386" t="s">
        <v>21</v>
      </c>
      <c r="H39386" t="s">
        <v>22</v>
      </c>
      <c r="I39386">
        <v>495</v>
      </c>
      <c r="J39386">
        <v>405</v>
      </c>
      <c r="K39386">
        <v>9</v>
      </c>
      <c r="L39386">
        <v>234.5</v>
      </c>
      <c r="M39386">
        <v>2110.5</v>
      </c>
      <c r="N39386">
        <v>175.875</v>
      </c>
      <c r="O39386">
        <v>1582.875</v>
      </c>
      <c r="P39386">
        <v>527.625</v>
      </c>
      <c r="Q39386">
        <v>2018</v>
      </c>
      <c r="R39386" t="s">
        <v>171</v>
      </c>
      <c r="S39386" t="s">
        <v>32</v>
      </c>
      <c r="T39386" t="s">
        <v>16242</v>
      </c>
      <c r="U39386" t="s">
        <v>16231</v>
      </c>
      <c r="V39386">
        <v>7</v>
      </c>
      <c r="W39386" t="s">
        <v>16232</v>
      </c>
    </row>
    <row r="39387" spans="1:23" x14ac:dyDescent="0.3">
      <c r="A39387" t="s">
        <v>9488</v>
      </c>
      <c r="B39387" s="1">
        <v>43283</v>
      </c>
      <c r="C39387" s="1">
        <v>43306</v>
      </c>
      <c r="D39387" s="1">
        <v>43314</v>
      </c>
      <c r="E39387">
        <v>1946</v>
      </c>
      <c r="F39387" t="s">
        <v>9140</v>
      </c>
      <c r="G39387" t="s">
        <v>21</v>
      </c>
      <c r="H39387" t="s">
        <v>22</v>
      </c>
      <c r="I39387">
        <v>332</v>
      </c>
      <c r="J39387">
        <v>285</v>
      </c>
      <c r="K39387">
        <v>7</v>
      </c>
      <c r="L39387">
        <v>1809</v>
      </c>
      <c r="M39387">
        <v>12663</v>
      </c>
      <c r="N39387">
        <v>1537.65</v>
      </c>
      <c r="O39387">
        <v>10763.55</v>
      </c>
      <c r="P39387">
        <v>1899.45</v>
      </c>
      <c r="Q39387">
        <v>2018</v>
      </c>
      <c r="R39387" t="s">
        <v>171</v>
      </c>
      <c r="S39387" t="s">
        <v>32</v>
      </c>
      <c r="T39387" t="s">
        <v>16242</v>
      </c>
      <c r="U39387" t="s">
        <v>16231</v>
      </c>
      <c r="V39387">
        <v>7</v>
      </c>
      <c r="W39387" t="s">
        <v>16232</v>
      </c>
    </row>
    <row r="39388" spans="1:23" x14ac:dyDescent="0.3">
      <c r="A39388" t="s">
        <v>9602</v>
      </c>
      <c r="B39388" s="1">
        <v>43283</v>
      </c>
      <c r="C39388" s="1">
        <v>43284</v>
      </c>
      <c r="D39388" s="1">
        <v>43280</v>
      </c>
      <c r="E39388">
        <v>1454</v>
      </c>
      <c r="F39388" t="s">
        <v>9140</v>
      </c>
      <c r="G39388" t="s">
        <v>21</v>
      </c>
      <c r="H39388" t="s">
        <v>22</v>
      </c>
      <c r="I39388">
        <v>917</v>
      </c>
      <c r="J39388">
        <v>149</v>
      </c>
      <c r="K39388">
        <v>6</v>
      </c>
      <c r="L39388">
        <v>3477.3</v>
      </c>
      <c r="M39388">
        <v>20863.8</v>
      </c>
      <c r="N39388">
        <v>2677.5210000000002</v>
      </c>
      <c r="O39388">
        <v>16065.126</v>
      </c>
      <c r="P39388">
        <v>4798.674</v>
      </c>
      <c r="Q39388">
        <v>2018</v>
      </c>
      <c r="R39388" t="s">
        <v>171</v>
      </c>
      <c r="S39388" t="s">
        <v>32</v>
      </c>
      <c r="T39388" t="s">
        <v>16242</v>
      </c>
      <c r="U39388" t="s">
        <v>16231</v>
      </c>
      <c r="V39388">
        <v>7</v>
      </c>
      <c r="W39388" t="s">
        <v>16232</v>
      </c>
    </row>
    <row r="39389" spans="1:23" x14ac:dyDescent="0.3">
      <c r="A39389" t="s">
        <v>9670</v>
      </c>
      <c r="B39389" s="1">
        <v>43290</v>
      </c>
      <c r="C39389" s="1">
        <v>43302</v>
      </c>
      <c r="D39389" s="1">
        <v>43303</v>
      </c>
      <c r="E39389">
        <v>492</v>
      </c>
      <c r="F39389" t="s">
        <v>9140</v>
      </c>
      <c r="G39389" t="s">
        <v>21</v>
      </c>
      <c r="H39389" t="s">
        <v>22</v>
      </c>
      <c r="I39389">
        <v>136</v>
      </c>
      <c r="J39389">
        <v>7</v>
      </c>
      <c r="K39389">
        <v>5</v>
      </c>
      <c r="L39389">
        <v>4006.6</v>
      </c>
      <c r="M39389">
        <v>20033</v>
      </c>
      <c r="N39389">
        <v>2844.6860000000001</v>
      </c>
      <c r="O39389">
        <v>14223.43</v>
      </c>
      <c r="P39389">
        <v>5809.57</v>
      </c>
      <c r="Q39389">
        <v>2018</v>
      </c>
      <c r="R39389" t="s">
        <v>171</v>
      </c>
      <c r="S39389" t="s">
        <v>32</v>
      </c>
      <c r="T39389" t="s">
        <v>16242</v>
      </c>
      <c r="U39389" t="s">
        <v>16231</v>
      </c>
      <c r="V39389">
        <v>7</v>
      </c>
      <c r="W39389" t="s">
        <v>16232</v>
      </c>
    </row>
    <row r="39390" spans="1:23" x14ac:dyDescent="0.3">
      <c r="A39390" t="s">
        <v>9193</v>
      </c>
      <c r="B39390" s="1">
        <v>43290</v>
      </c>
      <c r="C39390" s="1">
        <v>43306</v>
      </c>
      <c r="D39390" s="1">
        <v>43322</v>
      </c>
      <c r="E39390">
        <v>227</v>
      </c>
      <c r="F39390" t="s">
        <v>9140</v>
      </c>
      <c r="G39390" t="s">
        <v>21</v>
      </c>
      <c r="H39390" t="s">
        <v>22</v>
      </c>
      <c r="I39390">
        <v>374</v>
      </c>
      <c r="J39390">
        <v>7</v>
      </c>
      <c r="K39390">
        <v>12</v>
      </c>
      <c r="L39390">
        <v>1949.7</v>
      </c>
      <c r="M39390">
        <v>23396.400000000001</v>
      </c>
      <c r="N39390">
        <v>896.86199999999997</v>
      </c>
      <c r="O39390">
        <v>10762.343999999999</v>
      </c>
      <c r="P39390">
        <v>12634.056</v>
      </c>
      <c r="Q39390">
        <v>2018</v>
      </c>
      <c r="R39390" t="s">
        <v>171</v>
      </c>
      <c r="S39390" t="s">
        <v>32</v>
      </c>
      <c r="T39390" t="s">
        <v>16242</v>
      </c>
      <c r="U39390" t="s">
        <v>16231</v>
      </c>
      <c r="V39390">
        <v>7</v>
      </c>
      <c r="W39390" t="s">
        <v>16232</v>
      </c>
    </row>
    <row r="39391" spans="1:23" x14ac:dyDescent="0.3">
      <c r="A39391" t="s">
        <v>9827</v>
      </c>
      <c r="B39391" s="1">
        <v>43290</v>
      </c>
      <c r="C39391" s="1">
        <v>43320</v>
      </c>
      <c r="D39391" s="1">
        <v>43335</v>
      </c>
      <c r="E39391">
        <v>3046</v>
      </c>
      <c r="F39391" t="s">
        <v>9140</v>
      </c>
      <c r="G39391" t="s">
        <v>21</v>
      </c>
      <c r="H39391" t="s">
        <v>22</v>
      </c>
      <c r="I39391">
        <v>211</v>
      </c>
      <c r="J39391">
        <v>367</v>
      </c>
      <c r="K39391">
        <v>6</v>
      </c>
      <c r="L39391">
        <v>1829.1</v>
      </c>
      <c r="M39391">
        <v>10974.6</v>
      </c>
      <c r="N39391">
        <v>987.71400000000006</v>
      </c>
      <c r="O39391">
        <v>5926.2839999999997</v>
      </c>
      <c r="P39391">
        <v>5048.3159999999998</v>
      </c>
      <c r="Q39391">
        <v>2018</v>
      </c>
      <c r="R39391" t="s">
        <v>171</v>
      </c>
      <c r="S39391" t="s">
        <v>32</v>
      </c>
      <c r="T39391" t="s">
        <v>16242</v>
      </c>
      <c r="U39391" t="s">
        <v>16231</v>
      </c>
      <c r="V39391">
        <v>7</v>
      </c>
      <c r="W39391" t="s">
        <v>16232</v>
      </c>
    </row>
    <row r="39392" spans="1:23" x14ac:dyDescent="0.3">
      <c r="A39392" t="s">
        <v>9516</v>
      </c>
      <c r="B39392" s="1">
        <v>43290</v>
      </c>
      <c r="C39392" s="1">
        <v>43308</v>
      </c>
      <c r="D39392" s="1">
        <v>43320</v>
      </c>
      <c r="E39392">
        <v>1776</v>
      </c>
      <c r="F39392" t="s">
        <v>9140</v>
      </c>
      <c r="G39392" t="s">
        <v>21</v>
      </c>
      <c r="H39392" t="s">
        <v>22</v>
      </c>
      <c r="I39392">
        <v>99</v>
      </c>
      <c r="J39392">
        <v>133</v>
      </c>
      <c r="K39392">
        <v>12</v>
      </c>
      <c r="L39392">
        <v>797.3</v>
      </c>
      <c r="M39392">
        <v>9567.6</v>
      </c>
      <c r="N39392">
        <v>518.245</v>
      </c>
      <c r="O39392">
        <v>6218.94</v>
      </c>
      <c r="P39392">
        <v>3348.66</v>
      </c>
      <c r="Q39392">
        <v>2018</v>
      </c>
      <c r="R39392" t="s">
        <v>171</v>
      </c>
      <c r="S39392" t="s">
        <v>32</v>
      </c>
      <c r="T39392" t="s">
        <v>16242</v>
      </c>
      <c r="U39392" t="s">
        <v>16231</v>
      </c>
      <c r="V39392">
        <v>7</v>
      </c>
      <c r="W39392" t="s">
        <v>16232</v>
      </c>
    </row>
    <row r="39393" spans="1:23" x14ac:dyDescent="0.3">
      <c r="A39393" t="s">
        <v>9877</v>
      </c>
      <c r="B39393" s="1">
        <v>43304</v>
      </c>
      <c r="C39393" s="1">
        <v>43319</v>
      </c>
      <c r="D39393" s="1">
        <v>43326</v>
      </c>
      <c r="E39393">
        <v>1881</v>
      </c>
      <c r="F39393" t="s">
        <v>9140</v>
      </c>
      <c r="G39393" t="s">
        <v>21</v>
      </c>
      <c r="H39393" t="s">
        <v>22</v>
      </c>
      <c r="I39393">
        <v>397</v>
      </c>
      <c r="J39393">
        <v>124</v>
      </c>
      <c r="K39393">
        <v>6</v>
      </c>
      <c r="L39393">
        <v>1005</v>
      </c>
      <c r="M39393">
        <v>6030</v>
      </c>
      <c r="N39393">
        <v>502.5</v>
      </c>
      <c r="O39393">
        <v>3015</v>
      </c>
      <c r="P39393">
        <v>3015</v>
      </c>
      <c r="Q39393">
        <v>2018</v>
      </c>
      <c r="R39393" t="s">
        <v>171</v>
      </c>
      <c r="S39393" t="s">
        <v>32</v>
      </c>
      <c r="T39393" t="s">
        <v>16242</v>
      </c>
      <c r="U39393" t="s">
        <v>16231</v>
      </c>
      <c r="V39393">
        <v>7</v>
      </c>
      <c r="W39393" t="s">
        <v>16232</v>
      </c>
    </row>
    <row r="39394" spans="1:23" x14ac:dyDescent="0.3">
      <c r="A39394" t="s">
        <v>9805</v>
      </c>
      <c r="B39394" s="1">
        <v>43304</v>
      </c>
      <c r="C39394" s="1">
        <v>43308</v>
      </c>
      <c r="D39394" s="1">
        <v>43326</v>
      </c>
      <c r="E39394">
        <v>2474</v>
      </c>
      <c r="F39394" t="s">
        <v>9140</v>
      </c>
      <c r="G39394" t="s">
        <v>21</v>
      </c>
      <c r="H39394" t="s">
        <v>22</v>
      </c>
      <c r="I39394">
        <v>148</v>
      </c>
      <c r="J39394">
        <v>289</v>
      </c>
      <c r="K39394">
        <v>7</v>
      </c>
      <c r="L39394">
        <v>2271.3000000000002</v>
      </c>
      <c r="M39394">
        <v>15899.1</v>
      </c>
      <c r="N39394">
        <v>1408.2059999999999</v>
      </c>
      <c r="O39394">
        <v>9857.4419999999991</v>
      </c>
      <c r="P39394">
        <v>6041.6580000000004</v>
      </c>
      <c r="Q39394">
        <v>2018</v>
      </c>
      <c r="R39394" t="s">
        <v>171</v>
      </c>
      <c r="S39394" t="s">
        <v>32</v>
      </c>
      <c r="T39394" t="s">
        <v>16242</v>
      </c>
      <c r="U39394" t="s">
        <v>16231</v>
      </c>
      <c r="V39394">
        <v>7</v>
      </c>
      <c r="W39394" t="s">
        <v>16232</v>
      </c>
    </row>
    <row r="39395" spans="1:23" x14ac:dyDescent="0.3">
      <c r="A39395" t="s">
        <v>9364</v>
      </c>
      <c r="B39395" s="1">
        <v>43304</v>
      </c>
      <c r="C39395" s="1">
        <v>43321</v>
      </c>
      <c r="D39395" s="1">
        <v>43338</v>
      </c>
      <c r="E39395">
        <v>3012</v>
      </c>
      <c r="F39395" t="s">
        <v>9140</v>
      </c>
      <c r="G39395" t="s">
        <v>21</v>
      </c>
      <c r="H39395" t="s">
        <v>22</v>
      </c>
      <c r="I39395">
        <v>968</v>
      </c>
      <c r="J39395">
        <v>86</v>
      </c>
      <c r="K39395">
        <v>6</v>
      </c>
      <c r="L39395">
        <v>2278</v>
      </c>
      <c r="M39395">
        <v>13668</v>
      </c>
      <c r="N39395">
        <v>1822.4</v>
      </c>
      <c r="O39395">
        <v>10934.4</v>
      </c>
      <c r="P39395">
        <v>2733.6</v>
      </c>
      <c r="Q39395">
        <v>2018</v>
      </c>
      <c r="R39395" t="s">
        <v>171</v>
      </c>
      <c r="S39395" t="s">
        <v>32</v>
      </c>
      <c r="T39395" t="s">
        <v>16242</v>
      </c>
      <c r="U39395" t="s">
        <v>16231</v>
      </c>
      <c r="V39395">
        <v>7</v>
      </c>
      <c r="W39395" t="s">
        <v>16232</v>
      </c>
    </row>
    <row r="39396" spans="1:23" x14ac:dyDescent="0.3">
      <c r="A39396" t="s">
        <v>9807</v>
      </c>
      <c r="B39396" s="1">
        <v>43311</v>
      </c>
      <c r="C39396" s="1">
        <v>43332</v>
      </c>
      <c r="D39396" s="1">
        <v>43341</v>
      </c>
      <c r="E39396">
        <v>518</v>
      </c>
      <c r="F39396" t="s">
        <v>9140</v>
      </c>
      <c r="G39396" t="s">
        <v>21</v>
      </c>
      <c r="H39396" t="s">
        <v>22</v>
      </c>
      <c r="I39396">
        <v>415</v>
      </c>
      <c r="J39396">
        <v>316</v>
      </c>
      <c r="K39396">
        <v>7</v>
      </c>
      <c r="L39396">
        <v>3953</v>
      </c>
      <c r="M39396">
        <v>27671</v>
      </c>
      <c r="N39396">
        <v>2292.7399999999998</v>
      </c>
      <c r="O39396">
        <v>16049.18</v>
      </c>
      <c r="P39396">
        <v>11621.82</v>
      </c>
      <c r="Q39396">
        <v>2018</v>
      </c>
      <c r="R39396" t="s">
        <v>171</v>
      </c>
      <c r="S39396" t="s">
        <v>32</v>
      </c>
      <c r="T39396" t="s">
        <v>16242</v>
      </c>
      <c r="U39396" t="s">
        <v>16231</v>
      </c>
      <c r="V39396">
        <v>7</v>
      </c>
      <c r="W39396" t="s">
        <v>16232</v>
      </c>
    </row>
    <row r="39397" spans="1:23" x14ac:dyDescent="0.3">
      <c r="A39397" t="s">
        <v>9626</v>
      </c>
      <c r="B39397" s="1">
        <v>43318</v>
      </c>
      <c r="C39397" s="1">
        <v>43348</v>
      </c>
      <c r="D39397" s="1">
        <v>43365</v>
      </c>
      <c r="E39397">
        <v>2436</v>
      </c>
      <c r="F39397" t="s">
        <v>9140</v>
      </c>
      <c r="G39397" t="s">
        <v>21</v>
      </c>
      <c r="H39397" t="s">
        <v>22</v>
      </c>
      <c r="I39397">
        <v>630</v>
      </c>
      <c r="J39397">
        <v>30</v>
      </c>
      <c r="K39397">
        <v>8</v>
      </c>
      <c r="L39397">
        <v>6532.5</v>
      </c>
      <c r="M39397">
        <v>52260</v>
      </c>
      <c r="N39397">
        <v>2939.625</v>
      </c>
      <c r="O39397">
        <v>23517</v>
      </c>
      <c r="P39397">
        <v>28743</v>
      </c>
      <c r="Q39397">
        <v>2018</v>
      </c>
      <c r="R39397" t="s">
        <v>192</v>
      </c>
      <c r="S39397" t="s">
        <v>32</v>
      </c>
      <c r="T39397" t="s">
        <v>16242</v>
      </c>
      <c r="U39397" t="s">
        <v>16231</v>
      </c>
      <c r="V39397">
        <v>8</v>
      </c>
      <c r="W39397" t="s">
        <v>16233</v>
      </c>
    </row>
    <row r="39398" spans="1:23" x14ac:dyDescent="0.3">
      <c r="A39398" t="s">
        <v>9849</v>
      </c>
      <c r="B39398" s="1">
        <v>43325</v>
      </c>
      <c r="C39398" s="1">
        <v>43336</v>
      </c>
      <c r="D39398" s="1">
        <v>43336</v>
      </c>
      <c r="E39398">
        <v>823</v>
      </c>
      <c r="F39398" t="s">
        <v>9140</v>
      </c>
      <c r="G39398" t="s">
        <v>21</v>
      </c>
      <c r="H39398" t="s">
        <v>22</v>
      </c>
      <c r="I39398">
        <v>227</v>
      </c>
      <c r="J39398">
        <v>67</v>
      </c>
      <c r="K39398">
        <v>9</v>
      </c>
      <c r="L39398">
        <v>1695.1</v>
      </c>
      <c r="M39398">
        <v>15255.9</v>
      </c>
      <c r="N39398">
        <v>678.04</v>
      </c>
      <c r="O39398">
        <v>6102.36</v>
      </c>
      <c r="P39398">
        <v>9153.5400000000009</v>
      </c>
      <c r="Q39398">
        <v>2018</v>
      </c>
      <c r="R39398" t="s">
        <v>192</v>
      </c>
      <c r="S39398" t="s">
        <v>32</v>
      </c>
      <c r="T39398" t="s">
        <v>16242</v>
      </c>
      <c r="U39398" t="s">
        <v>16231</v>
      </c>
      <c r="V39398">
        <v>8</v>
      </c>
      <c r="W39398" t="s">
        <v>16233</v>
      </c>
    </row>
    <row r="39399" spans="1:23" x14ac:dyDescent="0.3">
      <c r="A39399" t="s">
        <v>9591</v>
      </c>
      <c r="B39399" s="1">
        <v>43332</v>
      </c>
      <c r="C39399" s="1">
        <v>43348</v>
      </c>
      <c r="D39399" s="1">
        <v>43349</v>
      </c>
      <c r="E39399">
        <v>981</v>
      </c>
      <c r="F39399" t="s">
        <v>9140</v>
      </c>
      <c r="G39399" t="s">
        <v>21</v>
      </c>
      <c r="H39399" t="s">
        <v>22</v>
      </c>
      <c r="I39399">
        <v>271</v>
      </c>
      <c r="J39399">
        <v>63</v>
      </c>
      <c r="K39399">
        <v>12</v>
      </c>
      <c r="L39399">
        <v>3912.8</v>
      </c>
      <c r="M39399">
        <v>46953.599999999999</v>
      </c>
      <c r="N39399">
        <v>1995.528</v>
      </c>
      <c r="O39399">
        <v>23946.335999999999</v>
      </c>
      <c r="P39399">
        <v>23007.263999999999</v>
      </c>
      <c r="Q39399">
        <v>2018</v>
      </c>
      <c r="R39399" t="s">
        <v>192</v>
      </c>
      <c r="S39399" t="s">
        <v>32</v>
      </c>
      <c r="T39399" t="s">
        <v>16242</v>
      </c>
      <c r="U39399" t="s">
        <v>16231</v>
      </c>
      <c r="V39399">
        <v>8</v>
      </c>
      <c r="W39399" t="s">
        <v>16233</v>
      </c>
    </row>
    <row r="39400" spans="1:23" x14ac:dyDescent="0.3">
      <c r="A39400" t="s">
        <v>9196</v>
      </c>
      <c r="B39400" s="1">
        <v>43332</v>
      </c>
      <c r="C39400" s="1">
        <v>43355</v>
      </c>
      <c r="D39400" s="1">
        <v>43373</v>
      </c>
      <c r="E39400">
        <v>3094</v>
      </c>
      <c r="F39400" t="s">
        <v>9140</v>
      </c>
      <c r="G39400" t="s">
        <v>21</v>
      </c>
      <c r="H39400" t="s">
        <v>22</v>
      </c>
      <c r="I39400">
        <v>854</v>
      </c>
      <c r="J39400">
        <v>24</v>
      </c>
      <c r="K39400">
        <v>9</v>
      </c>
      <c r="L39400">
        <v>1869.3</v>
      </c>
      <c r="M39400">
        <v>16823.7</v>
      </c>
      <c r="N39400">
        <v>1177.6590000000001</v>
      </c>
      <c r="O39400">
        <v>10598.931</v>
      </c>
      <c r="P39400">
        <v>6224.7690000000002</v>
      </c>
      <c r="Q39400">
        <v>2018</v>
      </c>
      <c r="R39400" t="s">
        <v>192</v>
      </c>
      <c r="S39400" t="s">
        <v>32</v>
      </c>
      <c r="T39400" t="s">
        <v>16242</v>
      </c>
      <c r="U39400" t="s">
        <v>16231</v>
      </c>
      <c r="V39400">
        <v>8</v>
      </c>
      <c r="W39400" t="s">
        <v>16233</v>
      </c>
    </row>
    <row r="39401" spans="1:23" x14ac:dyDescent="0.3">
      <c r="A39401" t="s">
        <v>9881</v>
      </c>
      <c r="B39401" s="1">
        <v>43339</v>
      </c>
      <c r="C39401" s="1">
        <v>43341</v>
      </c>
      <c r="D39401" s="1">
        <v>43352</v>
      </c>
      <c r="E39401">
        <v>700</v>
      </c>
      <c r="F39401" t="s">
        <v>9140</v>
      </c>
      <c r="G39401" t="s">
        <v>21</v>
      </c>
      <c r="H39401" t="s">
        <v>22</v>
      </c>
      <c r="I39401">
        <v>193</v>
      </c>
      <c r="J39401">
        <v>134</v>
      </c>
      <c r="K39401">
        <v>8</v>
      </c>
      <c r="L39401">
        <v>1038.5</v>
      </c>
      <c r="M39401">
        <v>8308</v>
      </c>
      <c r="N39401">
        <v>560.79</v>
      </c>
      <c r="O39401">
        <v>4486.32</v>
      </c>
      <c r="P39401">
        <v>3821.68</v>
      </c>
      <c r="Q39401">
        <v>2018</v>
      </c>
      <c r="R39401" t="s">
        <v>192</v>
      </c>
      <c r="S39401" t="s">
        <v>32</v>
      </c>
      <c r="T39401" t="s">
        <v>16242</v>
      </c>
      <c r="U39401" t="s">
        <v>16231</v>
      </c>
      <c r="V39401">
        <v>8</v>
      </c>
      <c r="W39401" t="s">
        <v>16233</v>
      </c>
    </row>
    <row r="39402" spans="1:23" x14ac:dyDescent="0.3">
      <c r="A39402" t="s">
        <v>9784</v>
      </c>
      <c r="B39402" s="1">
        <v>43339</v>
      </c>
      <c r="C39402" s="1">
        <v>43354</v>
      </c>
      <c r="D39402" s="1">
        <v>43352</v>
      </c>
      <c r="E39402">
        <v>1610</v>
      </c>
      <c r="F39402" t="s">
        <v>9140</v>
      </c>
      <c r="G39402" t="s">
        <v>21</v>
      </c>
      <c r="H39402" t="s">
        <v>22</v>
      </c>
      <c r="I39402">
        <v>268</v>
      </c>
      <c r="J39402">
        <v>47</v>
      </c>
      <c r="K39402">
        <v>12</v>
      </c>
      <c r="L39402">
        <v>5386.8</v>
      </c>
      <c r="M39402">
        <v>64641.599999999999</v>
      </c>
      <c r="N39402">
        <v>4417.1760000000004</v>
      </c>
      <c r="O39402">
        <v>53006.112000000001</v>
      </c>
      <c r="P39402">
        <v>11635.487999999999</v>
      </c>
      <c r="Q39402">
        <v>2018</v>
      </c>
      <c r="R39402" t="s">
        <v>192</v>
      </c>
      <c r="S39402" t="s">
        <v>32</v>
      </c>
      <c r="T39402" t="s">
        <v>16242</v>
      </c>
      <c r="U39402" t="s">
        <v>16231</v>
      </c>
      <c r="V39402">
        <v>8</v>
      </c>
      <c r="W39402" t="s">
        <v>16233</v>
      </c>
    </row>
    <row r="39403" spans="1:23" x14ac:dyDescent="0.3">
      <c r="A39403" t="s">
        <v>9687</v>
      </c>
      <c r="B39403" s="1">
        <v>43339</v>
      </c>
      <c r="C39403" s="1">
        <v>43359</v>
      </c>
      <c r="D39403" s="1">
        <v>43377</v>
      </c>
      <c r="E39403">
        <v>865</v>
      </c>
      <c r="F39403" t="s">
        <v>9140</v>
      </c>
      <c r="G39403" t="s">
        <v>21</v>
      </c>
      <c r="H39403" t="s">
        <v>22</v>
      </c>
      <c r="I39403">
        <v>879</v>
      </c>
      <c r="J39403">
        <v>74</v>
      </c>
      <c r="K39403">
        <v>5</v>
      </c>
      <c r="L39403">
        <v>1742</v>
      </c>
      <c r="M39403">
        <v>8710</v>
      </c>
      <c r="N39403">
        <v>1480.7</v>
      </c>
      <c r="O39403">
        <v>7403.5</v>
      </c>
      <c r="P39403">
        <v>1306.5</v>
      </c>
      <c r="Q39403">
        <v>2018</v>
      </c>
      <c r="R39403" t="s">
        <v>192</v>
      </c>
      <c r="S39403" t="s">
        <v>32</v>
      </c>
      <c r="T39403" t="s">
        <v>16242</v>
      </c>
      <c r="U39403" t="s">
        <v>16231</v>
      </c>
      <c r="V39403">
        <v>8</v>
      </c>
      <c r="W39403" t="s">
        <v>16233</v>
      </c>
    </row>
    <row r="39404" spans="1:23" x14ac:dyDescent="0.3">
      <c r="A39404" t="s">
        <v>9226</v>
      </c>
      <c r="B39404" s="1">
        <v>43339</v>
      </c>
      <c r="C39404" s="1">
        <v>43341</v>
      </c>
      <c r="D39404" s="1">
        <v>43342</v>
      </c>
      <c r="E39404">
        <v>2798</v>
      </c>
      <c r="F39404" t="s">
        <v>9140</v>
      </c>
      <c r="G39404" t="s">
        <v>21</v>
      </c>
      <c r="H39404" t="s">
        <v>22</v>
      </c>
      <c r="I39404">
        <v>308</v>
      </c>
      <c r="J39404">
        <v>26</v>
      </c>
      <c r="K39404">
        <v>11</v>
      </c>
      <c r="L39404">
        <v>1005</v>
      </c>
      <c r="M39404">
        <v>11055</v>
      </c>
      <c r="N39404">
        <v>643.20000000000005</v>
      </c>
      <c r="O39404">
        <v>7075.2</v>
      </c>
      <c r="P39404">
        <v>3979.8</v>
      </c>
      <c r="Q39404">
        <v>2018</v>
      </c>
      <c r="R39404" t="s">
        <v>192</v>
      </c>
      <c r="S39404" t="s">
        <v>32</v>
      </c>
      <c r="T39404" t="s">
        <v>16242</v>
      </c>
      <c r="U39404" t="s">
        <v>16231</v>
      </c>
      <c r="V39404">
        <v>8</v>
      </c>
      <c r="W39404" t="s">
        <v>16233</v>
      </c>
    </row>
    <row r="39405" spans="1:23" x14ac:dyDescent="0.3">
      <c r="A39405" t="s">
        <v>9893</v>
      </c>
      <c r="B39405" s="1">
        <v>43346</v>
      </c>
      <c r="C39405" s="1">
        <v>43348</v>
      </c>
      <c r="D39405" s="1">
        <v>43358</v>
      </c>
      <c r="E39405">
        <v>348</v>
      </c>
      <c r="F39405" t="s">
        <v>9140</v>
      </c>
      <c r="G39405" t="s">
        <v>21</v>
      </c>
      <c r="H39405" t="s">
        <v>22</v>
      </c>
      <c r="I39405">
        <v>96</v>
      </c>
      <c r="J39405">
        <v>329</v>
      </c>
      <c r="K39405">
        <v>10</v>
      </c>
      <c r="L39405">
        <v>221.1</v>
      </c>
      <c r="M39405">
        <v>2211</v>
      </c>
      <c r="N39405">
        <v>112.761</v>
      </c>
      <c r="O39405">
        <v>1127.6099999999999</v>
      </c>
      <c r="P39405">
        <v>1083.3900000000001</v>
      </c>
      <c r="Q39405">
        <v>2018</v>
      </c>
      <c r="R39405" t="s">
        <v>208</v>
      </c>
      <c r="S39405" t="s">
        <v>32</v>
      </c>
      <c r="T39405" t="s">
        <v>16242</v>
      </c>
      <c r="U39405" t="s">
        <v>16231</v>
      </c>
      <c r="V39405">
        <v>9</v>
      </c>
      <c r="W39405" t="s">
        <v>16234</v>
      </c>
    </row>
    <row r="39406" spans="1:23" x14ac:dyDescent="0.3">
      <c r="A39406" t="s">
        <v>9861</v>
      </c>
      <c r="B39406" s="1">
        <v>43360</v>
      </c>
      <c r="C39406" s="1">
        <v>43363</v>
      </c>
      <c r="D39406" s="1">
        <v>43362</v>
      </c>
      <c r="E39406">
        <v>2241</v>
      </c>
      <c r="F39406" t="s">
        <v>9140</v>
      </c>
      <c r="G39406" t="s">
        <v>21</v>
      </c>
      <c r="H39406" t="s">
        <v>22</v>
      </c>
      <c r="I39406">
        <v>12</v>
      </c>
      <c r="J39406">
        <v>167</v>
      </c>
      <c r="K39406">
        <v>8</v>
      </c>
      <c r="L39406">
        <v>1132.3</v>
      </c>
      <c r="M39406">
        <v>9058.4</v>
      </c>
      <c r="N39406">
        <v>917.16300000000001</v>
      </c>
      <c r="O39406">
        <v>7337.3040000000001</v>
      </c>
      <c r="P39406">
        <v>1721.096</v>
      </c>
      <c r="Q39406">
        <v>2018</v>
      </c>
      <c r="R39406" t="s">
        <v>208</v>
      </c>
      <c r="S39406" t="s">
        <v>32</v>
      </c>
      <c r="T39406" t="s">
        <v>16242</v>
      </c>
      <c r="U39406" t="s">
        <v>16231</v>
      </c>
      <c r="V39406">
        <v>9</v>
      </c>
      <c r="W39406" t="s">
        <v>16234</v>
      </c>
    </row>
    <row r="39407" spans="1:23" x14ac:dyDescent="0.3">
      <c r="A39407" t="s">
        <v>9427</v>
      </c>
      <c r="B39407" s="1">
        <v>43367</v>
      </c>
      <c r="C39407" s="1">
        <v>43380</v>
      </c>
      <c r="D39407" s="1">
        <v>43379</v>
      </c>
      <c r="E39407">
        <v>1556</v>
      </c>
      <c r="F39407" t="s">
        <v>9140</v>
      </c>
      <c r="G39407" t="s">
        <v>21</v>
      </c>
      <c r="H39407" t="s">
        <v>22</v>
      </c>
      <c r="I39407">
        <v>430</v>
      </c>
      <c r="J39407">
        <v>66</v>
      </c>
      <c r="K39407">
        <v>11</v>
      </c>
      <c r="L39407">
        <v>3725.2</v>
      </c>
      <c r="M39407">
        <v>40977.199999999997</v>
      </c>
      <c r="N39407">
        <v>2756.6480000000001</v>
      </c>
      <c r="O39407">
        <v>30323.128000000001</v>
      </c>
      <c r="P39407">
        <v>10654.072</v>
      </c>
      <c r="Q39407">
        <v>2018</v>
      </c>
      <c r="R39407" t="s">
        <v>208</v>
      </c>
      <c r="S39407" t="s">
        <v>32</v>
      </c>
      <c r="T39407" t="s">
        <v>16242</v>
      </c>
      <c r="U39407" t="s">
        <v>16231</v>
      </c>
      <c r="V39407">
        <v>9</v>
      </c>
      <c r="W39407" t="s">
        <v>16234</v>
      </c>
    </row>
    <row r="39408" spans="1:23" x14ac:dyDescent="0.3">
      <c r="A39408" t="s">
        <v>9455</v>
      </c>
      <c r="B39408" s="1">
        <v>43374</v>
      </c>
      <c r="C39408" s="1">
        <v>43392</v>
      </c>
      <c r="D39408" s="1">
        <v>43393</v>
      </c>
      <c r="E39408">
        <v>1625</v>
      </c>
      <c r="F39408" t="s">
        <v>9140</v>
      </c>
      <c r="G39408" t="s">
        <v>21</v>
      </c>
      <c r="H39408" t="s">
        <v>22</v>
      </c>
      <c r="I39408">
        <v>449</v>
      </c>
      <c r="J39408">
        <v>295</v>
      </c>
      <c r="K39408">
        <v>8</v>
      </c>
      <c r="L39408">
        <v>3919.5</v>
      </c>
      <c r="M39408">
        <v>31356</v>
      </c>
      <c r="N39408">
        <v>2665.26</v>
      </c>
      <c r="O39408">
        <v>21322.080000000002</v>
      </c>
      <c r="P39408">
        <v>10033.92</v>
      </c>
      <c r="Q39408">
        <v>2018</v>
      </c>
      <c r="R39408" t="s">
        <v>228</v>
      </c>
      <c r="S39408" t="s">
        <v>32</v>
      </c>
      <c r="T39408" t="s">
        <v>16242</v>
      </c>
      <c r="U39408" t="s">
        <v>16235</v>
      </c>
      <c r="V39408">
        <v>10</v>
      </c>
      <c r="W39408" t="s">
        <v>16236</v>
      </c>
    </row>
    <row r="39409" spans="1:23" x14ac:dyDescent="0.3">
      <c r="A39409" t="s">
        <v>9837</v>
      </c>
      <c r="B39409" s="1">
        <v>43374</v>
      </c>
      <c r="C39409" s="1">
        <v>43390</v>
      </c>
      <c r="D39409" s="1">
        <v>43388</v>
      </c>
      <c r="E39409">
        <v>557</v>
      </c>
      <c r="F39409" t="s">
        <v>9140</v>
      </c>
      <c r="G39409" t="s">
        <v>21</v>
      </c>
      <c r="H39409" t="s">
        <v>22</v>
      </c>
      <c r="I39409">
        <v>154</v>
      </c>
      <c r="J39409">
        <v>48</v>
      </c>
      <c r="K39409">
        <v>11</v>
      </c>
      <c r="L39409">
        <v>1145.7</v>
      </c>
      <c r="M39409">
        <v>12602.7</v>
      </c>
      <c r="N39409">
        <v>492.65100000000001</v>
      </c>
      <c r="O39409">
        <v>5419.1610000000001</v>
      </c>
      <c r="P39409">
        <v>7183.5389999999998</v>
      </c>
      <c r="Q39409">
        <v>2018</v>
      </c>
      <c r="R39409" t="s">
        <v>228</v>
      </c>
      <c r="S39409" t="s">
        <v>32</v>
      </c>
      <c r="T39409" t="s">
        <v>16242</v>
      </c>
      <c r="U39409" t="s">
        <v>16235</v>
      </c>
      <c r="V39409">
        <v>10</v>
      </c>
      <c r="W39409" t="s">
        <v>16236</v>
      </c>
    </row>
    <row r="39410" spans="1:23" x14ac:dyDescent="0.3">
      <c r="A39410" t="s">
        <v>9382</v>
      </c>
      <c r="B39410" s="1">
        <v>43374</v>
      </c>
      <c r="C39410" s="1">
        <v>43380</v>
      </c>
      <c r="D39410" s="1">
        <v>43378</v>
      </c>
      <c r="E39410">
        <v>3532</v>
      </c>
      <c r="F39410" t="s">
        <v>9140</v>
      </c>
      <c r="G39410" t="s">
        <v>21</v>
      </c>
      <c r="H39410" t="s">
        <v>22</v>
      </c>
      <c r="I39410">
        <v>930</v>
      </c>
      <c r="J39410">
        <v>323</v>
      </c>
      <c r="K39410">
        <v>8</v>
      </c>
      <c r="L39410">
        <v>1695.1</v>
      </c>
      <c r="M39410">
        <v>13560.8</v>
      </c>
      <c r="N39410">
        <v>983.15800000000002</v>
      </c>
      <c r="O39410">
        <v>7865.2640000000001</v>
      </c>
      <c r="P39410">
        <v>5695.5360000000001</v>
      </c>
      <c r="Q39410">
        <v>2018</v>
      </c>
      <c r="R39410" t="s">
        <v>228</v>
      </c>
      <c r="S39410" t="s">
        <v>32</v>
      </c>
      <c r="T39410" t="s">
        <v>16242</v>
      </c>
      <c r="U39410" t="s">
        <v>16235</v>
      </c>
      <c r="V39410">
        <v>10</v>
      </c>
      <c r="W39410" t="s">
        <v>16236</v>
      </c>
    </row>
    <row r="39411" spans="1:23" x14ac:dyDescent="0.3">
      <c r="A39411" t="s">
        <v>9664</v>
      </c>
      <c r="B39411" s="1">
        <v>43374</v>
      </c>
      <c r="C39411" s="1">
        <v>43390</v>
      </c>
      <c r="D39411" s="1">
        <v>43401</v>
      </c>
      <c r="E39411">
        <v>29</v>
      </c>
      <c r="F39411" t="s">
        <v>9140</v>
      </c>
      <c r="G39411" t="s">
        <v>21</v>
      </c>
      <c r="H39411" t="s">
        <v>22</v>
      </c>
      <c r="I39411">
        <v>226</v>
      </c>
      <c r="J39411">
        <v>255</v>
      </c>
      <c r="K39411">
        <v>10</v>
      </c>
      <c r="L39411">
        <v>944.7</v>
      </c>
      <c r="M39411">
        <v>9447</v>
      </c>
      <c r="N39411">
        <v>736.86599999999999</v>
      </c>
      <c r="O39411">
        <v>7368.66</v>
      </c>
      <c r="P39411">
        <v>2078.34</v>
      </c>
      <c r="Q39411">
        <v>2018</v>
      </c>
      <c r="R39411" t="s">
        <v>228</v>
      </c>
      <c r="S39411" t="s">
        <v>32</v>
      </c>
      <c r="T39411" t="s">
        <v>16242</v>
      </c>
      <c r="U39411" t="s">
        <v>16235</v>
      </c>
      <c r="V39411">
        <v>10</v>
      </c>
      <c r="W39411" t="s">
        <v>16236</v>
      </c>
    </row>
    <row r="39412" spans="1:23" x14ac:dyDescent="0.3">
      <c r="A39412" t="s">
        <v>9678</v>
      </c>
      <c r="B39412" s="1">
        <v>43381</v>
      </c>
      <c r="C39412" s="1">
        <v>43400</v>
      </c>
      <c r="D39412" s="1">
        <v>43407</v>
      </c>
      <c r="E39412">
        <v>596</v>
      </c>
      <c r="F39412" t="s">
        <v>9140</v>
      </c>
      <c r="G39412" t="s">
        <v>21</v>
      </c>
      <c r="H39412" t="s">
        <v>22</v>
      </c>
      <c r="I39412">
        <v>165</v>
      </c>
      <c r="J39412">
        <v>38</v>
      </c>
      <c r="K39412">
        <v>5</v>
      </c>
      <c r="L39412">
        <v>1105.5</v>
      </c>
      <c r="M39412">
        <v>5527.5</v>
      </c>
      <c r="N39412">
        <v>442.2</v>
      </c>
      <c r="O39412">
        <v>2211</v>
      </c>
      <c r="P39412">
        <v>3316.5</v>
      </c>
      <c r="Q39412">
        <v>2018</v>
      </c>
      <c r="R39412" t="s">
        <v>228</v>
      </c>
      <c r="S39412" t="s">
        <v>32</v>
      </c>
      <c r="T39412" t="s">
        <v>16242</v>
      </c>
      <c r="U39412" t="s">
        <v>16235</v>
      </c>
      <c r="V39412">
        <v>10</v>
      </c>
      <c r="W39412" t="s">
        <v>16236</v>
      </c>
    </row>
    <row r="39413" spans="1:23" x14ac:dyDescent="0.3">
      <c r="A39413" t="s">
        <v>9571</v>
      </c>
      <c r="B39413" s="1">
        <v>43381</v>
      </c>
      <c r="C39413" s="1">
        <v>43397</v>
      </c>
      <c r="D39413" s="1">
        <v>43407</v>
      </c>
      <c r="E39413">
        <v>331</v>
      </c>
      <c r="F39413" t="s">
        <v>9140</v>
      </c>
      <c r="G39413" t="s">
        <v>21</v>
      </c>
      <c r="H39413" t="s">
        <v>22</v>
      </c>
      <c r="I39413">
        <v>345</v>
      </c>
      <c r="J39413">
        <v>330</v>
      </c>
      <c r="K39413">
        <v>6</v>
      </c>
      <c r="L39413">
        <v>1038.5</v>
      </c>
      <c r="M39413">
        <v>6231</v>
      </c>
      <c r="N39413">
        <v>685.41</v>
      </c>
      <c r="O39413">
        <v>4112.46</v>
      </c>
      <c r="P39413">
        <v>2118.54</v>
      </c>
      <c r="Q39413">
        <v>2018</v>
      </c>
      <c r="R39413" t="s">
        <v>228</v>
      </c>
      <c r="S39413" t="s">
        <v>32</v>
      </c>
      <c r="T39413" t="s">
        <v>16242</v>
      </c>
      <c r="U39413" t="s">
        <v>16235</v>
      </c>
      <c r="V39413">
        <v>10</v>
      </c>
      <c r="W39413" t="s">
        <v>16236</v>
      </c>
    </row>
    <row r="39414" spans="1:23" x14ac:dyDescent="0.3">
      <c r="A39414" t="s">
        <v>9813</v>
      </c>
      <c r="B39414" s="1">
        <v>43381</v>
      </c>
      <c r="C39414" s="1">
        <v>43391</v>
      </c>
      <c r="D39414" s="1">
        <v>43406</v>
      </c>
      <c r="E39414">
        <v>2978</v>
      </c>
      <c r="F39414" t="s">
        <v>9140</v>
      </c>
      <c r="G39414" t="s">
        <v>21</v>
      </c>
      <c r="H39414" t="s">
        <v>22</v>
      </c>
      <c r="I39414">
        <v>921</v>
      </c>
      <c r="J39414">
        <v>313</v>
      </c>
      <c r="K39414">
        <v>7</v>
      </c>
      <c r="L39414">
        <v>221.1</v>
      </c>
      <c r="M39414">
        <v>1547.7</v>
      </c>
      <c r="N39414">
        <v>119.39400000000001</v>
      </c>
      <c r="O39414">
        <v>835.75800000000004</v>
      </c>
      <c r="P39414">
        <v>711.94200000000001</v>
      </c>
      <c r="Q39414">
        <v>2018</v>
      </c>
      <c r="R39414" t="s">
        <v>228</v>
      </c>
      <c r="S39414" t="s">
        <v>32</v>
      </c>
      <c r="T39414" t="s">
        <v>16242</v>
      </c>
      <c r="U39414" t="s">
        <v>16235</v>
      </c>
      <c r="V39414">
        <v>10</v>
      </c>
      <c r="W39414" t="s">
        <v>16236</v>
      </c>
    </row>
    <row r="39415" spans="1:23" x14ac:dyDescent="0.3">
      <c r="A39415" t="s">
        <v>9346</v>
      </c>
      <c r="B39415" s="1">
        <v>43388</v>
      </c>
      <c r="C39415" s="1">
        <v>43405</v>
      </c>
      <c r="D39415" s="1">
        <v>43405</v>
      </c>
      <c r="E39415">
        <v>269</v>
      </c>
      <c r="F39415" t="s">
        <v>9140</v>
      </c>
      <c r="G39415" t="s">
        <v>21</v>
      </c>
      <c r="H39415" t="s">
        <v>22</v>
      </c>
      <c r="I39415">
        <v>891</v>
      </c>
      <c r="J39415">
        <v>267</v>
      </c>
      <c r="K39415">
        <v>11</v>
      </c>
      <c r="L39415">
        <v>214.4</v>
      </c>
      <c r="M39415">
        <v>2358.4</v>
      </c>
      <c r="N39415">
        <v>141.50399999999999</v>
      </c>
      <c r="O39415">
        <v>1556.5440000000001</v>
      </c>
      <c r="P39415">
        <v>801.85599999999999</v>
      </c>
      <c r="Q39415">
        <v>2018</v>
      </c>
      <c r="R39415" t="s">
        <v>228</v>
      </c>
      <c r="S39415" t="s">
        <v>32</v>
      </c>
      <c r="T39415" t="s">
        <v>16242</v>
      </c>
      <c r="U39415" t="s">
        <v>16235</v>
      </c>
      <c r="V39415">
        <v>10</v>
      </c>
      <c r="W39415" t="s">
        <v>16236</v>
      </c>
    </row>
    <row r="39416" spans="1:23" x14ac:dyDescent="0.3">
      <c r="A39416" t="s">
        <v>9598</v>
      </c>
      <c r="B39416" s="1">
        <v>43388</v>
      </c>
      <c r="C39416" s="1">
        <v>43397</v>
      </c>
      <c r="D39416" s="1">
        <v>43406</v>
      </c>
      <c r="E39416">
        <v>2622</v>
      </c>
      <c r="F39416" t="s">
        <v>9140</v>
      </c>
      <c r="G39416" t="s">
        <v>21</v>
      </c>
      <c r="H39416" t="s">
        <v>22</v>
      </c>
      <c r="I39416">
        <v>802</v>
      </c>
      <c r="J39416">
        <v>146</v>
      </c>
      <c r="K39416">
        <v>5</v>
      </c>
      <c r="L39416">
        <v>2666.6</v>
      </c>
      <c r="M39416">
        <v>13333</v>
      </c>
      <c r="N39416">
        <v>1093.306</v>
      </c>
      <c r="O39416">
        <v>5466.53</v>
      </c>
      <c r="P39416">
        <v>7866.47</v>
      </c>
      <c r="Q39416">
        <v>2018</v>
      </c>
      <c r="R39416" t="s">
        <v>228</v>
      </c>
      <c r="S39416" t="s">
        <v>32</v>
      </c>
      <c r="T39416" t="s">
        <v>16242</v>
      </c>
      <c r="U39416" t="s">
        <v>16235</v>
      </c>
      <c r="V39416">
        <v>10</v>
      </c>
      <c r="W39416" t="s">
        <v>16236</v>
      </c>
    </row>
    <row r="39417" spans="1:23" x14ac:dyDescent="0.3">
      <c r="A39417" t="s">
        <v>9891</v>
      </c>
      <c r="B39417" s="1">
        <v>43388</v>
      </c>
      <c r="C39417" s="1">
        <v>43400</v>
      </c>
      <c r="D39417" s="1">
        <v>43415</v>
      </c>
      <c r="E39417">
        <v>371</v>
      </c>
      <c r="F39417" t="s">
        <v>9140</v>
      </c>
      <c r="G39417" t="s">
        <v>21</v>
      </c>
      <c r="H39417" t="s">
        <v>22</v>
      </c>
      <c r="I39417">
        <v>729</v>
      </c>
      <c r="J39417">
        <v>116</v>
      </c>
      <c r="K39417">
        <v>7</v>
      </c>
      <c r="L39417">
        <v>3892.7</v>
      </c>
      <c r="M39417">
        <v>27248.9</v>
      </c>
      <c r="N39417">
        <v>2724.89</v>
      </c>
      <c r="O39417">
        <v>19074.23</v>
      </c>
      <c r="P39417">
        <v>8174.67</v>
      </c>
      <c r="Q39417">
        <v>2018</v>
      </c>
      <c r="R39417" t="s">
        <v>228</v>
      </c>
      <c r="S39417" t="s">
        <v>32</v>
      </c>
      <c r="T39417" t="s">
        <v>16242</v>
      </c>
      <c r="U39417" t="s">
        <v>16235</v>
      </c>
      <c r="V39417">
        <v>10</v>
      </c>
      <c r="W39417" t="s">
        <v>16236</v>
      </c>
    </row>
    <row r="39418" spans="1:23" x14ac:dyDescent="0.3">
      <c r="A39418" t="s">
        <v>9337</v>
      </c>
      <c r="B39418" s="1">
        <v>43395</v>
      </c>
      <c r="C39418" s="1">
        <v>43414</v>
      </c>
      <c r="D39418" s="1">
        <v>43425</v>
      </c>
      <c r="E39418">
        <v>300</v>
      </c>
      <c r="F39418" t="s">
        <v>9140</v>
      </c>
      <c r="G39418" t="s">
        <v>21</v>
      </c>
      <c r="H39418" t="s">
        <v>22</v>
      </c>
      <c r="I39418">
        <v>83</v>
      </c>
      <c r="J39418">
        <v>299</v>
      </c>
      <c r="K39418">
        <v>5</v>
      </c>
      <c r="L39418">
        <v>2559.4</v>
      </c>
      <c r="M39418">
        <v>12797</v>
      </c>
      <c r="N39418">
        <v>1330.8879999999999</v>
      </c>
      <c r="O39418">
        <v>6654.44</v>
      </c>
      <c r="P39418">
        <v>6142.56</v>
      </c>
      <c r="Q39418">
        <v>2018</v>
      </c>
      <c r="R39418" t="s">
        <v>228</v>
      </c>
      <c r="S39418" t="s">
        <v>32</v>
      </c>
      <c r="T39418" t="s">
        <v>16242</v>
      </c>
      <c r="U39418" t="s">
        <v>16235</v>
      </c>
      <c r="V39418">
        <v>10</v>
      </c>
      <c r="W39418" t="s">
        <v>16236</v>
      </c>
    </row>
    <row r="39419" spans="1:23" x14ac:dyDescent="0.3">
      <c r="A39419" t="s">
        <v>9449</v>
      </c>
      <c r="B39419" s="1">
        <v>43395</v>
      </c>
      <c r="C39419" s="1">
        <v>43417</v>
      </c>
      <c r="D39419" s="1">
        <v>43420</v>
      </c>
      <c r="E39419">
        <v>2972</v>
      </c>
      <c r="F39419" t="s">
        <v>9140</v>
      </c>
      <c r="G39419" t="s">
        <v>21</v>
      </c>
      <c r="H39419" t="s">
        <v>22</v>
      </c>
      <c r="I39419">
        <v>820</v>
      </c>
      <c r="J39419">
        <v>23</v>
      </c>
      <c r="K39419">
        <v>10</v>
      </c>
      <c r="L39419">
        <v>1701.8</v>
      </c>
      <c r="M39419">
        <v>17018</v>
      </c>
      <c r="N39419">
        <v>1412.4939999999999</v>
      </c>
      <c r="O39419">
        <v>14124.94</v>
      </c>
      <c r="P39419">
        <v>2893.06</v>
      </c>
      <c r="Q39419">
        <v>2018</v>
      </c>
      <c r="R39419" t="s">
        <v>228</v>
      </c>
      <c r="S39419" t="s">
        <v>32</v>
      </c>
      <c r="T39419" t="s">
        <v>16242</v>
      </c>
      <c r="U39419" t="s">
        <v>16235</v>
      </c>
      <c r="V39419">
        <v>10</v>
      </c>
      <c r="W39419" t="s">
        <v>16236</v>
      </c>
    </row>
    <row r="39420" spans="1:23" x14ac:dyDescent="0.3">
      <c r="A39420" t="s">
        <v>9823</v>
      </c>
      <c r="B39420" s="1">
        <v>43395</v>
      </c>
      <c r="C39420" s="1">
        <v>43396</v>
      </c>
      <c r="D39420" s="1">
        <v>43416</v>
      </c>
      <c r="E39420">
        <v>1250</v>
      </c>
      <c r="F39420" t="s">
        <v>9140</v>
      </c>
      <c r="G39420" t="s">
        <v>21</v>
      </c>
      <c r="H39420" t="s">
        <v>22</v>
      </c>
      <c r="I39420">
        <v>626</v>
      </c>
      <c r="J39420">
        <v>380</v>
      </c>
      <c r="K39420">
        <v>10</v>
      </c>
      <c r="L39420">
        <v>201</v>
      </c>
      <c r="M39420">
        <v>2010</v>
      </c>
      <c r="N39420">
        <v>96.48</v>
      </c>
      <c r="O39420">
        <v>964.8</v>
      </c>
      <c r="P39420">
        <v>1045.2</v>
      </c>
      <c r="Q39420">
        <v>2018</v>
      </c>
      <c r="R39420" t="s">
        <v>228</v>
      </c>
      <c r="S39420" t="s">
        <v>32</v>
      </c>
      <c r="T39420" t="s">
        <v>16242</v>
      </c>
      <c r="U39420" t="s">
        <v>16235</v>
      </c>
      <c r="V39420">
        <v>10</v>
      </c>
      <c r="W39420" t="s">
        <v>16236</v>
      </c>
    </row>
    <row r="39421" spans="1:23" x14ac:dyDescent="0.3">
      <c r="A39421" t="s">
        <v>9359</v>
      </c>
      <c r="B39421" s="1">
        <v>43409</v>
      </c>
      <c r="C39421" s="1">
        <v>43410</v>
      </c>
      <c r="D39421" s="1">
        <v>43415</v>
      </c>
      <c r="E39421">
        <v>3086</v>
      </c>
      <c r="F39421" t="s">
        <v>9140</v>
      </c>
      <c r="G39421" t="s">
        <v>21</v>
      </c>
      <c r="H39421" t="s">
        <v>22</v>
      </c>
      <c r="I39421">
        <v>852</v>
      </c>
      <c r="J39421">
        <v>52</v>
      </c>
      <c r="K39421">
        <v>8</v>
      </c>
      <c r="L39421">
        <v>6545.9</v>
      </c>
      <c r="M39421">
        <v>52367.199999999997</v>
      </c>
      <c r="N39421">
        <v>3076.5729999999999</v>
      </c>
      <c r="O39421">
        <v>24612.583999999999</v>
      </c>
      <c r="P39421">
        <v>27754.616000000002</v>
      </c>
      <c r="Q39421">
        <v>2018</v>
      </c>
      <c r="R39421" t="s">
        <v>244</v>
      </c>
      <c r="S39421" t="s">
        <v>32</v>
      </c>
      <c r="T39421" t="s">
        <v>16242</v>
      </c>
      <c r="U39421" t="s">
        <v>16235</v>
      </c>
      <c r="V39421">
        <v>11</v>
      </c>
      <c r="W39421" t="s">
        <v>16237</v>
      </c>
    </row>
    <row r="39422" spans="1:23" x14ac:dyDescent="0.3">
      <c r="A39422" t="s">
        <v>9640</v>
      </c>
      <c r="B39422" s="1">
        <v>43409</v>
      </c>
      <c r="C39422" s="1">
        <v>43437</v>
      </c>
      <c r="D39422" s="1">
        <v>43439</v>
      </c>
      <c r="E39422">
        <v>2758</v>
      </c>
      <c r="F39422" t="s">
        <v>9140</v>
      </c>
      <c r="G39422" t="s">
        <v>21</v>
      </c>
      <c r="H39422" t="s">
        <v>22</v>
      </c>
      <c r="I39422">
        <v>692</v>
      </c>
      <c r="J39422">
        <v>94</v>
      </c>
      <c r="K39422">
        <v>8</v>
      </c>
      <c r="L39422">
        <v>1025.0999999999999</v>
      </c>
      <c r="M39422">
        <v>8200.7999999999993</v>
      </c>
      <c r="N39422">
        <v>656.06399999999996</v>
      </c>
      <c r="O39422">
        <v>5248.5119999999997</v>
      </c>
      <c r="P39422">
        <v>2952.288</v>
      </c>
      <c r="Q39422">
        <v>2018</v>
      </c>
      <c r="R39422" t="s">
        <v>244</v>
      </c>
      <c r="S39422" t="s">
        <v>32</v>
      </c>
      <c r="T39422" t="s">
        <v>16242</v>
      </c>
      <c r="U39422" t="s">
        <v>16235</v>
      </c>
      <c r="V39422">
        <v>11</v>
      </c>
      <c r="W39422" t="s">
        <v>16237</v>
      </c>
    </row>
    <row r="39423" spans="1:23" x14ac:dyDescent="0.3">
      <c r="A39423" t="s">
        <v>9757</v>
      </c>
      <c r="B39423" s="1">
        <v>43416</v>
      </c>
      <c r="C39423" s="1">
        <v>43420</v>
      </c>
      <c r="D39423" s="1">
        <v>43432</v>
      </c>
      <c r="E39423">
        <v>2689</v>
      </c>
      <c r="F39423" t="s">
        <v>9140</v>
      </c>
      <c r="G39423" t="s">
        <v>21</v>
      </c>
      <c r="H39423" t="s">
        <v>22</v>
      </c>
      <c r="I39423">
        <v>742</v>
      </c>
      <c r="J39423">
        <v>284</v>
      </c>
      <c r="K39423">
        <v>12</v>
      </c>
      <c r="L39423">
        <v>2639.8</v>
      </c>
      <c r="M39423">
        <v>31677.599999999999</v>
      </c>
      <c r="N39423">
        <v>1293.502</v>
      </c>
      <c r="O39423">
        <v>15522.023999999999</v>
      </c>
      <c r="P39423">
        <v>16155.575999999999</v>
      </c>
      <c r="Q39423">
        <v>2018</v>
      </c>
      <c r="R39423" t="s">
        <v>244</v>
      </c>
      <c r="S39423" t="s">
        <v>32</v>
      </c>
      <c r="T39423" t="s">
        <v>16242</v>
      </c>
      <c r="U39423" t="s">
        <v>16235</v>
      </c>
      <c r="V39423">
        <v>11</v>
      </c>
      <c r="W39423" t="s">
        <v>16237</v>
      </c>
    </row>
    <row r="39424" spans="1:23" x14ac:dyDescent="0.3">
      <c r="A39424" t="s">
        <v>9894</v>
      </c>
      <c r="B39424" s="1">
        <v>43416</v>
      </c>
      <c r="C39424" s="1">
        <v>43443</v>
      </c>
      <c r="D39424" s="1">
        <v>43442</v>
      </c>
      <c r="E39424">
        <v>2826</v>
      </c>
      <c r="F39424" t="s">
        <v>9140</v>
      </c>
      <c r="G39424" t="s">
        <v>21</v>
      </c>
      <c r="H39424" t="s">
        <v>22</v>
      </c>
      <c r="I39424">
        <v>780</v>
      </c>
      <c r="J39424">
        <v>42</v>
      </c>
      <c r="K39424">
        <v>8</v>
      </c>
      <c r="L39424">
        <v>1018.4</v>
      </c>
      <c r="M39424">
        <v>8147.2</v>
      </c>
      <c r="N39424">
        <v>570.30399999999997</v>
      </c>
      <c r="O39424">
        <v>4562.4319999999998</v>
      </c>
      <c r="P39424">
        <v>3584.768</v>
      </c>
      <c r="Q39424">
        <v>2018</v>
      </c>
      <c r="R39424" t="s">
        <v>244</v>
      </c>
      <c r="S39424" t="s">
        <v>32</v>
      </c>
      <c r="T39424" t="s">
        <v>16242</v>
      </c>
      <c r="U39424" t="s">
        <v>16235</v>
      </c>
      <c r="V39424">
        <v>11</v>
      </c>
      <c r="W39424" t="s">
        <v>16237</v>
      </c>
    </row>
    <row r="39425" spans="1:23" x14ac:dyDescent="0.3">
      <c r="A39425" t="s">
        <v>9838</v>
      </c>
      <c r="B39425" s="1">
        <v>43416</v>
      </c>
      <c r="C39425" s="1">
        <v>43421</v>
      </c>
      <c r="D39425" s="1">
        <v>43427</v>
      </c>
      <c r="E39425">
        <v>1930</v>
      </c>
      <c r="F39425" t="s">
        <v>9140</v>
      </c>
      <c r="G39425" t="s">
        <v>21</v>
      </c>
      <c r="H39425" t="s">
        <v>22</v>
      </c>
      <c r="I39425">
        <v>703</v>
      </c>
      <c r="J39425">
        <v>225</v>
      </c>
      <c r="K39425">
        <v>6</v>
      </c>
      <c r="L39425">
        <v>1105.5</v>
      </c>
      <c r="M39425">
        <v>6633</v>
      </c>
      <c r="N39425">
        <v>840.18</v>
      </c>
      <c r="O39425">
        <v>5041.08</v>
      </c>
      <c r="P39425">
        <v>1591.92</v>
      </c>
      <c r="Q39425">
        <v>2018</v>
      </c>
      <c r="R39425" t="s">
        <v>244</v>
      </c>
      <c r="S39425" t="s">
        <v>32</v>
      </c>
      <c r="T39425" t="s">
        <v>16242</v>
      </c>
      <c r="U39425" t="s">
        <v>16235</v>
      </c>
      <c r="V39425">
        <v>11</v>
      </c>
      <c r="W39425" t="s">
        <v>16237</v>
      </c>
    </row>
    <row r="39426" spans="1:23" x14ac:dyDescent="0.3">
      <c r="A39426" t="s">
        <v>9902</v>
      </c>
      <c r="B39426" s="1">
        <v>43101</v>
      </c>
      <c r="C39426" s="1">
        <v>43132</v>
      </c>
      <c r="D39426" s="1">
        <v>43142</v>
      </c>
      <c r="E39426">
        <v>1417</v>
      </c>
      <c r="F39426" t="s">
        <v>9140</v>
      </c>
      <c r="G39426" t="s">
        <v>21</v>
      </c>
      <c r="H39426" t="s">
        <v>2746</v>
      </c>
      <c r="I39426">
        <v>874</v>
      </c>
      <c r="J39426">
        <v>281</v>
      </c>
      <c r="K39426">
        <v>9</v>
      </c>
      <c r="L39426">
        <v>221.1</v>
      </c>
      <c r="M39426">
        <v>1989.9</v>
      </c>
      <c r="N39426">
        <v>139.29300000000001</v>
      </c>
      <c r="O39426">
        <v>1253.6369999999999</v>
      </c>
      <c r="P39426">
        <v>736.26300000000003</v>
      </c>
      <c r="Q39426">
        <v>2018</v>
      </c>
      <c r="R39426" t="s">
        <v>23</v>
      </c>
      <c r="S39426" t="s">
        <v>32</v>
      </c>
      <c r="T39426" t="s">
        <v>16242</v>
      </c>
      <c r="U39426" t="s">
        <v>16224</v>
      </c>
      <c r="V39426">
        <v>1</v>
      </c>
      <c r="W39426" t="s">
        <v>16225</v>
      </c>
    </row>
    <row r="39427" spans="1:23" x14ac:dyDescent="0.3">
      <c r="A39427" t="s">
        <v>9903</v>
      </c>
      <c r="B39427" s="1">
        <v>43103</v>
      </c>
      <c r="C39427" s="1">
        <v>43132</v>
      </c>
      <c r="D39427" s="1">
        <v>43141</v>
      </c>
      <c r="E39427">
        <v>424</v>
      </c>
      <c r="F39427" t="s">
        <v>9140</v>
      </c>
      <c r="G39427" t="s">
        <v>21</v>
      </c>
      <c r="H39427" t="s">
        <v>2746</v>
      </c>
      <c r="I39427">
        <v>162</v>
      </c>
      <c r="J39427">
        <v>120</v>
      </c>
      <c r="K39427">
        <v>7</v>
      </c>
      <c r="L39427">
        <v>1715.2</v>
      </c>
      <c r="M39427">
        <v>12006.4</v>
      </c>
      <c r="N39427">
        <v>1200.6400000000001</v>
      </c>
      <c r="O39427">
        <v>8404.48</v>
      </c>
      <c r="P39427">
        <v>3601.92</v>
      </c>
      <c r="Q39427">
        <v>2018</v>
      </c>
      <c r="R39427" t="s">
        <v>23</v>
      </c>
      <c r="S39427" t="s">
        <v>35</v>
      </c>
      <c r="T39427" t="s">
        <v>16242</v>
      </c>
      <c r="U39427" t="s">
        <v>16224</v>
      </c>
      <c r="V39427">
        <v>1</v>
      </c>
      <c r="W39427" t="s">
        <v>16225</v>
      </c>
    </row>
    <row r="39428" spans="1:23" x14ac:dyDescent="0.3">
      <c r="A39428" t="s">
        <v>9904</v>
      </c>
      <c r="B39428" s="1">
        <v>43104</v>
      </c>
      <c r="C39428" s="1">
        <v>43132</v>
      </c>
      <c r="D39428" s="1">
        <v>43129</v>
      </c>
      <c r="E39428">
        <v>1699</v>
      </c>
      <c r="F39428" t="s">
        <v>9140</v>
      </c>
      <c r="G39428" t="s">
        <v>21</v>
      </c>
      <c r="H39428" t="s">
        <v>2746</v>
      </c>
      <c r="I39428">
        <v>469</v>
      </c>
      <c r="J39428">
        <v>390</v>
      </c>
      <c r="K39428">
        <v>7</v>
      </c>
      <c r="L39428">
        <v>1916.2</v>
      </c>
      <c r="M39428">
        <v>13413.4</v>
      </c>
      <c r="N39428">
        <v>1341.34</v>
      </c>
      <c r="O39428">
        <v>9389.3799999999992</v>
      </c>
      <c r="P39428">
        <v>4024.02</v>
      </c>
      <c r="Q39428">
        <v>2018</v>
      </c>
      <c r="R39428" t="s">
        <v>23</v>
      </c>
      <c r="S39428" t="s">
        <v>37</v>
      </c>
      <c r="T39428" t="s">
        <v>16242</v>
      </c>
      <c r="U39428" t="s">
        <v>16224</v>
      </c>
      <c r="V39428">
        <v>1</v>
      </c>
      <c r="W39428" t="s">
        <v>16225</v>
      </c>
    </row>
    <row r="39429" spans="1:23" x14ac:dyDescent="0.3">
      <c r="A39429" t="s">
        <v>9905</v>
      </c>
      <c r="B39429" s="1">
        <v>43106</v>
      </c>
      <c r="C39429" s="1">
        <v>43127</v>
      </c>
      <c r="D39429" s="1">
        <v>43141</v>
      </c>
      <c r="E39429">
        <v>30</v>
      </c>
      <c r="F39429" t="s">
        <v>9140</v>
      </c>
      <c r="G39429" t="s">
        <v>21</v>
      </c>
      <c r="H39429" t="s">
        <v>2746</v>
      </c>
      <c r="I39429">
        <v>700</v>
      </c>
      <c r="J39429">
        <v>182</v>
      </c>
      <c r="K39429">
        <v>12</v>
      </c>
      <c r="L39429">
        <v>3919.5</v>
      </c>
      <c r="M39429">
        <v>47034</v>
      </c>
      <c r="N39429">
        <v>2077.335</v>
      </c>
      <c r="O39429">
        <v>24928.02</v>
      </c>
      <c r="P39429">
        <v>22105.98</v>
      </c>
      <c r="Q39429">
        <v>2018</v>
      </c>
      <c r="R39429" t="s">
        <v>23</v>
      </c>
      <c r="S39429" t="s">
        <v>26</v>
      </c>
      <c r="T39429" t="s">
        <v>16242</v>
      </c>
      <c r="U39429" t="s">
        <v>16224</v>
      </c>
      <c r="V39429">
        <v>1</v>
      </c>
      <c r="W39429" t="s">
        <v>16225</v>
      </c>
    </row>
    <row r="39430" spans="1:23" x14ac:dyDescent="0.3">
      <c r="A39430" t="s">
        <v>9906</v>
      </c>
      <c r="B39430" s="1">
        <v>43107</v>
      </c>
      <c r="C39430" s="1">
        <v>43130</v>
      </c>
      <c r="D39430" s="1">
        <v>43131</v>
      </c>
      <c r="E39430">
        <v>2479</v>
      </c>
      <c r="F39430" t="s">
        <v>9140</v>
      </c>
      <c r="G39430" t="s">
        <v>21</v>
      </c>
      <c r="H39430" t="s">
        <v>2746</v>
      </c>
      <c r="I39430">
        <v>42</v>
      </c>
      <c r="J39430">
        <v>34</v>
      </c>
      <c r="K39430">
        <v>10</v>
      </c>
      <c r="L39430">
        <v>3222.7</v>
      </c>
      <c r="M39430">
        <v>32227</v>
      </c>
      <c r="N39430">
        <v>1933.62</v>
      </c>
      <c r="O39430">
        <v>19336.2</v>
      </c>
      <c r="P39430">
        <v>12890.8</v>
      </c>
      <c r="Q39430">
        <v>2018</v>
      </c>
      <c r="R39430" t="s">
        <v>23</v>
      </c>
      <c r="S39430" t="s">
        <v>29</v>
      </c>
      <c r="T39430" t="s">
        <v>16242</v>
      </c>
      <c r="U39430" t="s">
        <v>16224</v>
      </c>
      <c r="V39430">
        <v>1</v>
      </c>
      <c r="W39430" t="s">
        <v>16225</v>
      </c>
    </row>
    <row r="39431" spans="1:23" x14ac:dyDescent="0.3">
      <c r="A39431" t="s">
        <v>9907</v>
      </c>
      <c r="B39431" s="1">
        <v>43108</v>
      </c>
      <c r="C39431" s="1">
        <v>43138</v>
      </c>
      <c r="D39431" s="1">
        <v>43142</v>
      </c>
      <c r="E39431">
        <v>991</v>
      </c>
      <c r="F39431" t="s">
        <v>9140</v>
      </c>
      <c r="G39431" t="s">
        <v>21</v>
      </c>
      <c r="H39431" t="s">
        <v>2746</v>
      </c>
      <c r="I39431">
        <v>274</v>
      </c>
      <c r="J39431">
        <v>388</v>
      </c>
      <c r="K39431">
        <v>9</v>
      </c>
      <c r="L39431">
        <v>201</v>
      </c>
      <c r="M39431">
        <v>1809</v>
      </c>
      <c r="N39431">
        <v>102.51</v>
      </c>
      <c r="O39431">
        <v>922.59</v>
      </c>
      <c r="P39431">
        <v>886.41</v>
      </c>
      <c r="Q39431">
        <v>2018</v>
      </c>
      <c r="R39431" t="s">
        <v>23</v>
      </c>
      <c r="S39431" t="s">
        <v>32</v>
      </c>
      <c r="T39431" t="s">
        <v>16242</v>
      </c>
      <c r="U39431" t="s">
        <v>16224</v>
      </c>
      <c r="V39431">
        <v>1</v>
      </c>
      <c r="W39431" t="s">
        <v>16225</v>
      </c>
    </row>
    <row r="39432" spans="1:23" x14ac:dyDescent="0.3">
      <c r="A39432" t="s">
        <v>9908</v>
      </c>
      <c r="B39432" s="1">
        <v>43108</v>
      </c>
      <c r="C39432" s="1">
        <v>43139</v>
      </c>
      <c r="D39432" s="1">
        <v>43140</v>
      </c>
      <c r="E39432">
        <v>2578</v>
      </c>
      <c r="F39432" t="s">
        <v>9140</v>
      </c>
      <c r="G39432" t="s">
        <v>21</v>
      </c>
      <c r="H39432" t="s">
        <v>2746</v>
      </c>
      <c r="I39432">
        <v>895</v>
      </c>
      <c r="J39432">
        <v>145</v>
      </c>
      <c r="K39432">
        <v>10</v>
      </c>
      <c r="L39432">
        <v>1936.3</v>
      </c>
      <c r="M39432">
        <v>19363</v>
      </c>
      <c r="N39432">
        <v>1064.9649999999999</v>
      </c>
      <c r="O39432">
        <v>10649.65</v>
      </c>
      <c r="P39432">
        <v>8713.35</v>
      </c>
      <c r="Q39432">
        <v>2018</v>
      </c>
      <c r="R39432" t="s">
        <v>23</v>
      </c>
      <c r="S39432" t="s">
        <v>32</v>
      </c>
      <c r="T39432" t="s">
        <v>16242</v>
      </c>
      <c r="U39432" t="s">
        <v>16224</v>
      </c>
      <c r="V39432">
        <v>1</v>
      </c>
      <c r="W39432" t="s">
        <v>16225</v>
      </c>
    </row>
    <row r="39433" spans="1:23" x14ac:dyDescent="0.3">
      <c r="A39433" t="s">
        <v>9909</v>
      </c>
      <c r="B39433" s="1">
        <v>43108</v>
      </c>
      <c r="C39433" s="1">
        <v>43132</v>
      </c>
      <c r="D39433" s="1">
        <v>43148</v>
      </c>
      <c r="E39433">
        <v>3361</v>
      </c>
      <c r="F39433" t="s">
        <v>9140</v>
      </c>
      <c r="G39433" t="s">
        <v>21</v>
      </c>
      <c r="H39433" t="s">
        <v>2746</v>
      </c>
      <c r="I39433">
        <v>627</v>
      </c>
      <c r="J39433">
        <v>39</v>
      </c>
      <c r="K39433">
        <v>9</v>
      </c>
      <c r="L39433">
        <v>1058.5999999999999</v>
      </c>
      <c r="M39433">
        <v>9527.4</v>
      </c>
      <c r="N39433">
        <v>561.05799999999999</v>
      </c>
      <c r="O39433">
        <v>5049.5219999999999</v>
      </c>
      <c r="P39433">
        <v>4477.8779999999997</v>
      </c>
      <c r="Q39433">
        <v>2018</v>
      </c>
      <c r="R39433" t="s">
        <v>23</v>
      </c>
      <c r="S39433" t="s">
        <v>32</v>
      </c>
      <c r="T39433" t="s">
        <v>16242</v>
      </c>
      <c r="U39433" t="s">
        <v>16224</v>
      </c>
      <c r="V39433">
        <v>1</v>
      </c>
      <c r="W39433" t="s">
        <v>16225</v>
      </c>
    </row>
    <row r="39434" spans="1:23" x14ac:dyDescent="0.3">
      <c r="A39434" t="s">
        <v>9910</v>
      </c>
      <c r="B39434" s="1">
        <v>43110</v>
      </c>
      <c r="C39434" s="1">
        <v>43139</v>
      </c>
      <c r="D39434" s="1">
        <v>43135</v>
      </c>
      <c r="E39434">
        <v>2061</v>
      </c>
      <c r="F39434" t="s">
        <v>9140</v>
      </c>
      <c r="G39434" t="s">
        <v>21</v>
      </c>
      <c r="H39434" t="s">
        <v>2746</v>
      </c>
      <c r="I39434">
        <v>851</v>
      </c>
      <c r="J39434">
        <v>367</v>
      </c>
      <c r="K39434">
        <v>6</v>
      </c>
      <c r="L39434">
        <v>3832.4</v>
      </c>
      <c r="M39434">
        <v>22994.400000000001</v>
      </c>
      <c r="N39434">
        <v>1762.904</v>
      </c>
      <c r="O39434">
        <v>10577.424000000001</v>
      </c>
      <c r="P39434">
        <v>12416.976000000001</v>
      </c>
      <c r="Q39434">
        <v>2018</v>
      </c>
      <c r="R39434" t="s">
        <v>23</v>
      </c>
      <c r="S39434" t="s">
        <v>35</v>
      </c>
      <c r="T39434" t="s">
        <v>16242</v>
      </c>
      <c r="U39434" t="s">
        <v>16224</v>
      </c>
      <c r="V39434">
        <v>1</v>
      </c>
      <c r="W39434" t="s">
        <v>16225</v>
      </c>
    </row>
    <row r="39435" spans="1:23" x14ac:dyDescent="0.3">
      <c r="A39435" t="s">
        <v>9911</v>
      </c>
      <c r="B39435" s="1">
        <v>43111</v>
      </c>
      <c r="C39435" s="1">
        <v>43124</v>
      </c>
      <c r="D39435" s="1">
        <v>43141</v>
      </c>
      <c r="E39435">
        <v>194</v>
      </c>
      <c r="F39435" t="s">
        <v>9140</v>
      </c>
      <c r="G39435" t="s">
        <v>21</v>
      </c>
      <c r="H39435" t="s">
        <v>2746</v>
      </c>
      <c r="I39435">
        <v>54</v>
      </c>
      <c r="J39435">
        <v>273</v>
      </c>
      <c r="K39435">
        <v>12</v>
      </c>
      <c r="L39435">
        <v>227.8</v>
      </c>
      <c r="M39435">
        <v>2733.6</v>
      </c>
      <c r="N39435">
        <v>111.622</v>
      </c>
      <c r="O39435">
        <v>1339.4639999999999</v>
      </c>
      <c r="P39435">
        <v>1394.136</v>
      </c>
      <c r="Q39435">
        <v>2018</v>
      </c>
      <c r="R39435" t="s">
        <v>23</v>
      </c>
      <c r="S39435" t="s">
        <v>37</v>
      </c>
      <c r="T39435" t="s">
        <v>16242</v>
      </c>
      <c r="U39435" t="s">
        <v>16224</v>
      </c>
      <c r="V39435">
        <v>1</v>
      </c>
      <c r="W39435" t="s">
        <v>16225</v>
      </c>
    </row>
    <row r="39436" spans="1:23" x14ac:dyDescent="0.3">
      <c r="A39436" t="s">
        <v>9912</v>
      </c>
      <c r="B39436" s="1">
        <v>43111</v>
      </c>
      <c r="C39436" s="1">
        <v>43137</v>
      </c>
      <c r="D39436" s="1">
        <v>43151</v>
      </c>
      <c r="E39436">
        <v>2085</v>
      </c>
      <c r="F39436" t="s">
        <v>9140</v>
      </c>
      <c r="G39436" t="s">
        <v>21</v>
      </c>
      <c r="H39436" t="s">
        <v>2746</v>
      </c>
      <c r="I39436">
        <v>905</v>
      </c>
      <c r="J39436">
        <v>193</v>
      </c>
      <c r="K39436">
        <v>11</v>
      </c>
      <c r="L39436">
        <v>1098.8</v>
      </c>
      <c r="M39436">
        <v>12086.8</v>
      </c>
      <c r="N39436">
        <v>813.11199999999997</v>
      </c>
      <c r="O39436">
        <v>8944.232</v>
      </c>
      <c r="P39436">
        <v>3142.5680000000002</v>
      </c>
      <c r="Q39436">
        <v>2018</v>
      </c>
      <c r="R39436" t="s">
        <v>23</v>
      </c>
      <c r="S39436" t="s">
        <v>37</v>
      </c>
      <c r="T39436" t="s">
        <v>16242</v>
      </c>
      <c r="U39436" t="s">
        <v>16224</v>
      </c>
      <c r="V39436">
        <v>1</v>
      </c>
      <c r="W39436" t="s">
        <v>16225</v>
      </c>
    </row>
    <row r="39437" spans="1:23" x14ac:dyDescent="0.3">
      <c r="A39437" t="s">
        <v>9913</v>
      </c>
      <c r="B39437" s="1">
        <v>43112</v>
      </c>
      <c r="C39437" s="1">
        <v>43141</v>
      </c>
      <c r="D39437" s="1">
        <v>43146</v>
      </c>
      <c r="E39437">
        <v>2126</v>
      </c>
      <c r="F39437" t="s">
        <v>9140</v>
      </c>
      <c r="G39437" t="s">
        <v>21</v>
      </c>
      <c r="H39437" t="s">
        <v>2746</v>
      </c>
      <c r="I39437">
        <v>106</v>
      </c>
      <c r="J39437">
        <v>75</v>
      </c>
      <c r="K39437">
        <v>11</v>
      </c>
      <c r="L39437">
        <v>1989.9</v>
      </c>
      <c r="M39437">
        <v>21888.9</v>
      </c>
      <c r="N39437">
        <v>1373.0309999999999</v>
      </c>
      <c r="O39437">
        <v>15103.341</v>
      </c>
      <c r="P39437">
        <v>6785.5590000000002</v>
      </c>
      <c r="Q39437">
        <v>2018</v>
      </c>
      <c r="R39437" t="s">
        <v>23</v>
      </c>
      <c r="S39437" t="s">
        <v>24</v>
      </c>
      <c r="T39437" t="s">
        <v>16242</v>
      </c>
      <c r="U39437" t="s">
        <v>16224</v>
      </c>
      <c r="V39437">
        <v>1</v>
      </c>
      <c r="W39437" t="s">
        <v>16225</v>
      </c>
    </row>
    <row r="39438" spans="1:23" x14ac:dyDescent="0.3">
      <c r="A39438" t="s">
        <v>9914</v>
      </c>
      <c r="B39438" s="1">
        <v>43114</v>
      </c>
      <c r="C39438" s="1">
        <v>43121</v>
      </c>
      <c r="D39438" s="1">
        <v>43131</v>
      </c>
      <c r="E39438">
        <v>1846</v>
      </c>
      <c r="F39438" t="s">
        <v>9140</v>
      </c>
      <c r="G39438" t="s">
        <v>21</v>
      </c>
      <c r="H39438" t="s">
        <v>2746</v>
      </c>
      <c r="I39438">
        <v>510</v>
      </c>
      <c r="J39438">
        <v>188</v>
      </c>
      <c r="K39438">
        <v>8</v>
      </c>
      <c r="L39438">
        <v>1822.4</v>
      </c>
      <c r="M39438">
        <v>14579.2</v>
      </c>
      <c r="N39438">
        <v>1221.008</v>
      </c>
      <c r="O39438">
        <v>9768.0640000000003</v>
      </c>
      <c r="P39438">
        <v>4811.1360000000004</v>
      </c>
      <c r="Q39438">
        <v>2018</v>
      </c>
      <c r="R39438" t="s">
        <v>23</v>
      </c>
      <c r="S39438" t="s">
        <v>29</v>
      </c>
      <c r="T39438" t="s">
        <v>16242</v>
      </c>
      <c r="U39438" t="s">
        <v>16224</v>
      </c>
      <c r="V39438">
        <v>1</v>
      </c>
      <c r="W39438" t="s">
        <v>16225</v>
      </c>
    </row>
    <row r="39439" spans="1:23" x14ac:dyDescent="0.3">
      <c r="A39439" t="s">
        <v>9915</v>
      </c>
      <c r="B39439" s="1">
        <v>43115</v>
      </c>
      <c r="C39439" s="1">
        <v>43146</v>
      </c>
      <c r="D39439" s="1">
        <v>43152</v>
      </c>
      <c r="E39439">
        <v>1411</v>
      </c>
      <c r="F39439" t="s">
        <v>9140</v>
      </c>
      <c r="G39439" t="s">
        <v>21</v>
      </c>
      <c r="H39439" t="s">
        <v>2746</v>
      </c>
      <c r="I39439">
        <v>390</v>
      </c>
      <c r="J39439">
        <v>193</v>
      </c>
      <c r="K39439">
        <v>6</v>
      </c>
      <c r="L39439">
        <v>6130.5</v>
      </c>
      <c r="M39439">
        <v>36783</v>
      </c>
      <c r="N39439">
        <v>3310.47</v>
      </c>
      <c r="O39439">
        <v>19862.82</v>
      </c>
      <c r="P39439">
        <v>16920.18</v>
      </c>
      <c r="Q39439">
        <v>2018</v>
      </c>
      <c r="R39439" t="s">
        <v>23</v>
      </c>
      <c r="S39439" t="s">
        <v>32</v>
      </c>
      <c r="T39439" t="s">
        <v>16242</v>
      </c>
      <c r="U39439" t="s">
        <v>16224</v>
      </c>
      <c r="V39439">
        <v>1</v>
      </c>
      <c r="W39439" t="s">
        <v>16225</v>
      </c>
    </row>
    <row r="39440" spans="1:23" x14ac:dyDescent="0.3">
      <c r="A39440" t="s">
        <v>9916</v>
      </c>
      <c r="B39440" s="1">
        <v>43116</v>
      </c>
      <c r="C39440" s="1">
        <v>43133</v>
      </c>
      <c r="D39440" s="1">
        <v>43146</v>
      </c>
      <c r="E39440">
        <v>2092</v>
      </c>
      <c r="F39440" t="s">
        <v>9140</v>
      </c>
      <c r="G39440" t="s">
        <v>21</v>
      </c>
      <c r="H39440" t="s">
        <v>2746</v>
      </c>
      <c r="I39440">
        <v>577</v>
      </c>
      <c r="J39440">
        <v>149</v>
      </c>
      <c r="K39440">
        <v>8</v>
      </c>
      <c r="L39440">
        <v>1051.9000000000001</v>
      </c>
      <c r="M39440">
        <v>8415.2000000000007</v>
      </c>
      <c r="N39440">
        <v>704.77300000000002</v>
      </c>
      <c r="O39440">
        <v>5638.1840000000002</v>
      </c>
      <c r="P39440">
        <v>2777.0160000000001</v>
      </c>
      <c r="Q39440">
        <v>2018</v>
      </c>
      <c r="R39440" t="s">
        <v>23</v>
      </c>
      <c r="S39440" t="s">
        <v>45</v>
      </c>
      <c r="T39440" t="s">
        <v>16242</v>
      </c>
      <c r="U39440" t="s">
        <v>16224</v>
      </c>
      <c r="V39440">
        <v>1</v>
      </c>
      <c r="W39440" t="s">
        <v>16225</v>
      </c>
    </row>
    <row r="39441" spans="1:23" x14ac:dyDescent="0.3">
      <c r="A39441" t="s">
        <v>9917</v>
      </c>
      <c r="B39441" s="1">
        <v>43116</v>
      </c>
      <c r="C39441" s="1">
        <v>43118</v>
      </c>
      <c r="D39441" s="1">
        <v>43132</v>
      </c>
      <c r="E39441">
        <v>1272</v>
      </c>
      <c r="F39441" t="s">
        <v>9140</v>
      </c>
      <c r="G39441" t="s">
        <v>21</v>
      </c>
      <c r="H39441" t="s">
        <v>2746</v>
      </c>
      <c r="I39441">
        <v>427</v>
      </c>
      <c r="J39441">
        <v>107</v>
      </c>
      <c r="K39441">
        <v>11</v>
      </c>
      <c r="L39441">
        <v>1922.9</v>
      </c>
      <c r="M39441">
        <v>21151.9</v>
      </c>
      <c r="N39441">
        <v>1576.778</v>
      </c>
      <c r="O39441">
        <v>17344.558000000001</v>
      </c>
      <c r="P39441">
        <v>3807.3420000000001</v>
      </c>
      <c r="Q39441">
        <v>2018</v>
      </c>
      <c r="R39441" t="s">
        <v>23</v>
      </c>
      <c r="S39441" t="s">
        <v>45</v>
      </c>
      <c r="T39441" t="s">
        <v>16242</v>
      </c>
      <c r="U39441" t="s">
        <v>16224</v>
      </c>
      <c r="V39441">
        <v>1</v>
      </c>
      <c r="W39441" t="s">
        <v>16225</v>
      </c>
    </row>
    <row r="39442" spans="1:23" x14ac:dyDescent="0.3">
      <c r="A39442" t="s">
        <v>9918</v>
      </c>
      <c r="B39442" s="1">
        <v>43117</v>
      </c>
      <c r="C39442" s="1">
        <v>43130</v>
      </c>
      <c r="D39442" s="1">
        <v>43147</v>
      </c>
      <c r="E39442">
        <v>714</v>
      </c>
      <c r="F39442" t="s">
        <v>9140</v>
      </c>
      <c r="G39442" t="s">
        <v>21</v>
      </c>
      <c r="H39442" t="s">
        <v>2746</v>
      </c>
      <c r="I39442">
        <v>413</v>
      </c>
      <c r="J39442">
        <v>13</v>
      </c>
      <c r="K39442">
        <v>11</v>
      </c>
      <c r="L39442">
        <v>1333.3</v>
      </c>
      <c r="M39442">
        <v>14666.3</v>
      </c>
      <c r="N39442">
        <v>706.649</v>
      </c>
      <c r="O39442">
        <v>7773.1390000000001</v>
      </c>
      <c r="P39442">
        <v>6893.1610000000001</v>
      </c>
      <c r="Q39442">
        <v>2018</v>
      </c>
      <c r="R39442" t="s">
        <v>23</v>
      </c>
      <c r="S39442" t="s">
        <v>35</v>
      </c>
      <c r="T39442" t="s">
        <v>16242</v>
      </c>
      <c r="U39442" t="s">
        <v>16224</v>
      </c>
      <c r="V39442">
        <v>1</v>
      </c>
      <c r="W39442" t="s">
        <v>16225</v>
      </c>
    </row>
    <row r="39443" spans="1:23" x14ac:dyDescent="0.3">
      <c r="A39443" t="s">
        <v>9919</v>
      </c>
      <c r="B39443" s="1">
        <v>43118</v>
      </c>
      <c r="C39443" s="1">
        <v>43140</v>
      </c>
      <c r="D39443" s="1">
        <v>43135</v>
      </c>
      <c r="E39443">
        <v>2415</v>
      </c>
      <c r="F39443" t="s">
        <v>9140</v>
      </c>
      <c r="G39443" t="s">
        <v>21</v>
      </c>
      <c r="H39443" t="s">
        <v>2746</v>
      </c>
      <c r="I39443">
        <v>591</v>
      </c>
      <c r="J39443">
        <v>353</v>
      </c>
      <c r="K39443">
        <v>7</v>
      </c>
      <c r="L39443">
        <v>1755.4</v>
      </c>
      <c r="M39443">
        <v>12287.8</v>
      </c>
      <c r="N39443">
        <v>1298.9960000000001</v>
      </c>
      <c r="O39443">
        <v>9092.9719999999998</v>
      </c>
      <c r="P39443">
        <v>3194.828</v>
      </c>
      <c r="Q39443">
        <v>2018</v>
      </c>
      <c r="R39443" t="s">
        <v>23</v>
      </c>
      <c r="S39443" t="s">
        <v>37</v>
      </c>
      <c r="T39443" t="s">
        <v>16242</v>
      </c>
      <c r="U39443" t="s">
        <v>16224</v>
      </c>
      <c r="V39443">
        <v>1</v>
      </c>
      <c r="W39443" t="s">
        <v>16225</v>
      </c>
    </row>
    <row r="39444" spans="1:23" x14ac:dyDescent="0.3">
      <c r="A39444" t="s">
        <v>9920</v>
      </c>
      <c r="B39444" s="1">
        <v>43118</v>
      </c>
      <c r="C39444" s="1">
        <v>43120</v>
      </c>
      <c r="D39444" s="1">
        <v>43140</v>
      </c>
      <c r="E39444">
        <v>2754</v>
      </c>
      <c r="F39444" t="s">
        <v>9140</v>
      </c>
      <c r="G39444" t="s">
        <v>21</v>
      </c>
      <c r="H39444" t="s">
        <v>2746</v>
      </c>
      <c r="I39444">
        <v>914</v>
      </c>
      <c r="J39444">
        <v>214</v>
      </c>
      <c r="K39444">
        <v>9</v>
      </c>
      <c r="L39444">
        <v>2485.6999999999998</v>
      </c>
      <c r="M39444">
        <v>22371.3</v>
      </c>
      <c r="N39444">
        <v>1043.9939999999999</v>
      </c>
      <c r="O39444">
        <v>9395.9459999999999</v>
      </c>
      <c r="P39444">
        <v>12975.353999999999</v>
      </c>
      <c r="Q39444">
        <v>2018</v>
      </c>
      <c r="R39444" t="s">
        <v>23</v>
      </c>
      <c r="S39444" t="s">
        <v>37</v>
      </c>
      <c r="T39444" t="s">
        <v>16242</v>
      </c>
      <c r="U39444" t="s">
        <v>16224</v>
      </c>
      <c r="V39444">
        <v>1</v>
      </c>
      <c r="W39444" t="s">
        <v>16225</v>
      </c>
    </row>
    <row r="39445" spans="1:23" x14ac:dyDescent="0.3">
      <c r="A39445" t="s">
        <v>9921</v>
      </c>
      <c r="B39445" s="1">
        <v>43121</v>
      </c>
      <c r="C39445" s="1">
        <v>43127</v>
      </c>
      <c r="D39445" s="1">
        <v>43137</v>
      </c>
      <c r="E39445">
        <v>2240</v>
      </c>
      <c r="F39445" t="s">
        <v>9140</v>
      </c>
      <c r="G39445" t="s">
        <v>21</v>
      </c>
      <c r="H39445" t="s">
        <v>2746</v>
      </c>
      <c r="I39445">
        <v>418</v>
      </c>
      <c r="J39445">
        <v>399</v>
      </c>
      <c r="K39445">
        <v>9</v>
      </c>
      <c r="L39445">
        <v>1139</v>
      </c>
      <c r="M39445">
        <v>10251</v>
      </c>
      <c r="N39445">
        <v>899.81</v>
      </c>
      <c r="O39445">
        <v>8098.29</v>
      </c>
      <c r="P39445">
        <v>2152.71</v>
      </c>
      <c r="Q39445">
        <v>2018</v>
      </c>
      <c r="R39445" t="s">
        <v>23</v>
      </c>
      <c r="S39445" t="s">
        <v>29</v>
      </c>
      <c r="T39445" t="s">
        <v>16242</v>
      </c>
      <c r="U39445" t="s">
        <v>16224</v>
      </c>
      <c r="V39445">
        <v>1</v>
      </c>
      <c r="W39445" t="s">
        <v>16225</v>
      </c>
    </row>
    <row r="39446" spans="1:23" x14ac:dyDescent="0.3">
      <c r="A39446" t="s">
        <v>9922</v>
      </c>
      <c r="B39446" s="1">
        <v>43121</v>
      </c>
      <c r="C39446" s="1">
        <v>43137</v>
      </c>
      <c r="D39446" s="1">
        <v>43141</v>
      </c>
      <c r="E39446">
        <v>105</v>
      </c>
      <c r="F39446" t="s">
        <v>9140</v>
      </c>
      <c r="G39446" t="s">
        <v>21</v>
      </c>
      <c r="H39446" t="s">
        <v>2746</v>
      </c>
      <c r="I39446">
        <v>307</v>
      </c>
      <c r="J39446">
        <v>322</v>
      </c>
      <c r="K39446">
        <v>8</v>
      </c>
      <c r="L39446">
        <v>1098.8</v>
      </c>
      <c r="M39446">
        <v>8790.4</v>
      </c>
      <c r="N39446">
        <v>791.13599999999997</v>
      </c>
      <c r="O39446">
        <v>6329.0879999999997</v>
      </c>
      <c r="P39446">
        <v>2461.3119999999999</v>
      </c>
      <c r="Q39446">
        <v>2018</v>
      </c>
      <c r="R39446" t="s">
        <v>23</v>
      </c>
      <c r="S39446" t="s">
        <v>29</v>
      </c>
      <c r="T39446" t="s">
        <v>16242</v>
      </c>
      <c r="U39446" t="s">
        <v>16224</v>
      </c>
      <c r="V39446">
        <v>1</v>
      </c>
      <c r="W39446" t="s">
        <v>16225</v>
      </c>
    </row>
    <row r="39447" spans="1:23" x14ac:dyDescent="0.3">
      <c r="A39447" t="s">
        <v>9923</v>
      </c>
      <c r="B39447" s="1">
        <v>43121</v>
      </c>
      <c r="C39447" s="1">
        <v>43124</v>
      </c>
      <c r="D39447" s="1">
        <v>43126</v>
      </c>
      <c r="E39447">
        <v>3261</v>
      </c>
      <c r="F39447" t="s">
        <v>9140</v>
      </c>
      <c r="G39447" t="s">
        <v>21</v>
      </c>
      <c r="H39447" t="s">
        <v>2746</v>
      </c>
      <c r="I39447">
        <v>715</v>
      </c>
      <c r="J39447">
        <v>144</v>
      </c>
      <c r="K39447">
        <v>11</v>
      </c>
      <c r="L39447">
        <v>1956.4</v>
      </c>
      <c r="M39447">
        <v>21520.400000000001</v>
      </c>
      <c r="N39447">
        <v>1565.12</v>
      </c>
      <c r="O39447">
        <v>17216.32</v>
      </c>
      <c r="P39447">
        <v>4304.08</v>
      </c>
      <c r="Q39447">
        <v>2018</v>
      </c>
      <c r="R39447" t="s">
        <v>23</v>
      </c>
      <c r="S39447" t="s">
        <v>29</v>
      </c>
      <c r="T39447" t="s">
        <v>16242</v>
      </c>
      <c r="U39447" t="s">
        <v>16224</v>
      </c>
      <c r="V39447">
        <v>1</v>
      </c>
      <c r="W39447" t="s">
        <v>16225</v>
      </c>
    </row>
    <row r="39448" spans="1:23" x14ac:dyDescent="0.3">
      <c r="A39448" t="s">
        <v>9924</v>
      </c>
      <c r="B39448" s="1">
        <v>43123</v>
      </c>
      <c r="C39448" s="1">
        <v>43153</v>
      </c>
      <c r="D39448" s="1">
        <v>43152</v>
      </c>
      <c r="E39448">
        <v>2460</v>
      </c>
      <c r="F39448" t="s">
        <v>9140</v>
      </c>
      <c r="G39448" t="s">
        <v>21</v>
      </c>
      <c r="H39448" t="s">
        <v>2746</v>
      </c>
      <c r="I39448">
        <v>679</v>
      </c>
      <c r="J39448">
        <v>93</v>
      </c>
      <c r="K39448">
        <v>6</v>
      </c>
      <c r="L39448">
        <v>1293.0999999999999</v>
      </c>
      <c r="M39448">
        <v>7758.6</v>
      </c>
      <c r="N39448">
        <v>995.68700000000001</v>
      </c>
      <c r="O39448">
        <v>5974.1220000000003</v>
      </c>
      <c r="P39448">
        <v>1784.4780000000001</v>
      </c>
      <c r="Q39448">
        <v>2018</v>
      </c>
      <c r="R39448" t="s">
        <v>23</v>
      </c>
      <c r="S39448" t="s">
        <v>45</v>
      </c>
      <c r="T39448" t="s">
        <v>16242</v>
      </c>
      <c r="U39448" t="s">
        <v>16224</v>
      </c>
      <c r="V39448">
        <v>1</v>
      </c>
      <c r="W39448" t="s">
        <v>16225</v>
      </c>
    </row>
    <row r="39449" spans="1:23" x14ac:dyDescent="0.3">
      <c r="A39449" t="s">
        <v>9925</v>
      </c>
      <c r="B39449" s="1">
        <v>43127</v>
      </c>
      <c r="C39449" s="1">
        <v>43153</v>
      </c>
      <c r="D39449" s="1">
        <v>43159</v>
      </c>
      <c r="E39449">
        <v>1835</v>
      </c>
      <c r="F39449" t="s">
        <v>9140</v>
      </c>
      <c r="G39449" t="s">
        <v>21</v>
      </c>
      <c r="H39449" t="s">
        <v>2746</v>
      </c>
      <c r="I39449">
        <v>507</v>
      </c>
      <c r="J39449">
        <v>286</v>
      </c>
      <c r="K39449">
        <v>12</v>
      </c>
      <c r="L39449">
        <v>817.4</v>
      </c>
      <c r="M39449">
        <v>9808.7999999999993</v>
      </c>
      <c r="N39449">
        <v>653.91999999999996</v>
      </c>
      <c r="O39449">
        <v>7847.04</v>
      </c>
      <c r="P39449">
        <v>1961.76</v>
      </c>
      <c r="Q39449">
        <v>2018</v>
      </c>
      <c r="R39449" t="s">
        <v>23</v>
      </c>
      <c r="S39449" t="s">
        <v>26</v>
      </c>
      <c r="T39449" t="s">
        <v>16242</v>
      </c>
      <c r="U39449" t="s">
        <v>16224</v>
      </c>
      <c r="V39449">
        <v>1</v>
      </c>
      <c r="W39449" t="s">
        <v>16225</v>
      </c>
    </row>
    <row r="39450" spans="1:23" x14ac:dyDescent="0.3">
      <c r="A39450" t="s">
        <v>9926</v>
      </c>
      <c r="B39450" s="1">
        <v>43128</v>
      </c>
      <c r="C39450" s="1">
        <v>43135</v>
      </c>
      <c r="D39450" s="1">
        <v>43140</v>
      </c>
      <c r="E39450">
        <v>709</v>
      </c>
      <c r="F39450" t="s">
        <v>9140</v>
      </c>
      <c r="G39450" t="s">
        <v>21</v>
      </c>
      <c r="H39450" t="s">
        <v>2746</v>
      </c>
      <c r="I39450">
        <v>439</v>
      </c>
      <c r="J39450">
        <v>36</v>
      </c>
      <c r="K39450">
        <v>8</v>
      </c>
      <c r="L39450">
        <v>978.2</v>
      </c>
      <c r="M39450">
        <v>7825.6</v>
      </c>
      <c r="N39450">
        <v>401.06200000000001</v>
      </c>
      <c r="O39450">
        <v>3208.4960000000001</v>
      </c>
      <c r="P39450">
        <v>4617.1040000000003</v>
      </c>
      <c r="Q39450">
        <v>2018</v>
      </c>
      <c r="R39450" t="s">
        <v>23</v>
      </c>
      <c r="S39450" t="s">
        <v>29</v>
      </c>
      <c r="T39450" t="s">
        <v>16242</v>
      </c>
      <c r="U39450" t="s">
        <v>16224</v>
      </c>
      <c r="V39450">
        <v>1</v>
      </c>
      <c r="W39450" t="s">
        <v>16225</v>
      </c>
    </row>
    <row r="39451" spans="1:23" x14ac:dyDescent="0.3">
      <c r="A39451" t="s">
        <v>9927</v>
      </c>
      <c r="B39451" s="1">
        <v>43129</v>
      </c>
      <c r="C39451" s="1">
        <v>43160</v>
      </c>
      <c r="D39451" s="1">
        <v>43180</v>
      </c>
      <c r="E39451">
        <v>1535</v>
      </c>
      <c r="F39451" t="s">
        <v>9140</v>
      </c>
      <c r="G39451" t="s">
        <v>21</v>
      </c>
      <c r="H39451" t="s">
        <v>2746</v>
      </c>
      <c r="I39451">
        <v>138</v>
      </c>
      <c r="J39451">
        <v>275</v>
      </c>
      <c r="K39451">
        <v>6</v>
      </c>
      <c r="L39451">
        <v>5929.5</v>
      </c>
      <c r="M39451">
        <v>35577</v>
      </c>
      <c r="N39451">
        <v>4209.9449999999997</v>
      </c>
      <c r="O39451">
        <v>25259.67</v>
      </c>
      <c r="P39451">
        <v>10317.33</v>
      </c>
      <c r="Q39451">
        <v>2018</v>
      </c>
      <c r="R39451" t="s">
        <v>23</v>
      </c>
      <c r="S39451" t="s">
        <v>32</v>
      </c>
      <c r="T39451" t="s">
        <v>16242</v>
      </c>
      <c r="U39451" t="s">
        <v>16224</v>
      </c>
      <c r="V39451">
        <v>1</v>
      </c>
      <c r="W39451" t="s">
        <v>16225</v>
      </c>
    </row>
    <row r="39452" spans="1:23" x14ac:dyDescent="0.3">
      <c r="A39452" t="s">
        <v>9928</v>
      </c>
      <c r="B39452" s="1">
        <v>43130</v>
      </c>
      <c r="C39452" s="1">
        <v>43132</v>
      </c>
      <c r="D39452" s="1">
        <v>43150</v>
      </c>
      <c r="E39452">
        <v>1806</v>
      </c>
      <c r="F39452" t="s">
        <v>9140</v>
      </c>
      <c r="G39452" t="s">
        <v>21</v>
      </c>
      <c r="H39452" t="s">
        <v>2746</v>
      </c>
      <c r="I39452">
        <v>499</v>
      </c>
      <c r="J39452">
        <v>242</v>
      </c>
      <c r="K39452">
        <v>9</v>
      </c>
      <c r="L39452">
        <v>241.2</v>
      </c>
      <c r="M39452">
        <v>2170.8000000000002</v>
      </c>
      <c r="N39452">
        <v>108.54</v>
      </c>
      <c r="O39452">
        <v>976.86</v>
      </c>
      <c r="P39452">
        <v>1193.94</v>
      </c>
      <c r="Q39452">
        <v>2018</v>
      </c>
      <c r="R39452" t="s">
        <v>23</v>
      </c>
      <c r="S39452" t="s">
        <v>45</v>
      </c>
      <c r="T39452" t="s">
        <v>16242</v>
      </c>
      <c r="U39452" t="s">
        <v>16224</v>
      </c>
      <c r="V39452">
        <v>1</v>
      </c>
      <c r="W39452" t="s">
        <v>16225</v>
      </c>
    </row>
    <row r="39453" spans="1:23" x14ac:dyDescent="0.3">
      <c r="A39453" t="s">
        <v>9929</v>
      </c>
      <c r="B39453" s="1">
        <v>43130</v>
      </c>
      <c r="C39453" s="1">
        <v>43161</v>
      </c>
      <c r="D39453" s="1">
        <v>43172</v>
      </c>
      <c r="E39453">
        <v>447</v>
      </c>
      <c r="F39453" t="s">
        <v>9140</v>
      </c>
      <c r="G39453" t="s">
        <v>21</v>
      </c>
      <c r="H39453" t="s">
        <v>2746</v>
      </c>
      <c r="I39453">
        <v>77</v>
      </c>
      <c r="J39453">
        <v>322</v>
      </c>
      <c r="K39453">
        <v>7</v>
      </c>
      <c r="L39453">
        <v>1139</v>
      </c>
      <c r="M39453">
        <v>7973</v>
      </c>
      <c r="N39453">
        <v>854.25</v>
      </c>
      <c r="O39453">
        <v>5979.75</v>
      </c>
      <c r="P39453">
        <v>1993.25</v>
      </c>
      <c r="Q39453">
        <v>2018</v>
      </c>
      <c r="R39453" t="s">
        <v>23</v>
      </c>
      <c r="S39453" t="s">
        <v>45</v>
      </c>
      <c r="T39453" t="s">
        <v>16242</v>
      </c>
      <c r="U39453" t="s">
        <v>16224</v>
      </c>
      <c r="V39453">
        <v>1</v>
      </c>
      <c r="W39453" t="s">
        <v>16225</v>
      </c>
    </row>
    <row r="39454" spans="1:23" x14ac:dyDescent="0.3">
      <c r="A39454" t="s">
        <v>9920</v>
      </c>
      <c r="B39454" s="1">
        <v>43132</v>
      </c>
      <c r="C39454" s="1">
        <v>43157</v>
      </c>
      <c r="D39454" s="1">
        <v>43159</v>
      </c>
      <c r="E39454">
        <v>3313</v>
      </c>
      <c r="F39454" t="s">
        <v>9140</v>
      </c>
      <c r="G39454" t="s">
        <v>21</v>
      </c>
      <c r="H39454" t="s">
        <v>2746</v>
      </c>
      <c r="I39454">
        <v>914</v>
      </c>
      <c r="J39454">
        <v>390</v>
      </c>
      <c r="K39454">
        <v>9</v>
      </c>
      <c r="L39454">
        <v>2485.6999999999998</v>
      </c>
      <c r="M39454">
        <v>22371.3</v>
      </c>
      <c r="N39454">
        <v>1043.9939999999999</v>
      </c>
      <c r="O39454">
        <v>9395.9459999999999</v>
      </c>
      <c r="P39454">
        <v>12975.353999999999</v>
      </c>
      <c r="Q39454">
        <v>2018</v>
      </c>
      <c r="R39454" t="s">
        <v>63</v>
      </c>
      <c r="S39454" t="s">
        <v>37</v>
      </c>
      <c r="T39454" t="s">
        <v>16242</v>
      </c>
      <c r="U39454" t="s">
        <v>16224</v>
      </c>
      <c r="V39454">
        <v>2</v>
      </c>
      <c r="W39454" t="s">
        <v>16226</v>
      </c>
    </row>
    <row r="39455" spans="1:23" x14ac:dyDescent="0.3">
      <c r="A39455" t="s">
        <v>9930</v>
      </c>
      <c r="B39455" s="1">
        <v>43135</v>
      </c>
      <c r="C39455" s="1">
        <v>43136</v>
      </c>
      <c r="D39455" s="1">
        <v>43135</v>
      </c>
      <c r="E39455">
        <v>1663</v>
      </c>
      <c r="F39455" t="s">
        <v>9140</v>
      </c>
      <c r="G39455" t="s">
        <v>21</v>
      </c>
      <c r="H39455" t="s">
        <v>2746</v>
      </c>
      <c r="I39455">
        <v>459</v>
      </c>
      <c r="J39455">
        <v>26</v>
      </c>
      <c r="K39455">
        <v>11</v>
      </c>
      <c r="L39455">
        <v>201</v>
      </c>
      <c r="M39455">
        <v>2211</v>
      </c>
      <c r="N39455">
        <v>88.44</v>
      </c>
      <c r="O39455">
        <v>972.84</v>
      </c>
      <c r="P39455">
        <v>1238.1600000000001</v>
      </c>
      <c r="Q39455">
        <v>2018</v>
      </c>
      <c r="R39455" t="s">
        <v>63</v>
      </c>
      <c r="S39455" t="s">
        <v>29</v>
      </c>
      <c r="T39455" t="s">
        <v>16242</v>
      </c>
      <c r="U39455" t="s">
        <v>16224</v>
      </c>
      <c r="V39455">
        <v>2</v>
      </c>
      <c r="W39455" t="s">
        <v>16226</v>
      </c>
    </row>
    <row r="39456" spans="1:23" x14ac:dyDescent="0.3">
      <c r="A39456" t="s">
        <v>9931</v>
      </c>
      <c r="B39456" s="1">
        <v>43135</v>
      </c>
      <c r="C39456" s="1">
        <v>43143</v>
      </c>
      <c r="D39456" s="1">
        <v>43155</v>
      </c>
      <c r="E39456">
        <v>2408</v>
      </c>
      <c r="F39456" t="s">
        <v>9140</v>
      </c>
      <c r="G39456" t="s">
        <v>21</v>
      </c>
      <c r="H39456" t="s">
        <v>2746</v>
      </c>
      <c r="I39456">
        <v>665</v>
      </c>
      <c r="J39456">
        <v>279</v>
      </c>
      <c r="K39456">
        <v>6</v>
      </c>
      <c r="L39456">
        <v>3865.9</v>
      </c>
      <c r="M39456">
        <v>23195.4</v>
      </c>
      <c r="N39456">
        <v>2396.8580000000002</v>
      </c>
      <c r="O39456">
        <v>14381.147999999999</v>
      </c>
      <c r="P39456">
        <v>8814.2520000000004</v>
      </c>
      <c r="Q39456">
        <v>2018</v>
      </c>
      <c r="R39456" t="s">
        <v>63</v>
      </c>
      <c r="S39456" t="s">
        <v>29</v>
      </c>
      <c r="T39456" t="s">
        <v>16242</v>
      </c>
      <c r="U39456" t="s">
        <v>16224</v>
      </c>
      <c r="V39456">
        <v>2</v>
      </c>
      <c r="W39456" t="s">
        <v>16226</v>
      </c>
    </row>
    <row r="39457" spans="1:23" x14ac:dyDescent="0.3">
      <c r="A39457" t="s">
        <v>9932</v>
      </c>
      <c r="B39457" s="1">
        <v>43135</v>
      </c>
      <c r="C39457" s="1">
        <v>43155</v>
      </c>
      <c r="D39457" s="1">
        <v>43172</v>
      </c>
      <c r="E39457">
        <v>866</v>
      </c>
      <c r="F39457" t="s">
        <v>9140</v>
      </c>
      <c r="G39457" t="s">
        <v>21</v>
      </c>
      <c r="H39457" t="s">
        <v>2746</v>
      </c>
      <c r="I39457">
        <v>33</v>
      </c>
      <c r="J39457">
        <v>373</v>
      </c>
      <c r="K39457">
        <v>12</v>
      </c>
      <c r="L39457">
        <v>1078.7</v>
      </c>
      <c r="M39457">
        <v>12944.4</v>
      </c>
      <c r="N39457">
        <v>776.66399999999999</v>
      </c>
      <c r="O39457">
        <v>9319.9680000000008</v>
      </c>
      <c r="P39457">
        <v>3624.4319999999998</v>
      </c>
      <c r="Q39457">
        <v>2018</v>
      </c>
      <c r="R39457" t="s">
        <v>63</v>
      </c>
      <c r="S39457" t="s">
        <v>29</v>
      </c>
      <c r="T39457" t="s">
        <v>16242</v>
      </c>
      <c r="U39457" t="s">
        <v>16224</v>
      </c>
      <c r="V39457">
        <v>2</v>
      </c>
      <c r="W39457" t="s">
        <v>16226</v>
      </c>
    </row>
    <row r="39458" spans="1:23" x14ac:dyDescent="0.3">
      <c r="A39458" t="s">
        <v>9933</v>
      </c>
      <c r="B39458" s="1">
        <v>43136</v>
      </c>
      <c r="C39458" s="1">
        <v>43150</v>
      </c>
      <c r="D39458" s="1">
        <v>43150</v>
      </c>
      <c r="E39458">
        <v>2443</v>
      </c>
      <c r="F39458" t="s">
        <v>9140</v>
      </c>
      <c r="G39458" t="s">
        <v>21</v>
      </c>
      <c r="H39458" t="s">
        <v>2746</v>
      </c>
      <c r="I39458">
        <v>674</v>
      </c>
      <c r="J39458">
        <v>154</v>
      </c>
      <c r="K39458">
        <v>8</v>
      </c>
      <c r="L39458">
        <v>2358.4</v>
      </c>
      <c r="M39458">
        <v>18867.2</v>
      </c>
      <c r="N39458">
        <v>1815.9680000000001</v>
      </c>
      <c r="O39458">
        <v>14527.744000000001</v>
      </c>
      <c r="P39458">
        <v>4339.4560000000001</v>
      </c>
      <c r="Q39458">
        <v>2018</v>
      </c>
      <c r="R39458" t="s">
        <v>63</v>
      </c>
      <c r="S39458" t="s">
        <v>32</v>
      </c>
      <c r="T39458" t="s">
        <v>16242</v>
      </c>
      <c r="U39458" t="s">
        <v>16224</v>
      </c>
      <c r="V39458">
        <v>2</v>
      </c>
      <c r="W39458" t="s">
        <v>16226</v>
      </c>
    </row>
    <row r="39459" spans="1:23" x14ac:dyDescent="0.3">
      <c r="A39459" t="s">
        <v>9934</v>
      </c>
      <c r="B39459" s="1">
        <v>43136</v>
      </c>
      <c r="C39459" s="1">
        <v>43155</v>
      </c>
      <c r="D39459" s="1">
        <v>43168</v>
      </c>
      <c r="E39459">
        <v>2030</v>
      </c>
      <c r="F39459" t="s">
        <v>9140</v>
      </c>
      <c r="G39459" t="s">
        <v>21</v>
      </c>
      <c r="H39459" t="s">
        <v>2746</v>
      </c>
      <c r="I39459">
        <v>80</v>
      </c>
      <c r="J39459">
        <v>328</v>
      </c>
      <c r="K39459">
        <v>5</v>
      </c>
      <c r="L39459">
        <v>3142.3</v>
      </c>
      <c r="M39459">
        <v>15711.5</v>
      </c>
      <c r="N39459">
        <v>2513.84</v>
      </c>
      <c r="O39459">
        <v>12569.2</v>
      </c>
      <c r="P39459">
        <v>3142.3</v>
      </c>
      <c r="Q39459">
        <v>2018</v>
      </c>
      <c r="R39459" t="s">
        <v>63</v>
      </c>
      <c r="S39459" t="s">
        <v>32</v>
      </c>
      <c r="T39459" t="s">
        <v>16242</v>
      </c>
      <c r="U39459" t="s">
        <v>16224</v>
      </c>
      <c r="V39459">
        <v>2</v>
      </c>
      <c r="W39459" t="s">
        <v>16226</v>
      </c>
    </row>
    <row r="39460" spans="1:23" x14ac:dyDescent="0.3">
      <c r="A39460" t="s">
        <v>9935</v>
      </c>
      <c r="B39460" s="1">
        <v>43140</v>
      </c>
      <c r="C39460" s="1">
        <v>43162</v>
      </c>
      <c r="D39460" s="1">
        <v>43173</v>
      </c>
      <c r="E39460">
        <v>1251</v>
      </c>
      <c r="F39460" t="s">
        <v>9140</v>
      </c>
      <c r="G39460" t="s">
        <v>21</v>
      </c>
      <c r="H39460" t="s">
        <v>2746</v>
      </c>
      <c r="I39460">
        <v>855</v>
      </c>
      <c r="J39460">
        <v>123</v>
      </c>
      <c r="K39460">
        <v>12</v>
      </c>
      <c r="L39460">
        <v>1822.4</v>
      </c>
      <c r="M39460">
        <v>21868.799999999999</v>
      </c>
      <c r="N39460">
        <v>1093.44</v>
      </c>
      <c r="O39460">
        <v>13121.28</v>
      </c>
      <c r="P39460">
        <v>8747.52</v>
      </c>
      <c r="Q39460">
        <v>2018</v>
      </c>
      <c r="R39460" t="s">
        <v>63</v>
      </c>
      <c r="S39460" t="s">
        <v>24</v>
      </c>
      <c r="T39460" t="s">
        <v>16242</v>
      </c>
      <c r="U39460" t="s">
        <v>16224</v>
      </c>
      <c r="V39460">
        <v>2</v>
      </c>
      <c r="W39460" t="s">
        <v>16226</v>
      </c>
    </row>
    <row r="39461" spans="1:23" x14ac:dyDescent="0.3">
      <c r="A39461" t="s">
        <v>9936</v>
      </c>
      <c r="B39461" s="1">
        <v>43142</v>
      </c>
      <c r="C39461" s="1">
        <v>43168</v>
      </c>
      <c r="D39461" s="1">
        <v>43176</v>
      </c>
      <c r="E39461">
        <v>707</v>
      </c>
      <c r="F39461" t="s">
        <v>9140</v>
      </c>
      <c r="G39461" t="s">
        <v>21</v>
      </c>
      <c r="H39461" t="s">
        <v>2746</v>
      </c>
      <c r="I39461">
        <v>605</v>
      </c>
      <c r="J39461">
        <v>23</v>
      </c>
      <c r="K39461">
        <v>8</v>
      </c>
      <c r="L39461">
        <v>978.2</v>
      </c>
      <c r="M39461">
        <v>7825.6</v>
      </c>
      <c r="N39461">
        <v>401.06200000000001</v>
      </c>
      <c r="O39461">
        <v>3208.4960000000001</v>
      </c>
      <c r="P39461">
        <v>4617.1040000000003</v>
      </c>
      <c r="Q39461">
        <v>2018</v>
      </c>
      <c r="R39461" t="s">
        <v>63</v>
      </c>
      <c r="S39461" t="s">
        <v>29</v>
      </c>
      <c r="T39461" t="s">
        <v>16242</v>
      </c>
      <c r="U39461" t="s">
        <v>16224</v>
      </c>
      <c r="V39461">
        <v>2</v>
      </c>
      <c r="W39461" t="s">
        <v>16226</v>
      </c>
    </row>
    <row r="39462" spans="1:23" x14ac:dyDescent="0.3">
      <c r="A39462" t="s">
        <v>9937</v>
      </c>
      <c r="B39462" s="1">
        <v>43143</v>
      </c>
      <c r="C39462" s="1">
        <v>43171</v>
      </c>
      <c r="D39462" s="1">
        <v>43178</v>
      </c>
      <c r="E39462">
        <v>894</v>
      </c>
      <c r="F39462" t="s">
        <v>9140</v>
      </c>
      <c r="G39462" t="s">
        <v>21</v>
      </c>
      <c r="H39462" t="s">
        <v>2746</v>
      </c>
      <c r="I39462">
        <v>247</v>
      </c>
      <c r="J39462">
        <v>283</v>
      </c>
      <c r="K39462">
        <v>6</v>
      </c>
      <c r="L39462">
        <v>2505.8000000000002</v>
      </c>
      <c r="M39462">
        <v>15034.8</v>
      </c>
      <c r="N39462">
        <v>1678.886</v>
      </c>
      <c r="O39462">
        <v>10073.316000000001</v>
      </c>
      <c r="P39462">
        <v>4961.4840000000004</v>
      </c>
      <c r="Q39462">
        <v>2018</v>
      </c>
      <c r="R39462" t="s">
        <v>63</v>
      </c>
      <c r="S39462" t="s">
        <v>32</v>
      </c>
      <c r="T39462" t="s">
        <v>16242</v>
      </c>
      <c r="U39462" t="s">
        <v>16224</v>
      </c>
      <c r="V39462">
        <v>2</v>
      </c>
      <c r="W39462" t="s">
        <v>16226</v>
      </c>
    </row>
    <row r="39463" spans="1:23" x14ac:dyDescent="0.3">
      <c r="A39463" t="s">
        <v>9938</v>
      </c>
      <c r="B39463" s="1">
        <v>43144</v>
      </c>
      <c r="C39463" s="1">
        <v>43156</v>
      </c>
      <c r="D39463" s="1">
        <v>43171</v>
      </c>
      <c r="E39463">
        <v>43</v>
      </c>
      <c r="F39463" t="s">
        <v>9140</v>
      </c>
      <c r="G39463" t="s">
        <v>21</v>
      </c>
      <c r="H39463" t="s">
        <v>2746</v>
      </c>
      <c r="I39463">
        <v>568</v>
      </c>
      <c r="J39463">
        <v>282</v>
      </c>
      <c r="K39463">
        <v>11</v>
      </c>
      <c r="L39463">
        <v>3082</v>
      </c>
      <c r="M39463">
        <v>33902</v>
      </c>
      <c r="N39463">
        <v>2311.5</v>
      </c>
      <c r="O39463">
        <v>25426.5</v>
      </c>
      <c r="P39463">
        <v>8475.5</v>
      </c>
      <c r="Q39463">
        <v>2018</v>
      </c>
      <c r="R39463" t="s">
        <v>63</v>
      </c>
      <c r="S39463" t="s">
        <v>45</v>
      </c>
      <c r="T39463" t="s">
        <v>16242</v>
      </c>
      <c r="U39463" t="s">
        <v>16224</v>
      </c>
      <c r="V39463">
        <v>2</v>
      </c>
      <c r="W39463" t="s">
        <v>16226</v>
      </c>
    </row>
    <row r="39464" spans="1:23" x14ac:dyDescent="0.3">
      <c r="A39464" t="s">
        <v>9937</v>
      </c>
      <c r="B39464" s="1">
        <v>43145</v>
      </c>
      <c r="C39464" s="1">
        <v>43155</v>
      </c>
      <c r="D39464" s="1">
        <v>43166</v>
      </c>
      <c r="E39464">
        <v>941</v>
      </c>
      <c r="F39464" t="s">
        <v>9140</v>
      </c>
      <c r="G39464" t="s">
        <v>21</v>
      </c>
      <c r="H39464" t="s">
        <v>2746</v>
      </c>
      <c r="I39464">
        <v>247</v>
      </c>
      <c r="J39464">
        <v>151</v>
      </c>
      <c r="K39464">
        <v>6</v>
      </c>
      <c r="L39464">
        <v>2505.8000000000002</v>
      </c>
      <c r="M39464">
        <v>15034.8</v>
      </c>
      <c r="N39464">
        <v>1678.886</v>
      </c>
      <c r="O39464">
        <v>10073.316000000001</v>
      </c>
      <c r="P39464">
        <v>4961.4840000000004</v>
      </c>
      <c r="Q39464">
        <v>2018</v>
      </c>
      <c r="R39464" t="s">
        <v>63</v>
      </c>
      <c r="S39464" t="s">
        <v>35</v>
      </c>
      <c r="T39464" t="s">
        <v>16242</v>
      </c>
      <c r="U39464" t="s">
        <v>16224</v>
      </c>
      <c r="V39464">
        <v>2</v>
      </c>
      <c r="W39464" t="s">
        <v>16226</v>
      </c>
    </row>
    <row r="39465" spans="1:23" x14ac:dyDescent="0.3">
      <c r="A39465" t="s">
        <v>9939</v>
      </c>
      <c r="B39465" s="1">
        <v>43145</v>
      </c>
      <c r="C39465" s="1">
        <v>43172</v>
      </c>
      <c r="D39465" s="1">
        <v>43184</v>
      </c>
      <c r="E39465">
        <v>1918</v>
      </c>
      <c r="F39465" t="s">
        <v>9140</v>
      </c>
      <c r="G39465" t="s">
        <v>21</v>
      </c>
      <c r="H39465" t="s">
        <v>2746</v>
      </c>
      <c r="I39465">
        <v>244</v>
      </c>
      <c r="J39465">
        <v>333</v>
      </c>
      <c r="K39465">
        <v>5</v>
      </c>
      <c r="L39465">
        <v>897.8</v>
      </c>
      <c r="M39465">
        <v>4489</v>
      </c>
      <c r="N39465">
        <v>646.41600000000005</v>
      </c>
      <c r="O39465">
        <v>3232.08</v>
      </c>
      <c r="P39465">
        <v>1256.92</v>
      </c>
      <c r="Q39465">
        <v>2018</v>
      </c>
      <c r="R39465" t="s">
        <v>63</v>
      </c>
      <c r="S39465" t="s">
        <v>35</v>
      </c>
      <c r="T39465" t="s">
        <v>16242</v>
      </c>
      <c r="U39465" t="s">
        <v>16224</v>
      </c>
      <c r="V39465">
        <v>2</v>
      </c>
      <c r="W39465" t="s">
        <v>16226</v>
      </c>
    </row>
    <row r="39466" spans="1:23" x14ac:dyDescent="0.3">
      <c r="A39466" t="s">
        <v>9940</v>
      </c>
      <c r="B39466" s="1">
        <v>43146</v>
      </c>
      <c r="C39466" s="1">
        <v>43153</v>
      </c>
      <c r="D39466" s="1">
        <v>43171</v>
      </c>
      <c r="E39466">
        <v>190</v>
      </c>
      <c r="F39466" t="s">
        <v>9140</v>
      </c>
      <c r="G39466" t="s">
        <v>21</v>
      </c>
      <c r="H39466" t="s">
        <v>2746</v>
      </c>
      <c r="I39466">
        <v>538</v>
      </c>
      <c r="J39466">
        <v>362</v>
      </c>
      <c r="K39466">
        <v>12</v>
      </c>
      <c r="L39466">
        <v>1105.5</v>
      </c>
      <c r="M39466">
        <v>13266</v>
      </c>
      <c r="N39466">
        <v>762.79499999999996</v>
      </c>
      <c r="O39466">
        <v>9153.5400000000009</v>
      </c>
      <c r="P39466">
        <v>4112.46</v>
      </c>
      <c r="Q39466">
        <v>2018</v>
      </c>
      <c r="R39466" t="s">
        <v>63</v>
      </c>
      <c r="S39466" t="s">
        <v>37</v>
      </c>
      <c r="T39466" t="s">
        <v>16242</v>
      </c>
      <c r="U39466" t="s">
        <v>16224</v>
      </c>
      <c r="V39466">
        <v>2</v>
      </c>
      <c r="W39466" t="s">
        <v>16226</v>
      </c>
    </row>
    <row r="39467" spans="1:23" x14ac:dyDescent="0.3">
      <c r="A39467" t="s">
        <v>9915</v>
      </c>
      <c r="B39467" s="1">
        <v>43146</v>
      </c>
      <c r="C39467" s="1">
        <v>43150</v>
      </c>
      <c r="D39467" s="1">
        <v>43155</v>
      </c>
      <c r="E39467">
        <v>1903</v>
      </c>
      <c r="F39467" t="s">
        <v>9140</v>
      </c>
      <c r="G39467" t="s">
        <v>21</v>
      </c>
      <c r="H39467" t="s">
        <v>2746</v>
      </c>
      <c r="I39467">
        <v>390</v>
      </c>
      <c r="J39467">
        <v>150</v>
      </c>
      <c r="K39467">
        <v>6</v>
      </c>
      <c r="L39467">
        <v>6130.5</v>
      </c>
      <c r="M39467">
        <v>36783</v>
      </c>
      <c r="N39467">
        <v>3310.47</v>
      </c>
      <c r="O39467">
        <v>19862.82</v>
      </c>
      <c r="P39467">
        <v>16920.18</v>
      </c>
      <c r="Q39467">
        <v>2018</v>
      </c>
      <c r="R39467" t="s">
        <v>63</v>
      </c>
      <c r="S39467" t="s">
        <v>37</v>
      </c>
      <c r="T39467" t="s">
        <v>16242</v>
      </c>
      <c r="U39467" t="s">
        <v>16224</v>
      </c>
      <c r="V39467">
        <v>2</v>
      </c>
      <c r="W39467" t="s">
        <v>16226</v>
      </c>
    </row>
    <row r="39468" spans="1:23" x14ac:dyDescent="0.3">
      <c r="A39468" t="s">
        <v>9941</v>
      </c>
      <c r="B39468" s="1">
        <v>43146</v>
      </c>
      <c r="C39468" s="1">
        <v>43148</v>
      </c>
      <c r="D39468" s="1">
        <v>43159</v>
      </c>
      <c r="E39468">
        <v>1988</v>
      </c>
      <c r="F39468" t="s">
        <v>9140</v>
      </c>
      <c r="G39468" t="s">
        <v>21</v>
      </c>
      <c r="H39468" t="s">
        <v>2746</v>
      </c>
      <c r="I39468">
        <v>104</v>
      </c>
      <c r="J39468">
        <v>105</v>
      </c>
      <c r="K39468">
        <v>11</v>
      </c>
      <c r="L39468">
        <v>3082</v>
      </c>
      <c r="M39468">
        <v>33902</v>
      </c>
      <c r="N39468">
        <v>2311.5</v>
      </c>
      <c r="O39468">
        <v>25426.5</v>
      </c>
      <c r="P39468">
        <v>8475.5</v>
      </c>
      <c r="Q39468">
        <v>2018</v>
      </c>
      <c r="R39468" t="s">
        <v>63</v>
      </c>
      <c r="S39468" t="s">
        <v>37</v>
      </c>
      <c r="T39468" t="s">
        <v>16242</v>
      </c>
      <c r="U39468" t="s">
        <v>16224</v>
      </c>
      <c r="V39468">
        <v>2</v>
      </c>
      <c r="W39468" t="s">
        <v>16226</v>
      </c>
    </row>
    <row r="39469" spans="1:23" x14ac:dyDescent="0.3">
      <c r="A39469" t="s">
        <v>9942</v>
      </c>
      <c r="B39469" s="1">
        <v>43148</v>
      </c>
      <c r="C39469" s="1">
        <v>43173</v>
      </c>
      <c r="D39469" s="1">
        <v>43174</v>
      </c>
      <c r="E39469">
        <v>346</v>
      </c>
      <c r="F39469" t="s">
        <v>9140</v>
      </c>
      <c r="G39469" t="s">
        <v>21</v>
      </c>
      <c r="H39469" t="s">
        <v>2746</v>
      </c>
      <c r="I39469">
        <v>96</v>
      </c>
      <c r="J39469">
        <v>167</v>
      </c>
      <c r="K39469">
        <v>9</v>
      </c>
      <c r="L39469">
        <v>1822.4</v>
      </c>
      <c r="M39469">
        <v>16401.599999999999</v>
      </c>
      <c r="N39469">
        <v>1202.7840000000001</v>
      </c>
      <c r="O39469">
        <v>10825.056</v>
      </c>
      <c r="P39469">
        <v>5576.5439999999999</v>
      </c>
      <c r="Q39469">
        <v>2018</v>
      </c>
      <c r="R39469" t="s">
        <v>63</v>
      </c>
      <c r="S39469" t="s">
        <v>26</v>
      </c>
      <c r="T39469" t="s">
        <v>16242</v>
      </c>
      <c r="U39469" t="s">
        <v>16224</v>
      </c>
      <c r="V39469">
        <v>2</v>
      </c>
      <c r="W39469" t="s">
        <v>16226</v>
      </c>
    </row>
    <row r="39470" spans="1:23" x14ac:dyDescent="0.3">
      <c r="A39470" t="s">
        <v>9918</v>
      </c>
      <c r="B39470" s="1">
        <v>43148</v>
      </c>
      <c r="C39470" s="1">
        <v>43155</v>
      </c>
      <c r="D39470" s="1">
        <v>43152</v>
      </c>
      <c r="E39470">
        <v>1497</v>
      </c>
      <c r="F39470" t="s">
        <v>9140</v>
      </c>
      <c r="G39470" t="s">
        <v>21</v>
      </c>
      <c r="H39470" t="s">
        <v>2746</v>
      </c>
      <c r="I39470">
        <v>413</v>
      </c>
      <c r="J39470">
        <v>305</v>
      </c>
      <c r="K39470">
        <v>11</v>
      </c>
      <c r="L39470">
        <v>1333.3</v>
      </c>
      <c r="M39470">
        <v>14666.3</v>
      </c>
      <c r="N39470">
        <v>706.649</v>
      </c>
      <c r="O39470">
        <v>7773.1390000000001</v>
      </c>
      <c r="P39470">
        <v>6893.1610000000001</v>
      </c>
      <c r="Q39470">
        <v>2018</v>
      </c>
      <c r="R39470" t="s">
        <v>63</v>
      </c>
      <c r="S39470" t="s">
        <v>26</v>
      </c>
      <c r="T39470" t="s">
        <v>16242</v>
      </c>
      <c r="U39470" t="s">
        <v>16224</v>
      </c>
      <c r="V39470">
        <v>2</v>
      </c>
      <c r="W39470" t="s">
        <v>16226</v>
      </c>
    </row>
    <row r="39471" spans="1:23" x14ac:dyDescent="0.3">
      <c r="A39471" t="s">
        <v>9943</v>
      </c>
      <c r="B39471" s="1">
        <v>43150</v>
      </c>
      <c r="C39471" s="1">
        <v>43152</v>
      </c>
      <c r="D39471" s="1">
        <v>43152</v>
      </c>
      <c r="E39471">
        <v>2110</v>
      </c>
      <c r="F39471" t="s">
        <v>9140</v>
      </c>
      <c r="G39471" t="s">
        <v>21</v>
      </c>
      <c r="H39471" t="s">
        <v>2746</v>
      </c>
      <c r="I39471">
        <v>841</v>
      </c>
      <c r="J39471">
        <v>175</v>
      </c>
      <c r="K39471">
        <v>9</v>
      </c>
      <c r="L39471">
        <v>3195.9</v>
      </c>
      <c r="M39471">
        <v>28763.1</v>
      </c>
      <c r="N39471">
        <v>2588.6790000000001</v>
      </c>
      <c r="O39471">
        <v>23298.111000000001</v>
      </c>
      <c r="P39471">
        <v>5464.9889999999996</v>
      </c>
      <c r="Q39471">
        <v>2018</v>
      </c>
      <c r="R39471" t="s">
        <v>63</v>
      </c>
      <c r="S39471" t="s">
        <v>32</v>
      </c>
      <c r="T39471" t="s">
        <v>16242</v>
      </c>
      <c r="U39471" t="s">
        <v>16224</v>
      </c>
      <c r="V39471">
        <v>2</v>
      </c>
      <c r="W39471" t="s">
        <v>16226</v>
      </c>
    </row>
    <row r="39472" spans="1:23" x14ac:dyDescent="0.3">
      <c r="A39472" t="s">
        <v>9944</v>
      </c>
      <c r="B39472" s="1">
        <v>43150</v>
      </c>
      <c r="C39472" s="1">
        <v>43163</v>
      </c>
      <c r="D39472" s="1">
        <v>43167</v>
      </c>
      <c r="E39472">
        <v>1491</v>
      </c>
      <c r="F39472" t="s">
        <v>9140</v>
      </c>
      <c r="G39472" t="s">
        <v>21</v>
      </c>
      <c r="H39472" t="s">
        <v>2746</v>
      </c>
      <c r="I39472">
        <v>320</v>
      </c>
      <c r="J39472">
        <v>139</v>
      </c>
      <c r="K39472">
        <v>5</v>
      </c>
      <c r="L39472">
        <v>1078.7</v>
      </c>
      <c r="M39472">
        <v>5393.5</v>
      </c>
      <c r="N39472">
        <v>528.56299999999999</v>
      </c>
      <c r="O39472">
        <v>2642.8150000000001</v>
      </c>
      <c r="P39472">
        <v>2750.6849999999999</v>
      </c>
      <c r="Q39472">
        <v>2018</v>
      </c>
      <c r="R39472" t="s">
        <v>63</v>
      </c>
      <c r="S39472" t="s">
        <v>32</v>
      </c>
      <c r="T39472" t="s">
        <v>16242</v>
      </c>
      <c r="U39472" t="s">
        <v>16224</v>
      </c>
      <c r="V39472">
        <v>2</v>
      </c>
      <c r="W39472" t="s">
        <v>16226</v>
      </c>
    </row>
    <row r="39473" spans="1:23" x14ac:dyDescent="0.3">
      <c r="A39473" t="s">
        <v>9932</v>
      </c>
      <c r="B39473" s="1">
        <v>43153</v>
      </c>
      <c r="C39473" s="1">
        <v>43168</v>
      </c>
      <c r="D39473" s="1">
        <v>43184</v>
      </c>
      <c r="E39473">
        <v>118</v>
      </c>
      <c r="F39473" t="s">
        <v>9140</v>
      </c>
      <c r="G39473" t="s">
        <v>21</v>
      </c>
      <c r="H39473" t="s">
        <v>2746</v>
      </c>
      <c r="I39473">
        <v>33</v>
      </c>
      <c r="J39473">
        <v>386</v>
      </c>
      <c r="K39473">
        <v>12</v>
      </c>
      <c r="L39473">
        <v>1078.7</v>
      </c>
      <c r="M39473">
        <v>12944.4</v>
      </c>
      <c r="N39473">
        <v>776.66399999999999</v>
      </c>
      <c r="O39473">
        <v>9319.9680000000008</v>
      </c>
      <c r="P39473">
        <v>3624.4319999999998</v>
      </c>
      <c r="Q39473">
        <v>2018</v>
      </c>
      <c r="R39473" t="s">
        <v>63</v>
      </c>
      <c r="S39473" t="s">
        <v>37</v>
      </c>
      <c r="T39473" t="s">
        <v>16242</v>
      </c>
      <c r="U39473" t="s">
        <v>16224</v>
      </c>
      <c r="V39473">
        <v>2</v>
      </c>
      <c r="W39473" t="s">
        <v>16226</v>
      </c>
    </row>
    <row r="39474" spans="1:23" x14ac:dyDescent="0.3">
      <c r="A39474" t="s">
        <v>9945</v>
      </c>
      <c r="B39474" s="1">
        <v>43154</v>
      </c>
      <c r="C39474" s="1">
        <v>43179</v>
      </c>
      <c r="D39474" s="1">
        <v>43193</v>
      </c>
      <c r="E39474">
        <v>608</v>
      </c>
      <c r="F39474" t="s">
        <v>9140</v>
      </c>
      <c r="G39474" t="s">
        <v>21</v>
      </c>
      <c r="H39474" t="s">
        <v>2746</v>
      </c>
      <c r="I39474">
        <v>729</v>
      </c>
      <c r="J39474">
        <v>233</v>
      </c>
      <c r="K39474">
        <v>5</v>
      </c>
      <c r="L39474">
        <v>1125.5999999999999</v>
      </c>
      <c r="M39474">
        <v>5628</v>
      </c>
      <c r="N39474">
        <v>731.64</v>
      </c>
      <c r="O39474">
        <v>3658.2</v>
      </c>
      <c r="P39474">
        <v>1969.8</v>
      </c>
      <c r="Q39474">
        <v>2018</v>
      </c>
      <c r="R39474" t="s">
        <v>63</v>
      </c>
      <c r="S39474" t="s">
        <v>24</v>
      </c>
      <c r="T39474" t="s">
        <v>16242</v>
      </c>
      <c r="U39474" t="s">
        <v>16224</v>
      </c>
      <c r="V39474">
        <v>2</v>
      </c>
      <c r="W39474" t="s">
        <v>16226</v>
      </c>
    </row>
    <row r="39475" spans="1:23" x14ac:dyDescent="0.3">
      <c r="A39475" t="s">
        <v>9946</v>
      </c>
      <c r="B39475" s="1">
        <v>43156</v>
      </c>
      <c r="C39475" s="1">
        <v>43186</v>
      </c>
      <c r="D39475" s="1">
        <v>43187</v>
      </c>
      <c r="E39475">
        <v>3594</v>
      </c>
      <c r="F39475" t="s">
        <v>9140</v>
      </c>
      <c r="G39475" t="s">
        <v>21</v>
      </c>
      <c r="H39475" t="s">
        <v>2746</v>
      </c>
      <c r="I39475">
        <v>92</v>
      </c>
      <c r="J39475">
        <v>68</v>
      </c>
      <c r="K39475">
        <v>11</v>
      </c>
      <c r="L39475">
        <v>3993.2</v>
      </c>
      <c r="M39475">
        <v>43925.2</v>
      </c>
      <c r="N39475">
        <v>2276.1239999999998</v>
      </c>
      <c r="O39475">
        <v>25037.364000000001</v>
      </c>
      <c r="P39475">
        <v>18887.835999999999</v>
      </c>
      <c r="Q39475">
        <v>2018</v>
      </c>
      <c r="R39475" t="s">
        <v>63</v>
      </c>
      <c r="S39475" t="s">
        <v>29</v>
      </c>
      <c r="T39475" t="s">
        <v>16242</v>
      </c>
      <c r="U39475" t="s">
        <v>16224</v>
      </c>
      <c r="V39475">
        <v>2</v>
      </c>
      <c r="W39475" t="s">
        <v>16226</v>
      </c>
    </row>
    <row r="39476" spans="1:23" x14ac:dyDescent="0.3">
      <c r="A39476" t="s">
        <v>9947</v>
      </c>
      <c r="B39476" s="1">
        <v>43157</v>
      </c>
      <c r="C39476" s="1">
        <v>43171</v>
      </c>
      <c r="D39476" s="1">
        <v>43181</v>
      </c>
      <c r="E39476">
        <v>2222</v>
      </c>
      <c r="F39476" t="s">
        <v>9140</v>
      </c>
      <c r="G39476" t="s">
        <v>21</v>
      </c>
      <c r="H39476" t="s">
        <v>2746</v>
      </c>
      <c r="I39476">
        <v>154</v>
      </c>
      <c r="J39476">
        <v>140</v>
      </c>
      <c r="K39476">
        <v>7</v>
      </c>
      <c r="L39476">
        <v>1139</v>
      </c>
      <c r="M39476">
        <v>7973</v>
      </c>
      <c r="N39476">
        <v>956.76</v>
      </c>
      <c r="O39476">
        <v>6697.32</v>
      </c>
      <c r="P39476">
        <v>1275.68</v>
      </c>
      <c r="Q39476">
        <v>2018</v>
      </c>
      <c r="R39476" t="s">
        <v>63</v>
      </c>
      <c r="S39476" t="s">
        <v>32</v>
      </c>
      <c r="T39476" t="s">
        <v>16242</v>
      </c>
      <c r="U39476" t="s">
        <v>16224</v>
      </c>
      <c r="V39476">
        <v>2</v>
      </c>
      <c r="W39476" t="s">
        <v>16226</v>
      </c>
    </row>
    <row r="39477" spans="1:23" x14ac:dyDescent="0.3">
      <c r="A39477" t="s">
        <v>9948</v>
      </c>
      <c r="B39477" s="1">
        <v>43157</v>
      </c>
      <c r="C39477" s="1">
        <v>43164</v>
      </c>
      <c r="D39477" s="1">
        <v>43164</v>
      </c>
      <c r="E39477">
        <v>1146</v>
      </c>
      <c r="F39477" t="s">
        <v>9140</v>
      </c>
      <c r="G39477" t="s">
        <v>21</v>
      </c>
      <c r="H39477" t="s">
        <v>2746</v>
      </c>
      <c r="I39477">
        <v>888</v>
      </c>
      <c r="J39477">
        <v>70</v>
      </c>
      <c r="K39477">
        <v>6</v>
      </c>
      <c r="L39477">
        <v>897.8</v>
      </c>
      <c r="M39477">
        <v>5386.8</v>
      </c>
      <c r="N39477">
        <v>430.94400000000002</v>
      </c>
      <c r="O39477">
        <v>2585.6640000000002</v>
      </c>
      <c r="P39477">
        <v>2801.136</v>
      </c>
      <c r="Q39477">
        <v>2018</v>
      </c>
      <c r="R39477" t="s">
        <v>63</v>
      </c>
      <c r="S39477" t="s">
        <v>32</v>
      </c>
      <c r="T39477" t="s">
        <v>16242</v>
      </c>
      <c r="U39477" t="s">
        <v>16224</v>
      </c>
      <c r="V39477">
        <v>2</v>
      </c>
      <c r="W39477" t="s">
        <v>16226</v>
      </c>
    </row>
    <row r="39478" spans="1:23" x14ac:dyDescent="0.3">
      <c r="A39478" t="s">
        <v>9949</v>
      </c>
      <c r="B39478" s="1">
        <v>43158</v>
      </c>
      <c r="C39478" s="1">
        <v>43170</v>
      </c>
      <c r="D39478" s="1">
        <v>43188</v>
      </c>
      <c r="E39478">
        <v>2948</v>
      </c>
      <c r="F39478" t="s">
        <v>9140</v>
      </c>
      <c r="G39478" t="s">
        <v>21</v>
      </c>
      <c r="H39478" t="s">
        <v>2746</v>
      </c>
      <c r="I39478">
        <v>814</v>
      </c>
      <c r="J39478">
        <v>135</v>
      </c>
      <c r="K39478">
        <v>7</v>
      </c>
      <c r="L39478">
        <v>1092.0999999999999</v>
      </c>
      <c r="M39478">
        <v>7644.7</v>
      </c>
      <c r="N39478">
        <v>862.75900000000001</v>
      </c>
      <c r="O39478">
        <v>6039.3130000000001</v>
      </c>
      <c r="P39478">
        <v>1605.3869999999999</v>
      </c>
      <c r="Q39478">
        <v>2018</v>
      </c>
      <c r="R39478" t="s">
        <v>63</v>
      </c>
      <c r="S39478" t="s">
        <v>45</v>
      </c>
      <c r="T39478" t="s">
        <v>16242</v>
      </c>
      <c r="U39478" t="s">
        <v>16224</v>
      </c>
      <c r="V39478">
        <v>2</v>
      </c>
      <c r="W39478" t="s">
        <v>16226</v>
      </c>
    </row>
    <row r="39479" spans="1:23" x14ac:dyDescent="0.3">
      <c r="A39479" t="s">
        <v>9950</v>
      </c>
      <c r="B39479" s="1">
        <v>43158</v>
      </c>
      <c r="C39479" s="1">
        <v>43180</v>
      </c>
      <c r="D39479" s="1">
        <v>43188</v>
      </c>
      <c r="E39479">
        <v>2136</v>
      </c>
      <c r="F39479" t="s">
        <v>9140</v>
      </c>
      <c r="G39479" t="s">
        <v>21</v>
      </c>
      <c r="H39479" t="s">
        <v>2746</v>
      </c>
      <c r="I39479">
        <v>459</v>
      </c>
      <c r="J39479">
        <v>103</v>
      </c>
      <c r="K39479">
        <v>8</v>
      </c>
      <c r="L39479">
        <v>3999.9</v>
      </c>
      <c r="M39479">
        <v>31999.200000000001</v>
      </c>
      <c r="N39479">
        <v>2159.9459999999999</v>
      </c>
      <c r="O39479">
        <v>17279.567999999999</v>
      </c>
      <c r="P39479">
        <v>14719.632</v>
      </c>
      <c r="Q39479">
        <v>2018</v>
      </c>
      <c r="R39479" t="s">
        <v>63</v>
      </c>
      <c r="S39479" t="s">
        <v>45</v>
      </c>
      <c r="T39479" t="s">
        <v>16242</v>
      </c>
      <c r="U39479" t="s">
        <v>16224</v>
      </c>
      <c r="V39479">
        <v>2</v>
      </c>
      <c r="W39479" t="s">
        <v>16226</v>
      </c>
    </row>
    <row r="39480" spans="1:23" x14ac:dyDescent="0.3">
      <c r="A39480" t="s">
        <v>9951</v>
      </c>
      <c r="B39480" s="1">
        <v>43160</v>
      </c>
      <c r="C39480" s="1">
        <v>43183</v>
      </c>
      <c r="D39480" s="1">
        <v>43203</v>
      </c>
      <c r="E39480">
        <v>3489</v>
      </c>
      <c r="F39480" t="s">
        <v>9140</v>
      </c>
      <c r="G39480" t="s">
        <v>21</v>
      </c>
      <c r="H39480" t="s">
        <v>2746</v>
      </c>
      <c r="I39480">
        <v>839</v>
      </c>
      <c r="J39480">
        <v>401</v>
      </c>
      <c r="K39480">
        <v>9</v>
      </c>
      <c r="L39480">
        <v>2425.4</v>
      </c>
      <c r="M39480">
        <v>21828.6</v>
      </c>
      <c r="N39480">
        <v>1115.684</v>
      </c>
      <c r="O39480">
        <v>10041.156000000001</v>
      </c>
      <c r="P39480">
        <v>11787.444</v>
      </c>
      <c r="Q39480">
        <v>2018</v>
      </c>
      <c r="R39480" t="s">
        <v>87</v>
      </c>
      <c r="S39480" t="s">
        <v>37</v>
      </c>
      <c r="T39480" t="s">
        <v>16242</v>
      </c>
      <c r="U39480" t="s">
        <v>16224</v>
      </c>
      <c r="V39480">
        <v>3</v>
      </c>
      <c r="W39480" t="s">
        <v>16227</v>
      </c>
    </row>
    <row r="39481" spans="1:23" x14ac:dyDescent="0.3">
      <c r="A39481" t="s">
        <v>9952</v>
      </c>
      <c r="B39481" s="1">
        <v>43164</v>
      </c>
      <c r="C39481" s="1">
        <v>43173</v>
      </c>
      <c r="D39481" s="1">
        <v>43186</v>
      </c>
      <c r="E39481">
        <v>964</v>
      </c>
      <c r="F39481" t="s">
        <v>9140</v>
      </c>
      <c r="G39481" t="s">
        <v>21</v>
      </c>
      <c r="H39481" t="s">
        <v>2746</v>
      </c>
      <c r="I39481">
        <v>663</v>
      </c>
      <c r="J39481">
        <v>63</v>
      </c>
      <c r="K39481">
        <v>11</v>
      </c>
      <c r="L39481">
        <v>2619.6999999999998</v>
      </c>
      <c r="M39481">
        <v>28816.7</v>
      </c>
      <c r="N39481">
        <v>1231.259</v>
      </c>
      <c r="O39481">
        <v>13543.849</v>
      </c>
      <c r="P39481">
        <v>15272.851000000001</v>
      </c>
      <c r="Q39481">
        <v>2018</v>
      </c>
      <c r="R39481" t="s">
        <v>87</v>
      </c>
      <c r="S39481" t="s">
        <v>32</v>
      </c>
      <c r="T39481" t="s">
        <v>16242</v>
      </c>
      <c r="U39481" t="s">
        <v>16224</v>
      </c>
      <c r="V39481">
        <v>3</v>
      </c>
      <c r="W39481" t="s">
        <v>16227</v>
      </c>
    </row>
    <row r="39482" spans="1:23" x14ac:dyDescent="0.3">
      <c r="A39482" t="s">
        <v>9953</v>
      </c>
      <c r="B39482" s="1">
        <v>43169</v>
      </c>
      <c r="C39482" s="1">
        <v>43181</v>
      </c>
      <c r="D39482" s="1">
        <v>43195</v>
      </c>
      <c r="E39482">
        <v>272</v>
      </c>
      <c r="F39482" t="s">
        <v>9140</v>
      </c>
      <c r="G39482" t="s">
        <v>21</v>
      </c>
      <c r="H39482" t="s">
        <v>2746</v>
      </c>
      <c r="I39482">
        <v>75</v>
      </c>
      <c r="J39482">
        <v>82</v>
      </c>
      <c r="K39482">
        <v>8</v>
      </c>
      <c r="L39482">
        <v>1018.4</v>
      </c>
      <c r="M39482">
        <v>8147.2</v>
      </c>
      <c r="N39482">
        <v>549.93600000000004</v>
      </c>
      <c r="O39482">
        <v>4399.4880000000003</v>
      </c>
      <c r="P39482">
        <v>3747.712</v>
      </c>
      <c r="Q39482">
        <v>2018</v>
      </c>
      <c r="R39482" t="s">
        <v>87</v>
      </c>
      <c r="S39482" t="s">
        <v>26</v>
      </c>
      <c r="T39482" t="s">
        <v>16242</v>
      </c>
      <c r="U39482" t="s">
        <v>16224</v>
      </c>
      <c r="V39482">
        <v>3</v>
      </c>
      <c r="W39482" t="s">
        <v>16227</v>
      </c>
    </row>
    <row r="39483" spans="1:23" x14ac:dyDescent="0.3">
      <c r="A39483" t="s">
        <v>9932</v>
      </c>
      <c r="B39483" s="1">
        <v>43172</v>
      </c>
      <c r="C39483" s="1">
        <v>43188</v>
      </c>
      <c r="D39483" s="1">
        <v>43200</v>
      </c>
      <c r="E39483">
        <v>144</v>
      </c>
      <c r="F39483" t="s">
        <v>9140</v>
      </c>
      <c r="G39483" t="s">
        <v>21</v>
      </c>
      <c r="H39483" t="s">
        <v>2746</v>
      </c>
      <c r="I39483">
        <v>33</v>
      </c>
      <c r="J39483">
        <v>24</v>
      </c>
      <c r="K39483">
        <v>12</v>
      </c>
      <c r="L39483">
        <v>1078.7</v>
      </c>
      <c r="M39483">
        <v>12944.4</v>
      </c>
      <c r="N39483">
        <v>776.66399999999999</v>
      </c>
      <c r="O39483">
        <v>9319.9680000000008</v>
      </c>
      <c r="P39483">
        <v>3624.4319999999998</v>
      </c>
      <c r="Q39483">
        <v>2018</v>
      </c>
      <c r="R39483" t="s">
        <v>87</v>
      </c>
      <c r="S39483" t="s">
        <v>45</v>
      </c>
      <c r="T39483" t="s">
        <v>16242</v>
      </c>
      <c r="U39483" t="s">
        <v>16224</v>
      </c>
      <c r="V39483">
        <v>3</v>
      </c>
      <c r="W39483" t="s">
        <v>16227</v>
      </c>
    </row>
    <row r="39484" spans="1:23" x14ac:dyDescent="0.3">
      <c r="A39484" t="s">
        <v>9954</v>
      </c>
      <c r="B39484" s="1">
        <v>43174</v>
      </c>
      <c r="C39484" s="1">
        <v>43203</v>
      </c>
      <c r="D39484" s="1">
        <v>43210</v>
      </c>
      <c r="E39484">
        <v>1384</v>
      </c>
      <c r="F39484" t="s">
        <v>9140</v>
      </c>
      <c r="G39484" t="s">
        <v>21</v>
      </c>
      <c r="H39484" t="s">
        <v>2746</v>
      </c>
      <c r="I39484">
        <v>918</v>
      </c>
      <c r="J39484">
        <v>162</v>
      </c>
      <c r="K39484">
        <v>5</v>
      </c>
      <c r="L39484">
        <v>2726.9</v>
      </c>
      <c r="M39484">
        <v>13634.5</v>
      </c>
      <c r="N39484">
        <v>1881.5609999999999</v>
      </c>
      <c r="O39484">
        <v>9407.8050000000003</v>
      </c>
      <c r="P39484">
        <v>4226.6949999999997</v>
      </c>
      <c r="Q39484">
        <v>2018</v>
      </c>
      <c r="R39484" t="s">
        <v>87</v>
      </c>
      <c r="S39484" t="s">
        <v>37</v>
      </c>
      <c r="T39484" t="s">
        <v>16242</v>
      </c>
      <c r="U39484" t="s">
        <v>16224</v>
      </c>
      <c r="V39484">
        <v>3</v>
      </c>
      <c r="W39484" t="s">
        <v>16227</v>
      </c>
    </row>
    <row r="39485" spans="1:23" x14ac:dyDescent="0.3">
      <c r="A39485" t="s">
        <v>9955</v>
      </c>
      <c r="B39485" s="1">
        <v>43175</v>
      </c>
      <c r="C39485" s="1">
        <v>43188</v>
      </c>
      <c r="D39485" s="1">
        <v>43203</v>
      </c>
      <c r="E39485">
        <v>1738</v>
      </c>
      <c r="F39485" t="s">
        <v>9140</v>
      </c>
      <c r="G39485" t="s">
        <v>21</v>
      </c>
      <c r="H39485" t="s">
        <v>2746</v>
      </c>
      <c r="I39485">
        <v>480</v>
      </c>
      <c r="J39485">
        <v>268</v>
      </c>
      <c r="K39485">
        <v>5</v>
      </c>
      <c r="L39485">
        <v>1983.2</v>
      </c>
      <c r="M39485">
        <v>9916</v>
      </c>
      <c r="N39485">
        <v>872.60799999999995</v>
      </c>
      <c r="O39485">
        <v>4363.04</v>
      </c>
      <c r="P39485">
        <v>5552.96</v>
      </c>
      <c r="Q39485">
        <v>2018</v>
      </c>
      <c r="R39485" t="s">
        <v>87</v>
      </c>
      <c r="S39485" t="s">
        <v>24</v>
      </c>
      <c r="T39485" t="s">
        <v>16242</v>
      </c>
      <c r="U39485" t="s">
        <v>16224</v>
      </c>
      <c r="V39485">
        <v>3</v>
      </c>
      <c r="W39485" t="s">
        <v>16227</v>
      </c>
    </row>
    <row r="39486" spans="1:23" x14ac:dyDescent="0.3">
      <c r="A39486" t="s">
        <v>9956</v>
      </c>
      <c r="B39486" s="1">
        <v>43175</v>
      </c>
      <c r="C39486" s="1">
        <v>43192</v>
      </c>
      <c r="D39486" s="1">
        <v>43194</v>
      </c>
      <c r="E39486">
        <v>2366</v>
      </c>
      <c r="F39486" t="s">
        <v>9140</v>
      </c>
      <c r="G39486" t="s">
        <v>21</v>
      </c>
      <c r="H39486" t="s">
        <v>2746</v>
      </c>
      <c r="I39486">
        <v>726</v>
      </c>
      <c r="J39486">
        <v>297</v>
      </c>
      <c r="K39486">
        <v>12</v>
      </c>
      <c r="L39486">
        <v>2820.7</v>
      </c>
      <c r="M39486">
        <v>33848.400000000001</v>
      </c>
      <c r="N39486">
        <v>1664.213</v>
      </c>
      <c r="O39486">
        <v>19970.556</v>
      </c>
      <c r="P39486">
        <v>13877.843999999999</v>
      </c>
      <c r="Q39486">
        <v>2018</v>
      </c>
      <c r="R39486" t="s">
        <v>87</v>
      </c>
      <c r="S39486" t="s">
        <v>24</v>
      </c>
      <c r="T39486" t="s">
        <v>16242</v>
      </c>
      <c r="U39486" t="s">
        <v>16224</v>
      </c>
      <c r="V39486">
        <v>3</v>
      </c>
      <c r="W39486" t="s">
        <v>16227</v>
      </c>
    </row>
    <row r="39487" spans="1:23" x14ac:dyDescent="0.3">
      <c r="A39487" t="s">
        <v>9929</v>
      </c>
      <c r="B39487" s="1">
        <v>43175</v>
      </c>
      <c r="C39487" s="1">
        <v>43189</v>
      </c>
      <c r="D39487" s="1">
        <v>43208</v>
      </c>
      <c r="E39487">
        <v>3133</v>
      </c>
      <c r="F39487" t="s">
        <v>9140</v>
      </c>
      <c r="G39487" t="s">
        <v>21</v>
      </c>
      <c r="H39487" t="s">
        <v>2746</v>
      </c>
      <c r="I39487">
        <v>77</v>
      </c>
      <c r="J39487">
        <v>298</v>
      </c>
      <c r="K39487">
        <v>7</v>
      </c>
      <c r="L39487">
        <v>1139</v>
      </c>
      <c r="M39487">
        <v>7973</v>
      </c>
      <c r="N39487">
        <v>854.25</v>
      </c>
      <c r="O39487">
        <v>5979.75</v>
      </c>
      <c r="P39487">
        <v>1993.25</v>
      </c>
      <c r="Q39487">
        <v>2018</v>
      </c>
      <c r="R39487" t="s">
        <v>87</v>
      </c>
      <c r="S39487" t="s">
        <v>24</v>
      </c>
      <c r="T39487" t="s">
        <v>16242</v>
      </c>
      <c r="U39487" t="s">
        <v>16224</v>
      </c>
      <c r="V39487">
        <v>3</v>
      </c>
      <c r="W39487" t="s">
        <v>16227</v>
      </c>
    </row>
    <row r="39488" spans="1:23" x14ac:dyDescent="0.3">
      <c r="A39488" t="s">
        <v>9957</v>
      </c>
      <c r="B39488" s="1">
        <v>43176</v>
      </c>
      <c r="C39488" s="1">
        <v>43179</v>
      </c>
      <c r="D39488" s="1">
        <v>43183</v>
      </c>
      <c r="E39488">
        <v>985</v>
      </c>
      <c r="F39488" t="s">
        <v>9140</v>
      </c>
      <c r="G39488" t="s">
        <v>21</v>
      </c>
      <c r="H39488" t="s">
        <v>2746</v>
      </c>
      <c r="I39488">
        <v>195</v>
      </c>
      <c r="J39488">
        <v>360</v>
      </c>
      <c r="K39488">
        <v>7</v>
      </c>
      <c r="L39488">
        <v>2706.8</v>
      </c>
      <c r="M39488">
        <v>18947.599999999999</v>
      </c>
      <c r="N39488">
        <v>1569.944</v>
      </c>
      <c r="O39488">
        <v>10989.608</v>
      </c>
      <c r="P39488">
        <v>7957.9920000000002</v>
      </c>
      <c r="Q39488">
        <v>2018</v>
      </c>
      <c r="R39488" t="s">
        <v>87</v>
      </c>
      <c r="S39488" t="s">
        <v>26</v>
      </c>
      <c r="T39488" t="s">
        <v>16242</v>
      </c>
      <c r="U39488" t="s">
        <v>16224</v>
      </c>
      <c r="V39488">
        <v>3</v>
      </c>
      <c r="W39488" t="s">
        <v>16227</v>
      </c>
    </row>
    <row r="39489" spans="1:23" x14ac:dyDescent="0.3">
      <c r="A39489" t="s">
        <v>9958</v>
      </c>
      <c r="B39489" s="1">
        <v>43181</v>
      </c>
      <c r="C39489" s="1">
        <v>43190</v>
      </c>
      <c r="D39489" s="1">
        <v>43205</v>
      </c>
      <c r="E39489">
        <v>2436</v>
      </c>
      <c r="F39489" t="s">
        <v>9140</v>
      </c>
      <c r="G39489" t="s">
        <v>21</v>
      </c>
      <c r="H39489" t="s">
        <v>2746</v>
      </c>
      <c r="I39489">
        <v>864</v>
      </c>
      <c r="J39489">
        <v>211</v>
      </c>
      <c r="K39489">
        <v>7</v>
      </c>
      <c r="L39489">
        <v>1085.4000000000001</v>
      </c>
      <c r="M39489">
        <v>7597.8</v>
      </c>
      <c r="N39489">
        <v>911.73599999999999</v>
      </c>
      <c r="O39489">
        <v>6382.152</v>
      </c>
      <c r="P39489">
        <v>1215.6479999999999</v>
      </c>
      <c r="Q39489">
        <v>2018</v>
      </c>
      <c r="R39489" t="s">
        <v>87</v>
      </c>
      <c r="S39489" t="s">
        <v>37</v>
      </c>
      <c r="T39489" t="s">
        <v>16242</v>
      </c>
      <c r="U39489" t="s">
        <v>16224</v>
      </c>
      <c r="V39489">
        <v>3</v>
      </c>
      <c r="W39489" t="s">
        <v>16227</v>
      </c>
    </row>
    <row r="39490" spans="1:23" x14ac:dyDescent="0.3">
      <c r="A39490" t="s">
        <v>9957</v>
      </c>
      <c r="B39490" s="1">
        <v>43189</v>
      </c>
      <c r="C39490" s="1">
        <v>43216</v>
      </c>
      <c r="D39490" s="1">
        <v>43214</v>
      </c>
      <c r="E39490">
        <v>2143</v>
      </c>
      <c r="F39490" t="s">
        <v>9140</v>
      </c>
      <c r="G39490" t="s">
        <v>21</v>
      </c>
      <c r="H39490" t="s">
        <v>2746</v>
      </c>
      <c r="I39490">
        <v>195</v>
      </c>
      <c r="J39490">
        <v>363</v>
      </c>
      <c r="K39490">
        <v>7</v>
      </c>
      <c r="L39490">
        <v>2706.8</v>
      </c>
      <c r="M39490">
        <v>18947.599999999999</v>
      </c>
      <c r="N39490">
        <v>1569.944</v>
      </c>
      <c r="O39490">
        <v>10989.608</v>
      </c>
      <c r="P39490">
        <v>7957.9920000000002</v>
      </c>
      <c r="Q39490">
        <v>2018</v>
      </c>
      <c r="R39490" t="s">
        <v>87</v>
      </c>
      <c r="S39490" t="s">
        <v>24</v>
      </c>
      <c r="T39490" t="s">
        <v>16242</v>
      </c>
      <c r="U39490" t="s">
        <v>16224</v>
      </c>
      <c r="V39490">
        <v>3</v>
      </c>
      <c r="W39490" t="s">
        <v>16227</v>
      </c>
    </row>
    <row r="39491" spans="1:23" x14ac:dyDescent="0.3">
      <c r="A39491" t="s">
        <v>9959</v>
      </c>
      <c r="B39491" s="1">
        <v>43189</v>
      </c>
      <c r="C39491" s="1">
        <v>43200</v>
      </c>
      <c r="D39491" s="1">
        <v>43206</v>
      </c>
      <c r="E39491">
        <v>3192</v>
      </c>
      <c r="F39491" t="s">
        <v>9140</v>
      </c>
      <c r="G39491" t="s">
        <v>21</v>
      </c>
      <c r="H39491" t="s">
        <v>2746</v>
      </c>
      <c r="I39491">
        <v>799</v>
      </c>
      <c r="J39491">
        <v>43</v>
      </c>
      <c r="K39491">
        <v>10</v>
      </c>
      <c r="L39491">
        <v>3993.2</v>
      </c>
      <c r="M39491">
        <v>39932</v>
      </c>
      <c r="N39491">
        <v>3154.6280000000002</v>
      </c>
      <c r="O39491">
        <v>31546.28</v>
      </c>
      <c r="P39491">
        <v>8385.7199999999993</v>
      </c>
      <c r="Q39491">
        <v>2018</v>
      </c>
      <c r="R39491" t="s">
        <v>87</v>
      </c>
      <c r="S39491" t="s">
        <v>24</v>
      </c>
      <c r="T39491" t="s">
        <v>16242</v>
      </c>
      <c r="U39491" t="s">
        <v>16224</v>
      </c>
      <c r="V39491">
        <v>3</v>
      </c>
      <c r="W39491" t="s">
        <v>16227</v>
      </c>
    </row>
    <row r="39492" spans="1:23" x14ac:dyDescent="0.3">
      <c r="A39492" t="s">
        <v>9960</v>
      </c>
      <c r="B39492" s="1">
        <v>43191</v>
      </c>
      <c r="C39492" s="1">
        <v>43211</v>
      </c>
      <c r="D39492" s="1">
        <v>43215</v>
      </c>
      <c r="E39492">
        <v>514</v>
      </c>
      <c r="F39492" t="s">
        <v>9140</v>
      </c>
      <c r="G39492" t="s">
        <v>21</v>
      </c>
      <c r="H39492" t="s">
        <v>2746</v>
      </c>
      <c r="I39492">
        <v>843</v>
      </c>
      <c r="J39492">
        <v>286</v>
      </c>
      <c r="K39492">
        <v>5</v>
      </c>
      <c r="L39492">
        <v>1835.8</v>
      </c>
      <c r="M39492">
        <v>9179</v>
      </c>
      <c r="N39492">
        <v>844.46799999999996</v>
      </c>
      <c r="O39492">
        <v>4222.34</v>
      </c>
      <c r="P39492">
        <v>4956.66</v>
      </c>
      <c r="Q39492">
        <v>2018</v>
      </c>
      <c r="R39492" t="s">
        <v>118</v>
      </c>
      <c r="S39492" t="s">
        <v>29</v>
      </c>
      <c r="T39492" t="s">
        <v>16242</v>
      </c>
      <c r="U39492" t="s">
        <v>16228</v>
      </c>
      <c r="V39492">
        <v>4</v>
      </c>
      <c r="W39492" t="s">
        <v>16229</v>
      </c>
    </row>
    <row r="39493" spans="1:23" x14ac:dyDescent="0.3">
      <c r="A39493" t="s">
        <v>9961</v>
      </c>
      <c r="B39493" s="1">
        <v>43193</v>
      </c>
      <c r="C39493" s="1">
        <v>43198</v>
      </c>
      <c r="D39493" s="1">
        <v>43206</v>
      </c>
      <c r="E39493">
        <v>168</v>
      </c>
      <c r="F39493" t="s">
        <v>9140</v>
      </c>
      <c r="G39493" t="s">
        <v>21</v>
      </c>
      <c r="H39493" t="s">
        <v>2746</v>
      </c>
      <c r="I39493">
        <v>952</v>
      </c>
      <c r="J39493">
        <v>373</v>
      </c>
      <c r="K39493">
        <v>7</v>
      </c>
      <c r="L39493">
        <v>3015</v>
      </c>
      <c r="M39493">
        <v>21105</v>
      </c>
      <c r="N39493">
        <v>2562.75</v>
      </c>
      <c r="O39493">
        <v>17939.25</v>
      </c>
      <c r="P39493">
        <v>3165.75</v>
      </c>
      <c r="Q39493">
        <v>2018</v>
      </c>
      <c r="R39493" t="s">
        <v>118</v>
      </c>
      <c r="S39493" t="s">
        <v>45</v>
      </c>
      <c r="T39493" t="s">
        <v>16242</v>
      </c>
      <c r="U39493" t="s">
        <v>16228</v>
      </c>
      <c r="V39493">
        <v>4</v>
      </c>
      <c r="W39493" t="s">
        <v>16229</v>
      </c>
    </row>
    <row r="39494" spans="1:23" x14ac:dyDescent="0.3">
      <c r="A39494" t="s">
        <v>9962</v>
      </c>
      <c r="B39494" s="1">
        <v>43195</v>
      </c>
      <c r="C39494" s="1">
        <v>43214</v>
      </c>
      <c r="D39494" s="1">
        <v>43232</v>
      </c>
      <c r="E39494">
        <v>3401</v>
      </c>
      <c r="F39494" t="s">
        <v>9140</v>
      </c>
      <c r="G39494" t="s">
        <v>21</v>
      </c>
      <c r="H39494" t="s">
        <v>2746</v>
      </c>
      <c r="I39494">
        <v>939</v>
      </c>
      <c r="J39494">
        <v>90</v>
      </c>
      <c r="K39494">
        <v>6</v>
      </c>
      <c r="L39494">
        <v>1005</v>
      </c>
      <c r="M39494">
        <v>6030</v>
      </c>
      <c r="N39494">
        <v>502.5</v>
      </c>
      <c r="O39494">
        <v>3015</v>
      </c>
      <c r="P39494">
        <v>3015</v>
      </c>
      <c r="Q39494">
        <v>2018</v>
      </c>
      <c r="R39494" t="s">
        <v>118</v>
      </c>
      <c r="S39494" t="s">
        <v>37</v>
      </c>
      <c r="T39494" t="s">
        <v>16242</v>
      </c>
      <c r="U39494" t="s">
        <v>16228</v>
      </c>
      <c r="V39494">
        <v>4</v>
      </c>
      <c r="W39494" t="s">
        <v>16229</v>
      </c>
    </row>
    <row r="39495" spans="1:23" x14ac:dyDescent="0.3">
      <c r="A39495" t="s">
        <v>9963</v>
      </c>
      <c r="B39495" s="1">
        <v>43195</v>
      </c>
      <c r="C39495" s="1">
        <v>43204</v>
      </c>
      <c r="D39495" s="1">
        <v>43204</v>
      </c>
      <c r="E39495">
        <v>2727</v>
      </c>
      <c r="F39495" t="s">
        <v>9140</v>
      </c>
      <c r="G39495" t="s">
        <v>21</v>
      </c>
      <c r="H39495" t="s">
        <v>2746</v>
      </c>
      <c r="I39495">
        <v>753</v>
      </c>
      <c r="J39495">
        <v>100</v>
      </c>
      <c r="K39495">
        <v>12</v>
      </c>
      <c r="L39495">
        <v>1842.5</v>
      </c>
      <c r="M39495">
        <v>22110</v>
      </c>
      <c r="N39495">
        <v>737</v>
      </c>
      <c r="O39495">
        <v>8844</v>
      </c>
      <c r="P39495">
        <v>13266</v>
      </c>
      <c r="Q39495">
        <v>2018</v>
      </c>
      <c r="R39495" t="s">
        <v>118</v>
      </c>
      <c r="S39495" t="s">
        <v>37</v>
      </c>
      <c r="T39495" t="s">
        <v>16242</v>
      </c>
      <c r="U39495" t="s">
        <v>16228</v>
      </c>
      <c r="V39495">
        <v>4</v>
      </c>
      <c r="W39495" t="s">
        <v>16229</v>
      </c>
    </row>
    <row r="39496" spans="1:23" x14ac:dyDescent="0.3">
      <c r="A39496" t="s">
        <v>9964</v>
      </c>
      <c r="B39496" s="1">
        <v>43195</v>
      </c>
      <c r="C39496" s="1">
        <v>43222</v>
      </c>
      <c r="D39496" s="1">
        <v>43234</v>
      </c>
      <c r="E39496">
        <v>2787</v>
      </c>
      <c r="F39496" t="s">
        <v>9140</v>
      </c>
      <c r="G39496" t="s">
        <v>21</v>
      </c>
      <c r="H39496" t="s">
        <v>2746</v>
      </c>
      <c r="I39496">
        <v>769</v>
      </c>
      <c r="J39496">
        <v>166</v>
      </c>
      <c r="K39496">
        <v>11</v>
      </c>
      <c r="L39496">
        <v>1815.7</v>
      </c>
      <c r="M39496">
        <v>19972.7</v>
      </c>
      <c r="N39496">
        <v>1180.2049999999999</v>
      </c>
      <c r="O39496">
        <v>12982.254999999999</v>
      </c>
      <c r="P39496">
        <v>6990.4449999999997</v>
      </c>
      <c r="Q39496">
        <v>2018</v>
      </c>
      <c r="R39496" t="s">
        <v>118</v>
      </c>
      <c r="S39496" t="s">
        <v>37</v>
      </c>
      <c r="T39496" t="s">
        <v>16242</v>
      </c>
      <c r="U39496" t="s">
        <v>16228</v>
      </c>
      <c r="V39496">
        <v>4</v>
      </c>
      <c r="W39496" t="s">
        <v>16229</v>
      </c>
    </row>
    <row r="39497" spans="1:23" x14ac:dyDescent="0.3">
      <c r="A39497" t="s">
        <v>9965</v>
      </c>
      <c r="B39497" s="1">
        <v>43195</v>
      </c>
      <c r="C39497" s="1">
        <v>43211</v>
      </c>
      <c r="D39497" s="1">
        <v>43208</v>
      </c>
      <c r="E39497">
        <v>463</v>
      </c>
      <c r="F39497" t="s">
        <v>9140</v>
      </c>
      <c r="G39497" t="s">
        <v>21</v>
      </c>
      <c r="H39497" t="s">
        <v>2746</v>
      </c>
      <c r="I39497">
        <v>961</v>
      </c>
      <c r="J39497">
        <v>332</v>
      </c>
      <c r="K39497">
        <v>5</v>
      </c>
      <c r="L39497">
        <v>3242.8</v>
      </c>
      <c r="M39497">
        <v>16214</v>
      </c>
      <c r="N39497">
        <v>1459.26</v>
      </c>
      <c r="O39497">
        <v>7296.3</v>
      </c>
      <c r="P39497">
        <v>8917.7000000000007</v>
      </c>
      <c r="Q39497">
        <v>2018</v>
      </c>
      <c r="R39497" t="s">
        <v>118</v>
      </c>
      <c r="S39497" t="s">
        <v>37</v>
      </c>
      <c r="T39497" t="s">
        <v>16242</v>
      </c>
      <c r="U39497" t="s">
        <v>16228</v>
      </c>
      <c r="V39497">
        <v>4</v>
      </c>
      <c r="W39497" t="s">
        <v>16229</v>
      </c>
    </row>
    <row r="39498" spans="1:23" x14ac:dyDescent="0.3">
      <c r="A39498" t="s">
        <v>9966</v>
      </c>
      <c r="B39498" s="1">
        <v>43196</v>
      </c>
      <c r="C39498" s="1">
        <v>43198</v>
      </c>
      <c r="D39498" s="1">
        <v>43216</v>
      </c>
      <c r="E39498">
        <v>3095</v>
      </c>
      <c r="F39498" t="s">
        <v>9140</v>
      </c>
      <c r="G39498" t="s">
        <v>21</v>
      </c>
      <c r="H39498" t="s">
        <v>2746</v>
      </c>
      <c r="I39498">
        <v>116</v>
      </c>
      <c r="J39498">
        <v>141</v>
      </c>
      <c r="K39498">
        <v>11</v>
      </c>
      <c r="L39498">
        <v>3959.7</v>
      </c>
      <c r="M39498">
        <v>43556.7</v>
      </c>
      <c r="N39498">
        <v>2375.8200000000002</v>
      </c>
      <c r="O39498">
        <v>26134.02</v>
      </c>
      <c r="P39498">
        <v>17422.68</v>
      </c>
      <c r="Q39498">
        <v>2018</v>
      </c>
      <c r="R39498" t="s">
        <v>118</v>
      </c>
      <c r="S39498" t="s">
        <v>24</v>
      </c>
      <c r="T39498" t="s">
        <v>16242</v>
      </c>
      <c r="U39498" t="s">
        <v>16228</v>
      </c>
      <c r="V39498">
        <v>4</v>
      </c>
      <c r="W39498" t="s">
        <v>16229</v>
      </c>
    </row>
    <row r="39499" spans="1:23" x14ac:dyDescent="0.3">
      <c r="A39499" t="s">
        <v>9967</v>
      </c>
      <c r="B39499" s="1">
        <v>43196</v>
      </c>
      <c r="C39499" s="1">
        <v>43196</v>
      </c>
      <c r="D39499" s="1">
        <v>43208</v>
      </c>
      <c r="E39499">
        <v>2028</v>
      </c>
      <c r="F39499" t="s">
        <v>9140</v>
      </c>
      <c r="G39499" t="s">
        <v>21</v>
      </c>
      <c r="H39499" t="s">
        <v>2746</v>
      </c>
      <c r="I39499">
        <v>908</v>
      </c>
      <c r="J39499">
        <v>217</v>
      </c>
      <c r="K39499">
        <v>10</v>
      </c>
      <c r="L39499">
        <v>1018.4</v>
      </c>
      <c r="M39499">
        <v>10184</v>
      </c>
      <c r="N39499">
        <v>651.77599999999995</v>
      </c>
      <c r="O39499">
        <v>6517.76</v>
      </c>
      <c r="P39499">
        <v>3666.24</v>
      </c>
      <c r="Q39499">
        <v>2018</v>
      </c>
      <c r="R39499" t="s">
        <v>118</v>
      </c>
      <c r="S39499" t="s">
        <v>24</v>
      </c>
      <c r="T39499" t="s">
        <v>16242</v>
      </c>
      <c r="U39499" t="s">
        <v>16228</v>
      </c>
      <c r="V39499">
        <v>4</v>
      </c>
      <c r="W39499" t="s">
        <v>16229</v>
      </c>
    </row>
    <row r="39500" spans="1:23" x14ac:dyDescent="0.3">
      <c r="A39500" t="s">
        <v>9968</v>
      </c>
      <c r="B39500" s="1">
        <v>43196</v>
      </c>
      <c r="C39500" s="1">
        <v>43223</v>
      </c>
      <c r="D39500" s="1">
        <v>43219</v>
      </c>
      <c r="E39500">
        <v>2750</v>
      </c>
      <c r="F39500" t="s">
        <v>9140</v>
      </c>
      <c r="G39500" t="s">
        <v>21</v>
      </c>
      <c r="H39500" t="s">
        <v>2746</v>
      </c>
      <c r="I39500">
        <v>913</v>
      </c>
      <c r="J39500">
        <v>61</v>
      </c>
      <c r="K39500">
        <v>5</v>
      </c>
      <c r="L39500">
        <v>3899.4</v>
      </c>
      <c r="M39500">
        <v>19497</v>
      </c>
      <c r="N39500">
        <v>3197.5079999999998</v>
      </c>
      <c r="O39500">
        <v>15987.54</v>
      </c>
      <c r="P39500">
        <v>3509.46</v>
      </c>
      <c r="Q39500">
        <v>2018</v>
      </c>
      <c r="R39500" t="s">
        <v>118</v>
      </c>
      <c r="S39500" t="s">
        <v>24</v>
      </c>
      <c r="T39500" t="s">
        <v>16242</v>
      </c>
      <c r="U39500" t="s">
        <v>16228</v>
      </c>
      <c r="V39500">
        <v>4</v>
      </c>
      <c r="W39500" t="s">
        <v>16229</v>
      </c>
    </row>
    <row r="39501" spans="1:23" x14ac:dyDescent="0.3">
      <c r="A39501" t="s">
        <v>9902</v>
      </c>
      <c r="B39501" s="1">
        <v>43197</v>
      </c>
      <c r="C39501" s="1">
        <v>43206</v>
      </c>
      <c r="D39501" s="1">
        <v>43213</v>
      </c>
      <c r="E39501">
        <v>2570</v>
      </c>
      <c r="F39501" t="s">
        <v>9140</v>
      </c>
      <c r="G39501" t="s">
        <v>21</v>
      </c>
      <c r="H39501" t="s">
        <v>2746</v>
      </c>
      <c r="I39501">
        <v>874</v>
      </c>
      <c r="J39501">
        <v>55</v>
      </c>
      <c r="K39501">
        <v>9</v>
      </c>
      <c r="L39501">
        <v>221.1</v>
      </c>
      <c r="M39501">
        <v>1989.9</v>
      </c>
      <c r="N39501">
        <v>139.29300000000001</v>
      </c>
      <c r="O39501">
        <v>1253.6369999999999</v>
      </c>
      <c r="P39501">
        <v>736.26300000000003</v>
      </c>
      <c r="Q39501">
        <v>2018</v>
      </c>
      <c r="R39501" t="s">
        <v>118</v>
      </c>
      <c r="S39501" t="s">
        <v>26</v>
      </c>
      <c r="T39501" t="s">
        <v>16242</v>
      </c>
      <c r="U39501" t="s">
        <v>16228</v>
      </c>
      <c r="V39501">
        <v>4</v>
      </c>
      <c r="W39501" t="s">
        <v>16229</v>
      </c>
    </row>
    <row r="39502" spans="1:23" x14ac:dyDescent="0.3">
      <c r="A39502" t="s">
        <v>9969</v>
      </c>
      <c r="B39502" s="1">
        <v>43198</v>
      </c>
      <c r="C39502" s="1">
        <v>43229</v>
      </c>
      <c r="D39502" s="1">
        <v>43242</v>
      </c>
      <c r="E39502">
        <v>2030</v>
      </c>
      <c r="F39502" t="s">
        <v>9140</v>
      </c>
      <c r="G39502" t="s">
        <v>21</v>
      </c>
      <c r="H39502" t="s">
        <v>2746</v>
      </c>
      <c r="I39502">
        <v>176</v>
      </c>
      <c r="J39502">
        <v>82</v>
      </c>
      <c r="K39502">
        <v>6</v>
      </c>
      <c r="L39502">
        <v>5085.3</v>
      </c>
      <c r="M39502">
        <v>30511.8</v>
      </c>
      <c r="N39502">
        <v>2186.6790000000001</v>
      </c>
      <c r="O39502">
        <v>13120.074000000001</v>
      </c>
      <c r="P39502">
        <v>17391.725999999999</v>
      </c>
      <c r="Q39502">
        <v>2018</v>
      </c>
      <c r="R39502" t="s">
        <v>118</v>
      </c>
      <c r="S39502" t="s">
        <v>29</v>
      </c>
      <c r="T39502" t="s">
        <v>16242</v>
      </c>
      <c r="U39502" t="s">
        <v>16228</v>
      </c>
      <c r="V39502">
        <v>4</v>
      </c>
      <c r="W39502" t="s">
        <v>16229</v>
      </c>
    </row>
    <row r="39503" spans="1:23" x14ac:dyDescent="0.3">
      <c r="A39503" t="s">
        <v>9970</v>
      </c>
      <c r="B39503" s="1">
        <v>43199</v>
      </c>
      <c r="C39503" s="1">
        <v>43203</v>
      </c>
      <c r="D39503" s="1">
        <v>43213</v>
      </c>
      <c r="E39503">
        <v>1407</v>
      </c>
      <c r="F39503" t="s">
        <v>9140</v>
      </c>
      <c r="G39503" t="s">
        <v>21</v>
      </c>
      <c r="H39503" t="s">
        <v>2746</v>
      </c>
      <c r="I39503">
        <v>389</v>
      </c>
      <c r="J39503">
        <v>386</v>
      </c>
      <c r="K39503">
        <v>11</v>
      </c>
      <c r="L39503">
        <v>2659.9</v>
      </c>
      <c r="M39503">
        <v>29258.9</v>
      </c>
      <c r="N39503">
        <v>1861.93</v>
      </c>
      <c r="O39503">
        <v>20481.23</v>
      </c>
      <c r="P39503">
        <v>8777.67</v>
      </c>
      <c r="Q39503">
        <v>2018</v>
      </c>
      <c r="R39503" t="s">
        <v>118</v>
      </c>
      <c r="S39503" t="s">
        <v>32</v>
      </c>
      <c r="T39503" t="s">
        <v>16242</v>
      </c>
      <c r="U39503" t="s">
        <v>16228</v>
      </c>
      <c r="V39503">
        <v>4</v>
      </c>
      <c r="W39503" t="s">
        <v>16229</v>
      </c>
    </row>
    <row r="39504" spans="1:23" x14ac:dyDescent="0.3">
      <c r="A39504" t="s">
        <v>9912</v>
      </c>
      <c r="B39504" s="1">
        <v>43199</v>
      </c>
      <c r="C39504" s="1">
        <v>43227</v>
      </c>
      <c r="D39504" s="1">
        <v>43247</v>
      </c>
      <c r="E39504">
        <v>1955</v>
      </c>
      <c r="F39504" t="s">
        <v>9140</v>
      </c>
      <c r="G39504" t="s">
        <v>21</v>
      </c>
      <c r="H39504" t="s">
        <v>2746</v>
      </c>
      <c r="I39504">
        <v>905</v>
      </c>
      <c r="J39504">
        <v>395</v>
      </c>
      <c r="K39504">
        <v>11</v>
      </c>
      <c r="L39504">
        <v>1098.8</v>
      </c>
      <c r="M39504">
        <v>12086.8</v>
      </c>
      <c r="N39504">
        <v>813.11199999999997</v>
      </c>
      <c r="O39504">
        <v>8944.232</v>
      </c>
      <c r="P39504">
        <v>3142.5680000000002</v>
      </c>
      <c r="Q39504">
        <v>2018</v>
      </c>
      <c r="R39504" t="s">
        <v>118</v>
      </c>
      <c r="S39504" t="s">
        <v>32</v>
      </c>
      <c r="T39504" t="s">
        <v>16242</v>
      </c>
      <c r="U39504" t="s">
        <v>16228</v>
      </c>
      <c r="V39504">
        <v>4</v>
      </c>
      <c r="W39504" t="s">
        <v>16229</v>
      </c>
    </row>
    <row r="39505" spans="1:23" x14ac:dyDescent="0.3">
      <c r="A39505" t="s">
        <v>9971</v>
      </c>
      <c r="B39505" s="1">
        <v>43200</v>
      </c>
      <c r="C39505" s="1">
        <v>43222</v>
      </c>
      <c r="D39505" s="1">
        <v>43242</v>
      </c>
      <c r="E39505">
        <v>428</v>
      </c>
      <c r="F39505" t="s">
        <v>9140</v>
      </c>
      <c r="G39505" t="s">
        <v>21</v>
      </c>
      <c r="H39505" t="s">
        <v>2746</v>
      </c>
      <c r="I39505">
        <v>235</v>
      </c>
      <c r="J39505">
        <v>378</v>
      </c>
      <c r="K39505">
        <v>7</v>
      </c>
      <c r="L39505">
        <v>180.9</v>
      </c>
      <c r="M39505">
        <v>1266.3</v>
      </c>
      <c r="N39505">
        <v>141.102</v>
      </c>
      <c r="O39505">
        <v>987.71400000000006</v>
      </c>
      <c r="P39505">
        <v>278.58600000000001</v>
      </c>
      <c r="Q39505">
        <v>2018</v>
      </c>
      <c r="R39505" t="s">
        <v>118</v>
      </c>
      <c r="S39505" t="s">
        <v>45</v>
      </c>
      <c r="T39505" t="s">
        <v>16242</v>
      </c>
      <c r="U39505" t="s">
        <v>16228</v>
      </c>
      <c r="V39505">
        <v>4</v>
      </c>
      <c r="W39505" t="s">
        <v>16229</v>
      </c>
    </row>
    <row r="39506" spans="1:23" x14ac:dyDescent="0.3">
      <c r="A39506" t="s">
        <v>9972</v>
      </c>
      <c r="B39506" s="1">
        <v>43200</v>
      </c>
      <c r="C39506" s="1">
        <v>43223</v>
      </c>
      <c r="D39506" s="1">
        <v>43224</v>
      </c>
      <c r="E39506">
        <v>3320</v>
      </c>
      <c r="F39506" t="s">
        <v>9140</v>
      </c>
      <c r="G39506" t="s">
        <v>21</v>
      </c>
      <c r="H39506" t="s">
        <v>2746</v>
      </c>
      <c r="I39506">
        <v>454</v>
      </c>
      <c r="J39506">
        <v>51</v>
      </c>
      <c r="K39506">
        <v>8</v>
      </c>
      <c r="L39506">
        <v>958.1</v>
      </c>
      <c r="M39506">
        <v>7664.8</v>
      </c>
      <c r="N39506">
        <v>411.983</v>
      </c>
      <c r="O39506">
        <v>3295.864</v>
      </c>
      <c r="P39506">
        <v>4368.9359999999997</v>
      </c>
      <c r="Q39506">
        <v>2018</v>
      </c>
      <c r="R39506" t="s">
        <v>118</v>
      </c>
      <c r="S39506" t="s">
        <v>45</v>
      </c>
      <c r="T39506" t="s">
        <v>16242</v>
      </c>
      <c r="U39506" t="s">
        <v>16228</v>
      </c>
      <c r="V39506">
        <v>4</v>
      </c>
      <c r="W39506" t="s">
        <v>16229</v>
      </c>
    </row>
    <row r="39507" spans="1:23" x14ac:dyDescent="0.3">
      <c r="A39507" t="s">
        <v>9973</v>
      </c>
      <c r="B39507" s="1">
        <v>43201</v>
      </c>
      <c r="C39507" s="1">
        <v>43206</v>
      </c>
      <c r="D39507" s="1">
        <v>43212</v>
      </c>
      <c r="E39507">
        <v>515</v>
      </c>
      <c r="F39507" t="s">
        <v>9140</v>
      </c>
      <c r="G39507" t="s">
        <v>21</v>
      </c>
      <c r="H39507" t="s">
        <v>2746</v>
      </c>
      <c r="I39507">
        <v>694</v>
      </c>
      <c r="J39507">
        <v>165</v>
      </c>
      <c r="K39507">
        <v>12</v>
      </c>
      <c r="L39507">
        <v>194.3</v>
      </c>
      <c r="M39507">
        <v>2331.6</v>
      </c>
      <c r="N39507">
        <v>130.18100000000001</v>
      </c>
      <c r="O39507">
        <v>1562.172</v>
      </c>
      <c r="P39507">
        <v>769.428</v>
      </c>
      <c r="Q39507">
        <v>2018</v>
      </c>
      <c r="R39507" t="s">
        <v>118</v>
      </c>
      <c r="S39507" t="s">
        <v>35</v>
      </c>
      <c r="T39507" t="s">
        <v>16242</v>
      </c>
      <c r="U39507" t="s">
        <v>16228</v>
      </c>
      <c r="V39507">
        <v>4</v>
      </c>
      <c r="W39507" t="s">
        <v>16229</v>
      </c>
    </row>
    <row r="39508" spans="1:23" x14ac:dyDescent="0.3">
      <c r="A39508" t="s">
        <v>9974</v>
      </c>
      <c r="B39508" s="1">
        <v>43202</v>
      </c>
      <c r="C39508" s="1">
        <v>43217</v>
      </c>
      <c r="D39508" s="1">
        <v>43233</v>
      </c>
      <c r="E39508">
        <v>574</v>
      </c>
      <c r="F39508" t="s">
        <v>9140</v>
      </c>
      <c r="G39508" t="s">
        <v>21</v>
      </c>
      <c r="H39508" t="s">
        <v>2746</v>
      </c>
      <c r="I39508">
        <v>369</v>
      </c>
      <c r="J39508">
        <v>88</v>
      </c>
      <c r="K39508">
        <v>9</v>
      </c>
      <c r="L39508">
        <v>3484</v>
      </c>
      <c r="M39508">
        <v>31356</v>
      </c>
      <c r="N39508">
        <v>2891.72</v>
      </c>
      <c r="O39508">
        <v>26025.48</v>
      </c>
      <c r="P39508">
        <v>5330.52</v>
      </c>
      <c r="Q39508">
        <v>2018</v>
      </c>
      <c r="R39508" t="s">
        <v>118</v>
      </c>
      <c r="S39508" t="s">
        <v>37</v>
      </c>
      <c r="T39508" t="s">
        <v>16242</v>
      </c>
      <c r="U39508" t="s">
        <v>16228</v>
      </c>
      <c r="V39508">
        <v>4</v>
      </c>
      <c r="W39508" t="s">
        <v>16229</v>
      </c>
    </row>
    <row r="39509" spans="1:23" x14ac:dyDescent="0.3">
      <c r="A39509" t="s">
        <v>9915</v>
      </c>
      <c r="B39509" s="1">
        <v>43202</v>
      </c>
      <c r="C39509" s="1">
        <v>43210</v>
      </c>
      <c r="D39509" s="1">
        <v>43223</v>
      </c>
      <c r="E39509">
        <v>2263</v>
      </c>
      <c r="F39509" t="s">
        <v>9140</v>
      </c>
      <c r="G39509" t="s">
        <v>21</v>
      </c>
      <c r="H39509" t="s">
        <v>2746</v>
      </c>
      <c r="I39509">
        <v>390</v>
      </c>
      <c r="J39509">
        <v>103</v>
      </c>
      <c r="K39509">
        <v>6</v>
      </c>
      <c r="L39509">
        <v>6130.5</v>
      </c>
      <c r="M39509">
        <v>36783</v>
      </c>
      <c r="N39509">
        <v>3310.47</v>
      </c>
      <c r="O39509">
        <v>19862.82</v>
      </c>
      <c r="P39509">
        <v>16920.18</v>
      </c>
      <c r="Q39509">
        <v>2018</v>
      </c>
      <c r="R39509" t="s">
        <v>118</v>
      </c>
      <c r="S39509" t="s">
        <v>37</v>
      </c>
      <c r="T39509" t="s">
        <v>16242</v>
      </c>
      <c r="U39509" t="s">
        <v>16228</v>
      </c>
      <c r="V39509">
        <v>4</v>
      </c>
      <c r="W39509" t="s">
        <v>16229</v>
      </c>
    </row>
    <row r="39510" spans="1:23" x14ac:dyDescent="0.3">
      <c r="A39510" t="s">
        <v>9975</v>
      </c>
      <c r="B39510" s="1">
        <v>43204</v>
      </c>
      <c r="C39510" s="1">
        <v>43234</v>
      </c>
      <c r="D39510" s="1">
        <v>43241</v>
      </c>
      <c r="E39510">
        <v>31</v>
      </c>
      <c r="F39510" t="s">
        <v>9140</v>
      </c>
      <c r="G39510" t="s">
        <v>21</v>
      </c>
      <c r="H39510" t="s">
        <v>2746</v>
      </c>
      <c r="I39510">
        <v>9</v>
      </c>
      <c r="J39510">
        <v>394</v>
      </c>
      <c r="K39510">
        <v>5</v>
      </c>
      <c r="L39510">
        <v>790.6</v>
      </c>
      <c r="M39510">
        <v>3953</v>
      </c>
      <c r="N39510">
        <v>656.19799999999998</v>
      </c>
      <c r="O39510">
        <v>3280.99</v>
      </c>
      <c r="P39510">
        <v>672.01</v>
      </c>
      <c r="Q39510">
        <v>2018</v>
      </c>
      <c r="R39510" t="s">
        <v>118</v>
      </c>
      <c r="S39510" t="s">
        <v>26</v>
      </c>
      <c r="T39510" t="s">
        <v>16242</v>
      </c>
      <c r="U39510" t="s">
        <v>16228</v>
      </c>
      <c r="V39510">
        <v>4</v>
      </c>
      <c r="W39510" t="s">
        <v>16229</v>
      </c>
    </row>
    <row r="39511" spans="1:23" x14ac:dyDescent="0.3">
      <c r="A39511" t="s">
        <v>9970</v>
      </c>
      <c r="B39511" s="1">
        <v>43204</v>
      </c>
      <c r="C39511" s="1">
        <v>43234</v>
      </c>
      <c r="D39511" s="1">
        <v>43231</v>
      </c>
      <c r="E39511">
        <v>596</v>
      </c>
      <c r="F39511" t="s">
        <v>9140</v>
      </c>
      <c r="G39511" t="s">
        <v>21</v>
      </c>
      <c r="H39511" t="s">
        <v>2746</v>
      </c>
      <c r="I39511">
        <v>389</v>
      </c>
      <c r="J39511">
        <v>90</v>
      </c>
      <c r="K39511">
        <v>11</v>
      </c>
      <c r="L39511">
        <v>2659.9</v>
      </c>
      <c r="M39511">
        <v>29258.9</v>
      </c>
      <c r="N39511">
        <v>1861.93</v>
      </c>
      <c r="O39511">
        <v>20481.23</v>
      </c>
      <c r="P39511">
        <v>8777.67</v>
      </c>
      <c r="Q39511">
        <v>2018</v>
      </c>
      <c r="R39511" t="s">
        <v>118</v>
      </c>
      <c r="S39511" t="s">
        <v>26</v>
      </c>
      <c r="T39511" t="s">
        <v>16242</v>
      </c>
      <c r="U39511" t="s">
        <v>16228</v>
      </c>
      <c r="V39511">
        <v>4</v>
      </c>
      <c r="W39511" t="s">
        <v>16229</v>
      </c>
    </row>
    <row r="39512" spans="1:23" x14ac:dyDescent="0.3">
      <c r="A39512" t="s">
        <v>9976</v>
      </c>
      <c r="B39512" s="1">
        <v>43205</v>
      </c>
      <c r="C39512" s="1">
        <v>43213</v>
      </c>
      <c r="D39512" s="1">
        <v>43226</v>
      </c>
      <c r="E39512">
        <v>2407</v>
      </c>
      <c r="F39512" t="s">
        <v>9140</v>
      </c>
      <c r="G39512" t="s">
        <v>21</v>
      </c>
      <c r="H39512" t="s">
        <v>2746</v>
      </c>
      <c r="I39512">
        <v>664</v>
      </c>
      <c r="J39512">
        <v>373</v>
      </c>
      <c r="K39512">
        <v>6</v>
      </c>
      <c r="L39512">
        <v>2572.8000000000002</v>
      </c>
      <c r="M39512">
        <v>15436.8</v>
      </c>
      <c r="N39512">
        <v>2186.88</v>
      </c>
      <c r="O39512">
        <v>13121.28</v>
      </c>
      <c r="P39512">
        <v>2315.52</v>
      </c>
      <c r="Q39512">
        <v>2018</v>
      </c>
      <c r="R39512" t="s">
        <v>118</v>
      </c>
      <c r="S39512" t="s">
        <v>29</v>
      </c>
      <c r="T39512" t="s">
        <v>16242</v>
      </c>
      <c r="U39512" t="s">
        <v>16228</v>
      </c>
      <c r="V39512">
        <v>4</v>
      </c>
      <c r="W39512" t="s">
        <v>16229</v>
      </c>
    </row>
    <row r="39513" spans="1:23" x14ac:dyDescent="0.3">
      <c r="A39513" t="s">
        <v>9977</v>
      </c>
      <c r="B39513" s="1">
        <v>43205</v>
      </c>
      <c r="C39513" s="1">
        <v>43221</v>
      </c>
      <c r="D39513" s="1">
        <v>43220</v>
      </c>
      <c r="E39513">
        <v>1084</v>
      </c>
      <c r="F39513" t="s">
        <v>9140</v>
      </c>
      <c r="G39513" t="s">
        <v>21</v>
      </c>
      <c r="H39513" t="s">
        <v>2746</v>
      </c>
      <c r="I39513">
        <v>446</v>
      </c>
      <c r="J39513">
        <v>123</v>
      </c>
      <c r="K39513">
        <v>11</v>
      </c>
      <c r="L39513">
        <v>3872.6</v>
      </c>
      <c r="M39513">
        <v>42598.6</v>
      </c>
      <c r="N39513">
        <v>2710.82</v>
      </c>
      <c r="O39513">
        <v>29819.02</v>
      </c>
      <c r="P39513">
        <v>12779.58</v>
      </c>
      <c r="Q39513">
        <v>2018</v>
      </c>
      <c r="R39513" t="s">
        <v>118</v>
      </c>
      <c r="S39513" t="s">
        <v>29</v>
      </c>
      <c r="T39513" t="s">
        <v>16242</v>
      </c>
      <c r="U39513" t="s">
        <v>16228</v>
      </c>
      <c r="V39513">
        <v>4</v>
      </c>
      <c r="W39513" t="s">
        <v>16229</v>
      </c>
    </row>
    <row r="39514" spans="1:23" x14ac:dyDescent="0.3">
      <c r="A39514" t="s">
        <v>9978</v>
      </c>
      <c r="B39514" s="1">
        <v>43206</v>
      </c>
      <c r="C39514" s="1">
        <v>43234</v>
      </c>
      <c r="D39514" s="1">
        <v>43241</v>
      </c>
      <c r="E39514">
        <v>3397</v>
      </c>
      <c r="F39514" t="s">
        <v>9140</v>
      </c>
      <c r="G39514" t="s">
        <v>21</v>
      </c>
      <c r="H39514" t="s">
        <v>2746</v>
      </c>
      <c r="I39514">
        <v>979</v>
      </c>
      <c r="J39514">
        <v>227</v>
      </c>
      <c r="K39514">
        <v>9</v>
      </c>
      <c r="L39514">
        <v>201</v>
      </c>
      <c r="M39514">
        <v>1809</v>
      </c>
      <c r="N39514">
        <v>116.58</v>
      </c>
      <c r="O39514">
        <v>1049.22</v>
      </c>
      <c r="P39514">
        <v>759.78</v>
      </c>
      <c r="Q39514">
        <v>2018</v>
      </c>
      <c r="R39514" t="s">
        <v>118</v>
      </c>
      <c r="S39514" t="s">
        <v>32</v>
      </c>
      <c r="T39514" t="s">
        <v>16242</v>
      </c>
      <c r="U39514" t="s">
        <v>16228</v>
      </c>
      <c r="V39514">
        <v>4</v>
      </c>
      <c r="W39514" t="s">
        <v>16229</v>
      </c>
    </row>
    <row r="39515" spans="1:23" x14ac:dyDescent="0.3">
      <c r="A39515" t="s">
        <v>9975</v>
      </c>
      <c r="B39515" s="1">
        <v>43208</v>
      </c>
      <c r="C39515" s="1">
        <v>43222</v>
      </c>
      <c r="D39515" s="1">
        <v>43233</v>
      </c>
      <c r="E39515">
        <v>2752</v>
      </c>
      <c r="F39515" t="s">
        <v>9140</v>
      </c>
      <c r="G39515" t="s">
        <v>21</v>
      </c>
      <c r="H39515" t="s">
        <v>2746</v>
      </c>
      <c r="I39515">
        <v>9</v>
      </c>
      <c r="J39515">
        <v>106</v>
      </c>
      <c r="K39515">
        <v>5</v>
      </c>
      <c r="L39515">
        <v>790.6</v>
      </c>
      <c r="M39515">
        <v>3953</v>
      </c>
      <c r="N39515">
        <v>656.19799999999998</v>
      </c>
      <c r="O39515">
        <v>3280.99</v>
      </c>
      <c r="P39515">
        <v>672.01</v>
      </c>
      <c r="Q39515">
        <v>2018</v>
      </c>
      <c r="R39515" t="s">
        <v>118</v>
      </c>
      <c r="S39515" t="s">
        <v>35</v>
      </c>
      <c r="T39515" t="s">
        <v>16242</v>
      </c>
      <c r="U39515" t="s">
        <v>16228</v>
      </c>
      <c r="V39515">
        <v>4</v>
      </c>
      <c r="W39515" t="s">
        <v>16229</v>
      </c>
    </row>
    <row r="39516" spans="1:23" x14ac:dyDescent="0.3">
      <c r="A39516" t="s">
        <v>9979</v>
      </c>
      <c r="B39516" s="1">
        <v>43212</v>
      </c>
      <c r="C39516" s="1">
        <v>43212</v>
      </c>
      <c r="D39516" s="1">
        <v>43221</v>
      </c>
      <c r="E39516">
        <v>2499</v>
      </c>
      <c r="F39516" t="s">
        <v>9140</v>
      </c>
      <c r="G39516" t="s">
        <v>21</v>
      </c>
      <c r="H39516" t="s">
        <v>2746</v>
      </c>
      <c r="I39516">
        <v>690</v>
      </c>
      <c r="J39516">
        <v>307</v>
      </c>
      <c r="K39516">
        <v>6</v>
      </c>
      <c r="L39516">
        <v>2646.5</v>
      </c>
      <c r="M39516">
        <v>15879</v>
      </c>
      <c r="N39516">
        <v>1217.3900000000001</v>
      </c>
      <c r="O39516">
        <v>7304.34</v>
      </c>
      <c r="P39516">
        <v>8574.66</v>
      </c>
      <c r="Q39516">
        <v>2018</v>
      </c>
      <c r="R39516" t="s">
        <v>118</v>
      </c>
      <c r="S39516" t="s">
        <v>29</v>
      </c>
      <c r="T39516" t="s">
        <v>16242</v>
      </c>
      <c r="U39516" t="s">
        <v>16228</v>
      </c>
      <c r="V39516">
        <v>4</v>
      </c>
      <c r="W39516" t="s">
        <v>16229</v>
      </c>
    </row>
    <row r="39517" spans="1:23" x14ac:dyDescent="0.3">
      <c r="A39517" t="s">
        <v>9979</v>
      </c>
      <c r="B39517" s="1">
        <v>43212</v>
      </c>
      <c r="C39517" s="1">
        <v>43213</v>
      </c>
      <c r="D39517" s="1">
        <v>43215</v>
      </c>
      <c r="E39517">
        <v>1864</v>
      </c>
      <c r="F39517" t="s">
        <v>9140</v>
      </c>
      <c r="G39517" t="s">
        <v>21</v>
      </c>
      <c r="H39517" t="s">
        <v>2746</v>
      </c>
      <c r="I39517">
        <v>690</v>
      </c>
      <c r="J39517">
        <v>153</v>
      </c>
      <c r="K39517">
        <v>6</v>
      </c>
      <c r="L39517">
        <v>2646.5</v>
      </c>
      <c r="M39517">
        <v>15879</v>
      </c>
      <c r="N39517">
        <v>1217.3900000000001</v>
      </c>
      <c r="O39517">
        <v>7304.34</v>
      </c>
      <c r="P39517">
        <v>8574.66</v>
      </c>
      <c r="Q39517">
        <v>2018</v>
      </c>
      <c r="R39517" t="s">
        <v>118</v>
      </c>
      <c r="S39517" t="s">
        <v>29</v>
      </c>
      <c r="T39517" t="s">
        <v>16242</v>
      </c>
      <c r="U39517" t="s">
        <v>16228</v>
      </c>
      <c r="V39517">
        <v>4</v>
      </c>
      <c r="W39517" t="s">
        <v>16229</v>
      </c>
    </row>
    <row r="39518" spans="1:23" x14ac:dyDescent="0.3">
      <c r="A39518" t="s">
        <v>9980</v>
      </c>
      <c r="B39518" s="1">
        <v>43214</v>
      </c>
      <c r="C39518" s="1">
        <v>43243</v>
      </c>
      <c r="D39518" s="1">
        <v>43238</v>
      </c>
      <c r="E39518">
        <v>641</v>
      </c>
      <c r="F39518" t="s">
        <v>9140</v>
      </c>
      <c r="G39518" t="s">
        <v>21</v>
      </c>
      <c r="H39518" t="s">
        <v>2746</v>
      </c>
      <c r="I39518">
        <v>519</v>
      </c>
      <c r="J39518">
        <v>314</v>
      </c>
      <c r="K39518">
        <v>9</v>
      </c>
      <c r="L39518">
        <v>3075.3</v>
      </c>
      <c r="M39518">
        <v>27677.7</v>
      </c>
      <c r="N39518">
        <v>2490.9929999999999</v>
      </c>
      <c r="O39518">
        <v>22418.937000000002</v>
      </c>
      <c r="P39518">
        <v>5258.7629999999999</v>
      </c>
      <c r="Q39518">
        <v>2018</v>
      </c>
      <c r="R39518" t="s">
        <v>118</v>
      </c>
      <c r="S39518" t="s">
        <v>45</v>
      </c>
      <c r="T39518" t="s">
        <v>16242</v>
      </c>
      <c r="U39518" t="s">
        <v>16228</v>
      </c>
      <c r="V39518">
        <v>4</v>
      </c>
      <c r="W39518" t="s">
        <v>16229</v>
      </c>
    </row>
    <row r="39519" spans="1:23" x14ac:dyDescent="0.3">
      <c r="A39519" t="s">
        <v>9981</v>
      </c>
      <c r="B39519" s="1">
        <v>43214</v>
      </c>
      <c r="C39519" s="1">
        <v>43233</v>
      </c>
      <c r="D39519" s="1">
        <v>43246</v>
      </c>
      <c r="E39519">
        <v>222</v>
      </c>
      <c r="F39519" t="s">
        <v>9140</v>
      </c>
      <c r="G39519" t="s">
        <v>21</v>
      </c>
      <c r="H39519" t="s">
        <v>2746</v>
      </c>
      <c r="I39519">
        <v>258</v>
      </c>
      <c r="J39519">
        <v>39</v>
      </c>
      <c r="K39519">
        <v>10</v>
      </c>
      <c r="L39519">
        <v>261.3</v>
      </c>
      <c r="M39519">
        <v>2613</v>
      </c>
      <c r="N39519">
        <v>151.554</v>
      </c>
      <c r="O39519">
        <v>1515.54</v>
      </c>
      <c r="P39519">
        <v>1097.46</v>
      </c>
      <c r="Q39519">
        <v>2018</v>
      </c>
      <c r="R39519" t="s">
        <v>118</v>
      </c>
      <c r="S39519" t="s">
        <v>45</v>
      </c>
      <c r="T39519" t="s">
        <v>16242</v>
      </c>
      <c r="U39519" t="s">
        <v>16228</v>
      </c>
      <c r="V39519">
        <v>4</v>
      </c>
      <c r="W39519" t="s">
        <v>16229</v>
      </c>
    </row>
    <row r="39520" spans="1:23" x14ac:dyDescent="0.3">
      <c r="A39520" t="s">
        <v>9982</v>
      </c>
      <c r="B39520" s="1">
        <v>43215</v>
      </c>
      <c r="C39520" s="1">
        <v>43235</v>
      </c>
      <c r="D39520" s="1">
        <v>43247</v>
      </c>
      <c r="E39520">
        <v>2974</v>
      </c>
      <c r="F39520" t="s">
        <v>9140</v>
      </c>
      <c r="G39520" t="s">
        <v>21</v>
      </c>
      <c r="H39520" t="s">
        <v>2746</v>
      </c>
      <c r="I39520">
        <v>593</v>
      </c>
      <c r="J39520">
        <v>6</v>
      </c>
      <c r="K39520">
        <v>11</v>
      </c>
      <c r="L39520">
        <v>1299.8</v>
      </c>
      <c r="M39520">
        <v>14297.8</v>
      </c>
      <c r="N39520">
        <v>1013.8440000000001</v>
      </c>
      <c r="O39520">
        <v>11152.284</v>
      </c>
      <c r="P39520">
        <v>3145.5160000000001</v>
      </c>
      <c r="Q39520">
        <v>2018</v>
      </c>
      <c r="R39520" t="s">
        <v>118</v>
      </c>
      <c r="S39520" t="s">
        <v>35</v>
      </c>
      <c r="T39520" t="s">
        <v>16242</v>
      </c>
      <c r="U39520" t="s">
        <v>16228</v>
      </c>
      <c r="V39520">
        <v>4</v>
      </c>
      <c r="W39520" t="s">
        <v>16229</v>
      </c>
    </row>
    <row r="39521" spans="1:23" x14ac:dyDescent="0.3">
      <c r="A39521" t="s">
        <v>9983</v>
      </c>
      <c r="B39521" s="1">
        <v>43217</v>
      </c>
      <c r="C39521" s="1">
        <v>43217</v>
      </c>
      <c r="D39521" s="1">
        <v>43234</v>
      </c>
      <c r="E39521">
        <v>3122</v>
      </c>
      <c r="F39521" t="s">
        <v>9140</v>
      </c>
      <c r="G39521" t="s">
        <v>21</v>
      </c>
      <c r="H39521" t="s">
        <v>2746</v>
      </c>
      <c r="I39521">
        <v>707</v>
      </c>
      <c r="J39521">
        <v>32</v>
      </c>
      <c r="K39521">
        <v>5</v>
      </c>
      <c r="L39521">
        <v>1232.8</v>
      </c>
      <c r="M39521">
        <v>6164</v>
      </c>
      <c r="N39521">
        <v>653.38400000000001</v>
      </c>
      <c r="O39521">
        <v>3266.92</v>
      </c>
      <c r="P39521">
        <v>2897.08</v>
      </c>
      <c r="Q39521">
        <v>2018</v>
      </c>
      <c r="R39521" t="s">
        <v>118</v>
      </c>
      <c r="S39521" t="s">
        <v>24</v>
      </c>
      <c r="T39521" t="s">
        <v>16242</v>
      </c>
      <c r="U39521" t="s">
        <v>16228</v>
      </c>
      <c r="V39521">
        <v>4</v>
      </c>
      <c r="W39521" t="s">
        <v>16229</v>
      </c>
    </row>
    <row r="39522" spans="1:23" x14ac:dyDescent="0.3">
      <c r="A39522" t="s">
        <v>9984</v>
      </c>
      <c r="B39522" s="1">
        <v>43218</v>
      </c>
      <c r="C39522" s="1">
        <v>43231</v>
      </c>
      <c r="D39522" s="1">
        <v>43230</v>
      </c>
      <c r="E39522">
        <v>1612</v>
      </c>
      <c r="F39522" t="s">
        <v>9140</v>
      </c>
      <c r="G39522" t="s">
        <v>21</v>
      </c>
      <c r="H39522" t="s">
        <v>2746</v>
      </c>
      <c r="I39522">
        <v>445</v>
      </c>
      <c r="J39522">
        <v>32</v>
      </c>
      <c r="K39522">
        <v>12</v>
      </c>
      <c r="L39522">
        <v>194.3</v>
      </c>
      <c r="M39522">
        <v>2331.6</v>
      </c>
      <c r="N39522">
        <v>130.18100000000001</v>
      </c>
      <c r="O39522">
        <v>1562.172</v>
      </c>
      <c r="P39522">
        <v>769.428</v>
      </c>
      <c r="Q39522">
        <v>2018</v>
      </c>
      <c r="R39522" t="s">
        <v>118</v>
      </c>
      <c r="S39522" t="s">
        <v>26</v>
      </c>
      <c r="T39522" t="s">
        <v>16242</v>
      </c>
      <c r="U39522" t="s">
        <v>16228</v>
      </c>
      <c r="V39522">
        <v>4</v>
      </c>
      <c r="W39522" t="s">
        <v>16229</v>
      </c>
    </row>
    <row r="39523" spans="1:23" x14ac:dyDescent="0.3">
      <c r="A39523" t="s">
        <v>9985</v>
      </c>
      <c r="B39523" s="1">
        <v>43219</v>
      </c>
      <c r="C39523" s="1">
        <v>43247</v>
      </c>
      <c r="D39523" s="1">
        <v>43252</v>
      </c>
      <c r="E39523">
        <v>3406</v>
      </c>
      <c r="F39523" t="s">
        <v>9140</v>
      </c>
      <c r="G39523" t="s">
        <v>21</v>
      </c>
      <c r="H39523" t="s">
        <v>2746</v>
      </c>
      <c r="I39523">
        <v>940</v>
      </c>
      <c r="J39523">
        <v>349</v>
      </c>
      <c r="K39523">
        <v>9</v>
      </c>
      <c r="L39523">
        <v>783.9</v>
      </c>
      <c r="M39523">
        <v>7055.1</v>
      </c>
      <c r="N39523">
        <v>509.53500000000003</v>
      </c>
      <c r="O39523">
        <v>4585.8149999999996</v>
      </c>
      <c r="P39523">
        <v>2469.2849999999999</v>
      </c>
      <c r="Q39523">
        <v>2018</v>
      </c>
      <c r="R39523" t="s">
        <v>118</v>
      </c>
      <c r="S39523" t="s">
        <v>29</v>
      </c>
      <c r="T39523" t="s">
        <v>16242</v>
      </c>
      <c r="U39523" t="s">
        <v>16228</v>
      </c>
      <c r="V39523">
        <v>4</v>
      </c>
      <c r="W39523" t="s">
        <v>16229</v>
      </c>
    </row>
    <row r="39524" spans="1:23" x14ac:dyDescent="0.3">
      <c r="A39524" t="s">
        <v>9914</v>
      </c>
      <c r="B39524" s="1">
        <v>43219</v>
      </c>
      <c r="C39524" s="1">
        <v>43238</v>
      </c>
      <c r="D39524" s="1">
        <v>43258</v>
      </c>
      <c r="E39524">
        <v>2885</v>
      </c>
      <c r="F39524" t="s">
        <v>9140</v>
      </c>
      <c r="G39524" t="s">
        <v>21</v>
      </c>
      <c r="H39524" t="s">
        <v>2746</v>
      </c>
      <c r="I39524">
        <v>510</v>
      </c>
      <c r="J39524">
        <v>339</v>
      </c>
      <c r="K39524">
        <v>8</v>
      </c>
      <c r="L39524">
        <v>1822.4</v>
      </c>
      <c r="M39524">
        <v>14579.2</v>
      </c>
      <c r="N39524">
        <v>1221.008</v>
      </c>
      <c r="O39524">
        <v>9768.0640000000003</v>
      </c>
      <c r="P39524">
        <v>4811.1360000000004</v>
      </c>
      <c r="Q39524">
        <v>2018</v>
      </c>
      <c r="R39524" t="s">
        <v>118</v>
      </c>
      <c r="S39524" t="s">
        <v>29</v>
      </c>
      <c r="T39524" t="s">
        <v>16242</v>
      </c>
      <c r="U39524" t="s">
        <v>16228</v>
      </c>
      <c r="V39524">
        <v>4</v>
      </c>
      <c r="W39524" t="s">
        <v>16229</v>
      </c>
    </row>
    <row r="39525" spans="1:23" x14ac:dyDescent="0.3">
      <c r="A39525" t="s">
        <v>9986</v>
      </c>
      <c r="B39525" s="1">
        <v>43219</v>
      </c>
      <c r="C39525" s="1">
        <v>43241</v>
      </c>
      <c r="D39525" s="1">
        <v>43256</v>
      </c>
      <c r="E39525">
        <v>3103</v>
      </c>
      <c r="F39525" t="s">
        <v>9140</v>
      </c>
      <c r="G39525" t="s">
        <v>21</v>
      </c>
      <c r="H39525" t="s">
        <v>2746</v>
      </c>
      <c r="I39525">
        <v>570</v>
      </c>
      <c r="J39525">
        <v>252</v>
      </c>
      <c r="K39525">
        <v>12</v>
      </c>
      <c r="L39525">
        <v>917.9</v>
      </c>
      <c r="M39525">
        <v>11014.8</v>
      </c>
      <c r="N39525">
        <v>495.666</v>
      </c>
      <c r="O39525">
        <v>5947.9920000000002</v>
      </c>
      <c r="P39525">
        <v>5066.808</v>
      </c>
      <c r="Q39525">
        <v>2018</v>
      </c>
      <c r="R39525" t="s">
        <v>118</v>
      </c>
      <c r="S39525" t="s">
        <v>29</v>
      </c>
      <c r="T39525" t="s">
        <v>16242</v>
      </c>
      <c r="U39525" t="s">
        <v>16228</v>
      </c>
      <c r="V39525">
        <v>4</v>
      </c>
      <c r="W39525" t="s">
        <v>16229</v>
      </c>
    </row>
    <row r="39526" spans="1:23" x14ac:dyDescent="0.3">
      <c r="A39526" t="s">
        <v>9987</v>
      </c>
      <c r="B39526" s="1">
        <v>43222</v>
      </c>
      <c r="C39526" s="1">
        <v>43248</v>
      </c>
      <c r="D39526" s="1">
        <v>43266</v>
      </c>
      <c r="E39526">
        <v>813</v>
      </c>
      <c r="F39526" t="s">
        <v>9140</v>
      </c>
      <c r="G39526" t="s">
        <v>21</v>
      </c>
      <c r="H39526" t="s">
        <v>2746</v>
      </c>
      <c r="I39526">
        <v>662</v>
      </c>
      <c r="J39526">
        <v>254</v>
      </c>
      <c r="K39526">
        <v>7</v>
      </c>
      <c r="L39526">
        <v>2345</v>
      </c>
      <c r="M39526">
        <v>16415</v>
      </c>
      <c r="N39526">
        <v>1664.95</v>
      </c>
      <c r="O39526">
        <v>11654.65</v>
      </c>
      <c r="P39526">
        <v>4760.3500000000004</v>
      </c>
      <c r="Q39526">
        <v>2018</v>
      </c>
      <c r="R39526" t="s">
        <v>137</v>
      </c>
      <c r="S39526" t="s">
        <v>35</v>
      </c>
      <c r="T39526" t="s">
        <v>16242</v>
      </c>
      <c r="U39526" t="s">
        <v>16228</v>
      </c>
      <c r="V39526">
        <v>5</v>
      </c>
      <c r="W39526" t="s">
        <v>137</v>
      </c>
    </row>
    <row r="39527" spans="1:23" x14ac:dyDescent="0.3">
      <c r="A39527" t="s">
        <v>9988</v>
      </c>
      <c r="B39527" s="1">
        <v>43223</v>
      </c>
      <c r="C39527" s="1">
        <v>43230</v>
      </c>
      <c r="D39527" s="1">
        <v>43227</v>
      </c>
      <c r="E39527">
        <v>1604</v>
      </c>
      <c r="F39527" t="s">
        <v>9140</v>
      </c>
      <c r="G39527" t="s">
        <v>21</v>
      </c>
      <c r="H39527" t="s">
        <v>2746</v>
      </c>
      <c r="I39527">
        <v>6</v>
      </c>
      <c r="J39527">
        <v>49</v>
      </c>
      <c r="K39527">
        <v>6</v>
      </c>
      <c r="L39527">
        <v>1105.5</v>
      </c>
      <c r="M39527">
        <v>6633</v>
      </c>
      <c r="N39527">
        <v>873.34500000000003</v>
      </c>
      <c r="O39527">
        <v>5240.07</v>
      </c>
      <c r="P39527">
        <v>1392.93</v>
      </c>
      <c r="Q39527">
        <v>2018</v>
      </c>
      <c r="R39527" t="s">
        <v>137</v>
      </c>
      <c r="S39527" t="s">
        <v>37</v>
      </c>
      <c r="T39527" t="s">
        <v>16242</v>
      </c>
      <c r="U39527" t="s">
        <v>16228</v>
      </c>
      <c r="V39527">
        <v>5</v>
      </c>
      <c r="W39527" t="s">
        <v>137</v>
      </c>
    </row>
    <row r="39528" spans="1:23" x14ac:dyDescent="0.3">
      <c r="A39528" t="s">
        <v>9989</v>
      </c>
      <c r="B39528" s="1">
        <v>43225</v>
      </c>
      <c r="C39528" s="1">
        <v>43239</v>
      </c>
      <c r="D39528" s="1">
        <v>43255</v>
      </c>
      <c r="E39528">
        <v>457</v>
      </c>
      <c r="F39528" t="s">
        <v>9140</v>
      </c>
      <c r="G39528" t="s">
        <v>21</v>
      </c>
      <c r="H39528" t="s">
        <v>2746</v>
      </c>
      <c r="I39528">
        <v>207</v>
      </c>
      <c r="J39528">
        <v>149</v>
      </c>
      <c r="K39528">
        <v>6</v>
      </c>
      <c r="L39528">
        <v>3979.8</v>
      </c>
      <c r="M39528">
        <v>23878.799999999999</v>
      </c>
      <c r="N39528">
        <v>1790.91</v>
      </c>
      <c r="O39528">
        <v>10745.46</v>
      </c>
      <c r="P39528">
        <v>13133.34</v>
      </c>
      <c r="Q39528">
        <v>2018</v>
      </c>
      <c r="R39528" t="s">
        <v>137</v>
      </c>
      <c r="S39528" t="s">
        <v>26</v>
      </c>
      <c r="T39528" t="s">
        <v>16242</v>
      </c>
      <c r="U39528" t="s">
        <v>16228</v>
      </c>
      <c r="V39528">
        <v>5</v>
      </c>
      <c r="W39528" t="s">
        <v>137</v>
      </c>
    </row>
    <row r="39529" spans="1:23" x14ac:dyDescent="0.3">
      <c r="A39529" t="s">
        <v>9952</v>
      </c>
      <c r="B39529" s="1">
        <v>43227</v>
      </c>
      <c r="C39529" s="1">
        <v>43248</v>
      </c>
      <c r="D39529" s="1">
        <v>43260</v>
      </c>
      <c r="E39529">
        <v>2403</v>
      </c>
      <c r="F39529" t="s">
        <v>9140</v>
      </c>
      <c r="G39529" t="s">
        <v>21</v>
      </c>
      <c r="H39529" t="s">
        <v>2746</v>
      </c>
      <c r="I39529">
        <v>663</v>
      </c>
      <c r="J39529">
        <v>80</v>
      </c>
      <c r="K39529">
        <v>11</v>
      </c>
      <c r="L39529">
        <v>2619.6999999999998</v>
      </c>
      <c r="M39529">
        <v>28816.7</v>
      </c>
      <c r="N39529">
        <v>1231.259</v>
      </c>
      <c r="O39529">
        <v>13543.849</v>
      </c>
      <c r="P39529">
        <v>15272.851000000001</v>
      </c>
      <c r="Q39529">
        <v>2018</v>
      </c>
      <c r="R39529" t="s">
        <v>137</v>
      </c>
      <c r="S39529" t="s">
        <v>32</v>
      </c>
      <c r="T39529" t="s">
        <v>16242</v>
      </c>
      <c r="U39529" t="s">
        <v>16228</v>
      </c>
      <c r="V39529">
        <v>5</v>
      </c>
      <c r="W39529" t="s">
        <v>137</v>
      </c>
    </row>
    <row r="39530" spans="1:23" x14ac:dyDescent="0.3">
      <c r="A39530" t="s">
        <v>9936</v>
      </c>
      <c r="B39530" s="1">
        <v>43228</v>
      </c>
      <c r="C39530" s="1">
        <v>43237</v>
      </c>
      <c r="D39530" s="1">
        <v>43240</v>
      </c>
      <c r="E39530">
        <v>355</v>
      </c>
      <c r="F39530" t="s">
        <v>9140</v>
      </c>
      <c r="G39530" t="s">
        <v>21</v>
      </c>
      <c r="H39530" t="s">
        <v>2746</v>
      </c>
      <c r="I39530">
        <v>605</v>
      </c>
      <c r="J39530">
        <v>241</v>
      </c>
      <c r="K39530">
        <v>8</v>
      </c>
      <c r="L39530">
        <v>978.2</v>
      </c>
      <c r="M39530">
        <v>7825.6</v>
      </c>
      <c r="N39530">
        <v>401.06200000000001</v>
      </c>
      <c r="O39530">
        <v>3208.4960000000001</v>
      </c>
      <c r="P39530">
        <v>4617.1040000000003</v>
      </c>
      <c r="Q39530">
        <v>2018</v>
      </c>
      <c r="R39530" t="s">
        <v>137</v>
      </c>
      <c r="S39530" t="s">
        <v>45</v>
      </c>
      <c r="T39530" t="s">
        <v>16242</v>
      </c>
      <c r="U39530" t="s">
        <v>16228</v>
      </c>
      <c r="V39530">
        <v>5</v>
      </c>
      <c r="W39530" t="s">
        <v>137</v>
      </c>
    </row>
    <row r="39531" spans="1:23" x14ac:dyDescent="0.3">
      <c r="A39531" t="s">
        <v>9990</v>
      </c>
      <c r="B39531" s="1">
        <v>43231</v>
      </c>
      <c r="C39531" s="1">
        <v>43235</v>
      </c>
      <c r="D39531" s="1">
        <v>43230</v>
      </c>
      <c r="E39531">
        <v>1750</v>
      </c>
      <c r="F39531" t="s">
        <v>9140</v>
      </c>
      <c r="G39531" t="s">
        <v>21</v>
      </c>
      <c r="H39531" t="s">
        <v>2746</v>
      </c>
      <c r="I39531">
        <v>870</v>
      </c>
      <c r="J39531">
        <v>362</v>
      </c>
      <c r="K39531">
        <v>12</v>
      </c>
      <c r="L39531">
        <v>951.4</v>
      </c>
      <c r="M39531">
        <v>11416.8</v>
      </c>
      <c r="N39531">
        <v>551.81200000000001</v>
      </c>
      <c r="O39531">
        <v>6621.7439999999997</v>
      </c>
      <c r="P39531">
        <v>4795.0559999999996</v>
      </c>
      <c r="Q39531">
        <v>2018</v>
      </c>
      <c r="R39531" t="s">
        <v>137</v>
      </c>
      <c r="S39531" t="s">
        <v>24</v>
      </c>
      <c r="T39531" t="s">
        <v>16242</v>
      </c>
      <c r="U39531" t="s">
        <v>16228</v>
      </c>
      <c r="V39531">
        <v>5</v>
      </c>
      <c r="W39531" t="s">
        <v>137</v>
      </c>
    </row>
    <row r="39532" spans="1:23" x14ac:dyDescent="0.3">
      <c r="A39532" t="s">
        <v>9944</v>
      </c>
      <c r="B39532" s="1">
        <v>43232</v>
      </c>
      <c r="C39532" s="1">
        <v>43236</v>
      </c>
      <c r="D39532" s="1">
        <v>43246</v>
      </c>
      <c r="E39532">
        <v>2036</v>
      </c>
      <c r="F39532" t="s">
        <v>9140</v>
      </c>
      <c r="G39532" t="s">
        <v>21</v>
      </c>
      <c r="H39532" t="s">
        <v>2746</v>
      </c>
      <c r="I39532">
        <v>320</v>
      </c>
      <c r="J39532">
        <v>392</v>
      </c>
      <c r="K39532">
        <v>5</v>
      </c>
      <c r="L39532">
        <v>1078.7</v>
      </c>
      <c r="M39532">
        <v>5393.5</v>
      </c>
      <c r="N39532">
        <v>528.56299999999999</v>
      </c>
      <c r="O39532">
        <v>2642.8150000000001</v>
      </c>
      <c r="P39532">
        <v>2750.6849999999999</v>
      </c>
      <c r="Q39532">
        <v>2018</v>
      </c>
      <c r="R39532" t="s">
        <v>137</v>
      </c>
      <c r="S39532" t="s">
        <v>26</v>
      </c>
      <c r="T39532" t="s">
        <v>16242</v>
      </c>
      <c r="U39532" t="s">
        <v>16228</v>
      </c>
      <c r="V39532">
        <v>5</v>
      </c>
      <c r="W39532" t="s">
        <v>137</v>
      </c>
    </row>
    <row r="39533" spans="1:23" x14ac:dyDescent="0.3">
      <c r="A39533" t="s">
        <v>9930</v>
      </c>
      <c r="B39533" s="1">
        <v>43233</v>
      </c>
      <c r="C39533" s="1">
        <v>43259</v>
      </c>
      <c r="D39533" s="1">
        <v>43259</v>
      </c>
      <c r="E39533">
        <v>208</v>
      </c>
      <c r="F39533" t="s">
        <v>9140</v>
      </c>
      <c r="G39533" t="s">
        <v>21</v>
      </c>
      <c r="H39533" t="s">
        <v>2746</v>
      </c>
      <c r="I39533">
        <v>459</v>
      </c>
      <c r="J39533">
        <v>315</v>
      </c>
      <c r="K39533">
        <v>11</v>
      </c>
      <c r="L39533">
        <v>201</v>
      </c>
      <c r="M39533">
        <v>2211</v>
      </c>
      <c r="N39533">
        <v>88.44</v>
      </c>
      <c r="O39533">
        <v>972.84</v>
      </c>
      <c r="P39533">
        <v>1238.1600000000001</v>
      </c>
      <c r="Q39533">
        <v>2018</v>
      </c>
      <c r="R39533" t="s">
        <v>137</v>
      </c>
      <c r="S39533" t="s">
        <v>29</v>
      </c>
      <c r="T39533" t="s">
        <v>16242</v>
      </c>
      <c r="U39533" t="s">
        <v>16228</v>
      </c>
      <c r="V39533">
        <v>5</v>
      </c>
      <c r="W39533" t="s">
        <v>137</v>
      </c>
    </row>
    <row r="39534" spans="1:23" x14ac:dyDescent="0.3">
      <c r="A39534" t="s">
        <v>9991</v>
      </c>
      <c r="B39534" s="1">
        <v>43234</v>
      </c>
      <c r="C39534" s="1">
        <v>43264</v>
      </c>
      <c r="D39534" s="1">
        <v>43276</v>
      </c>
      <c r="E39534">
        <v>1182</v>
      </c>
      <c r="F39534" t="s">
        <v>9140</v>
      </c>
      <c r="G39534" t="s">
        <v>21</v>
      </c>
      <c r="H39534" t="s">
        <v>2746</v>
      </c>
      <c r="I39534">
        <v>725</v>
      </c>
      <c r="J39534">
        <v>414</v>
      </c>
      <c r="K39534">
        <v>7</v>
      </c>
      <c r="L39534">
        <v>2566.1</v>
      </c>
      <c r="M39534">
        <v>17962.7</v>
      </c>
      <c r="N39534">
        <v>1539.66</v>
      </c>
      <c r="O39534">
        <v>10777.62</v>
      </c>
      <c r="P39534">
        <v>7185.08</v>
      </c>
      <c r="Q39534">
        <v>2018</v>
      </c>
      <c r="R39534" t="s">
        <v>137</v>
      </c>
      <c r="S39534" t="s">
        <v>32</v>
      </c>
      <c r="T39534" t="s">
        <v>16242</v>
      </c>
      <c r="U39534" t="s">
        <v>16228</v>
      </c>
      <c r="V39534">
        <v>5</v>
      </c>
      <c r="W39534" t="s">
        <v>137</v>
      </c>
    </row>
    <row r="39535" spans="1:23" x14ac:dyDescent="0.3">
      <c r="A39535" t="s">
        <v>9992</v>
      </c>
      <c r="B39535" s="1">
        <v>43235</v>
      </c>
      <c r="C39535" s="1">
        <v>43246</v>
      </c>
      <c r="D39535" s="1">
        <v>43244</v>
      </c>
      <c r="E39535">
        <v>3193</v>
      </c>
      <c r="F39535" t="s">
        <v>9140</v>
      </c>
      <c r="G39535" t="s">
        <v>21</v>
      </c>
      <c r="H39535" t="s">
        <v>2746</v>
      </c>
      <c r="I39535">
        <v>955</v>
      </c>
      <c r="J39535">
        <v>167</v>
      </c>
      <c r="K39535">
        <v>9</v>
      </c>
      <c r="L39535">
        <v>3484</v>
      </c>
      <c r="M39535">
        <v>31356</v>
      </c>
      <c r="N39535">
        <v>2891.72</v>
      </c>
      <c r="O39535">
        <v>26025.48</v>
      </c>
      <c r="P39535">
        <v>5330.52</v>
      </c>
      <c r="Q39535">
        <v>2018</v>
      </c>
      <c r="R39535" t="s">
        <v>137</v>
      </c>
      <c r="S39535" t="s">
        <v>45</v>
      </c>
      <c r="T39535" t="s">
        <v>16242</v>
      </c>
      <c r="U39535" t="s">
        <v>16228</v>
      </c>
      <c r="V39535">
        <v>5</v>
      </c>
      <c r="W39535" t="s">
        <v>137</v>
      </c>
    </row>
    <row r="39536" spans="1:23" x14ac:dyDescent="0.3">
      <c r="A39536" t="s">
        <v>9993</v>
      </c>
      <c r="B39536" s="1">
        <v>43236</v>
      </c>
      <c r="C39536" s="1">
        <v>43254</v>
      </c>
      <c r="D39536" s="1">
        <v>43254</v>
      </c>
      <c r="E39536">
        <v>208</v>
      </c>
      <c r="F39536" t="s">
        <v>9140</v>
      </c>
      <c r="G39536" t="s">
        <v>21</v>
      </c>
      <c r="H39536" t="s">
        <v>2746</v>
      </c>
      <c r="I39536">
        <v>58</v>
      </c>
      <c r="J39536">
        <v>326</v>
      </c>
      <c r="K39536">
        <v>8</v>
      </c>
      <c r="L39536">
        <v>6204.2</v>
      </c>
      <c r="M39536">
        <v>49633.599999999999</v>
      </c>
      <c r="N39536">
        <v>3226.1840000000002</v>
      </c>
      <c r="O39536">
        <v>25809.472000000002</v>
      </c>
      <c r="P39536">
        <v>23824.128000000001</v>
      </c>
      <c r="Q39536">
        <v>2018</v>
      </c>
      <c r="R39536" t="s">
        <v>137</v>
      </c>
      <c r="S39536" t="s">
        <v>35</v>
      </c>
      <c r="T39536" t="s">
        <v>16242</v>
      </c>
      <c r="U39536" t="s">
        <v>16228</v>
      </c>
      <c r="V39536">
        <v>5</v>
      </c>
      <c r="W39536" t="s">
        <v>137</v>
      </c>
    </row>
    <row r="39537" spans="1:23" x14ac:dyDescent="0.3">
      <c r="A39537" t="s">
        <v>9965</v>
      </c>
      <c r="B39537" s="1">
        <v>43238</v>
      </c>
      <c r="C39537" s="1">
        <v>43266</v>
      </c>
      <c r="D39537" s="1">
        <v>43266</v>
      </c>
      <c r="E39537">
        <v>3483</v>
      </c>
      <c r="F39537" t="s">
        <v>9140</v>
      </c>
      <c r="G39537" t="s">
        <v>21</v>
      </c>
      <c r="H39537" t="s">
        <v>2746</v>
      </c>
      <c r="I39537">
        <v>961</v>
      </c>
      <c r="J39537">
        <v>7</v>
      </c>
      <c r="K39537">
        <v>5</v>
      </c>
      <c r="L39537">
        <v>3242.8</v>
      </c>
      <c r="M39537">
        <v>16214</v>
      </c>
      <c r="N39537">
        <v>1459.26</v>
      </c>
      <c r="O39537">
        <v>7296.3</v>
      </c>
      <c r="P39537">
        <v>8917.7000000000007</v>
      </c>
      <c r="Q39537">
        <v>2018</v>
      </c>
      <c r="R39537" t="s">
        <v>137</v>
      </c>
      <c r="S39537" t="s">
        <v>24</v>
      </c>
      <c r="T39537" t="s">
        <v>16242</v>
      </c>
      <c r="U39537" t="s">
        <v>16228</v>
      </c>
      <c r="V39537">
        <v>5</v>
      </c>
      <c r="W39537" t="s">
        <v>137</v>
      </c>
    </row>
    <row r="39538" spans="1:23" x14ac:dyDescent="0.3">
      <c r="A39538" t="s">
        <v>9928</v>
      </c>
      <c r="B39538" s="1">
        <v>43240</v>
      </c>
      <c r="C39538" s="1">
        <v>43241</v>
      </c>
      <c r="D39538" s="1">
        <v>43251</v>
      </c>
      <c r="E39538">
        <v>2363</v>
      </c>
      <c r="F39538" t="s">
        <v>9140</v>
      </c>
      <c r="G39538" t="s">
        <v>21</v>
      </c>
      <c r="H39538" t="s">
        <v>2746</v>
      </c>
      <c r="I39538">
        <v>499</v>
      </c>
      <c r="J39538">
        <v>357</v>
      </c>
      <c r="K39538">
        <v>9</v>
      </c>
      <c r="L39538">
        <v>241.2</v>
      </c>
      <c r="M39538">
        <v>2170.8000000000002</v>
      </c>
      <c r="N39538">
        <v>108.54</v>
      </c>
      <c r="O39538">
        <v>976.86</v>
      </c>
      <c r="P39538">
        <v>1193.94</v>
      </c>
      <c r="Q39538">
        <v>2018</v>
      </c>
      <c r="R39538" t="s">
        <v>137</v>
      </c>
      <c r="S39538" t="s">
        <v>29</v>
      </c>
      <c r="T39538" t="s">
        <v>16242</v>
      </c>
      <c r="U39538" t="s">
        <v>16228</v>
      </c>
      <c r="V39538">
        <v>5</v>
      </c>
      <c r="W39538" t="s">
        <v>137</v>
      </c>
    </row>
    <row r="39539" spans="1:23" x14ac:dyDescent="0.3">
      <c r="A39539" t="s">
        <v>9994</v>
      </c>
      <c r="B39539" s="1">
        <v>43242</v>
      </c>
      <c r="C39539" s="1">
        <v>43258</v>
      </c>
      <c r="D39539" s="1">
        <v>43269</v>
      </c>
      <c r="E39539">
        <v>2732</v>
      </c>
      <c r="F39539" t="s">
        <v>9140</v>
      </c>
      <c r="G39539" t="s">
        <v>21</v>
      </c>
      <c r="H39539" t="s">
        <v>2746</v>
      </c>
      <c r="I39539">
        <v>785</v>
      </c>
      <c r="J39539">
        <v>176</v>
      </c>
      <c r="K39539">
        <v>11</v>
      </c>
      <c r="L39539">
        <v>2331.6</v>
      </c>
      <c r="M39539">
        <v>25647.599999999999</v>
      </c>
      <c r="N39539">
        <v>1911.912</v>
      </c>
      <c r="O39539">
        <v>21031.031999999999</v>
      </c>
      <c r="P39539">
        <v>4616.5680000000002</v>
      </c>
      <c r="Q39539">
        <v>2018</v>
      </c>
      <c r="R39539" t="s">
        <v>137</v>
      </c>
      <c r="S39539" t="s">
        <v>45</v>
      </c>
      <c r="T39539" t="s">
        <v>16242</v>
      </c>
      <c r="U39539" t="s">
        <v>16228</v>
      </c>
      <c r="V39539">
        <v>5</v>
      </c>
      <c r="W39539" t="s">
        <v>137</v>
      </c>
    </row>
    <row r="39540" spans="1:23" x14ac:dyDescent="0.3">
      <c r="A39540" t="s">
        <v>9995</v>
      </c>
      <c r="B39540" s="1">
        <v>43242</v>
      </c>
      <c r="C39540" s="1">
        <v>43267</v>
      </c>
      <c r="D39540" s="1">
        <v>43269</v>
      </c>
      <c r="E39540">
        <v>460</v>
      </c>
      <c r="F39540" t="s">
        <v>9140</v>
      </c>
      <c r="G39540" t="s">
        <v>21</v>
      </c>
      <c r="H39540" t="s">
        <v>2746</v>
      </c>
      <c r="I39540">
        <v>662</v>
      </c>
      <c r="J39540">
        <v>105</v>
      </c>
      <c r="K39540">
        <v>9</v>
      </c>
      <c r="L39540">
        <v>268</v>
      </c>
      <c r="M39540">
        <v>2412</v>
      </c>
      <c r="N39540">
        <v>219.76</v>
      </c>
      <c r="O39540">
        <v>1977.84</v>
      </c>
      <c r="P39540">
        <v>434.16</v>
      </c>
      <c r="Q39540">
        <v>2018</v>
      </c>
      <c r="R39540" t="s">
        <v>137</v>
      </c>
      <c r="S39540" t="s">
        <v>45</v>
      </c>
      <c r="T39540" t="s">
        <v>16242</v>
      </c>
      <c r="U39540" t="s">
        <v>16228</v>
      </c>
      <c r="V39540">
        <v>5</v>
      </c>
      <c r="W39540" t="s">
        <v>137</v>
      </c>
    </row>
    <row r="39541" spans="1:23" x14ac:dyDescent="0.3">
      <c r="A39541" t="s">
        <v>9996</v>
      </c>
      <c r="B39541" s="1">
        <v>43249</v>
      </c>
      <c r="C39541" s="1">
        <v>43252</v>
      </c>
      <c r="D39541" s="1">
        <v>43247</v>
      </c>
      <c r="E39541">
        <v>2825</v>
      </c>
      <c r="F39541" t="s">
        <v>9140</v>
      </c>
      <c r="G39541" t="s">
        <v>21</v>
      </c>
      <c r="H39541" t="s">
        <v>2746</v>
      </c>
      <c r="I39541">
        <v>780</v>
      </c>
      <c r="J39541">
        <v>104</v>
      </c>
      <c r="K39541">
        <v>7</v>
      </c>
      <c r="L39541">
        <v>5406.9</v>
      </c>
      <c r="M39541">
        <v>37848.300000000003</v>
      </c>
      <c r="N39541">
        <v>4487.7269999999999</v>
      </c>
      <c r="O39541">
        <v>31414.089</v>
      </c>
      <c r="P39541">
        <v>6434.2110000000002</v>
      </c>
      <c r="Q39541">
        <v>2018</v>
      </c>
      <c r="R39541" t="s">
        <v>137</v>
      </c>
      <c r="S39541" t="s">
        <v>45</v>
      </c>
      <c r="T39541" t="s">
        <v>16242</v>
      </c>
      <c r="U39541" t="s">
        <v>16228</v>
      </c>
      <c r="V39541">
        <v>5</v>
      </c>
      <c r="W39541" t="s">
        <v>137</v>
      </c>
    </row>
    <row r="39542" spans="1:23" x14ac:dyDescent="0.3">
      <c r="A39542" t="s">
        <v>9997</v>
      </c>
      <c r="B39542" s="1">
        <v>43249</v>
      </c>
      <c r="C39542" s="1">
        <v>43277</v>
      </c>
      <c r="D39542" s="1">
        <v>43296</v>
      </c>
      <c r="E39542">
        <v>1209</v>
      </c>
      <c r="F39542" t="s">
        <v>9140</v>
      </c>
      <c r="G39542" t="s">
        <v>21</v>
      </c>
      <c r="H39542" t="s">
        <v>2746</v>
      </c>
      <c r="I39542">
        <v>326</v>
      </c>
      <c r="J39542">
        <v>56</v>
      </c>
      <c r="K39542">
        <v>7</v>
      </c>
      <c r="L39542">
        <v>6291.3</v>
      </c>
      <c r="M39542">
        <v>44039.1</v>
      </c>
      <c r="N39542">
        <v>5158.866</v>
      </c>
      <c r="O39542">
        <v>36112.061999999998</v>
      </c>
      <c r="P39542">
        <v>7927.0379999999996</v>
      </c>
      <c r="Q39542">
        <v>2018</v>
      </c>
      <c r="R39542" t="s">
        <v>137</v>
      </c>
      <c r="S39542" t="s">
        <v>45</v>
      </c>
      <c r="T39542" t="s">
        <v>16242</v>
      </c>
      <c r="U39542" t="s">
        <v>16228</v>
      </c>
      <c r="V39542">
        <v>5</v>
      </c>
      <c r="W39542" t="s">
        <v>137</v>
      </c>
    </row>
    <row r="39543" spans="1:23" x14ac:dyDescent="0.3">
      <c r="A39543" t="s">
        <v>9998</v>
      </c>
      <c r="B39543" s="1">
        <v>43250</v>
      </c>
      <c r="C39543" s="1">
        <v>43277</v>
      </c>
      <c r="D39543" s="1">
        <v>43292</v>
      </c>
      <c r="E39543">
        <v>2787</v>
      </c>
      <c r="F39543" t="s">
        <v>9140</v>
      </c>
      <c r="G39543" t="s">
        <v>21</v>
      </c>
      <c r="H39543" t="s">
        <v>2746</v>
      </c>
      <c r="I39543">
        <v>769</v>
      </c>
      <c r="J39543">
        <v>18</v>
      </c>
      <c r="K39543">
        <v>7</v>
      </c>
      <c r="L39543">
        <v>904.5</v>
      </c>
      <c r="M39543">
        <v>6331.5</v>
      </c>
      <c r="N39543">
        <v>506.52</v>
      </c>
      <c r="O39543">
        <v>3545.64</v>
      </c>
      <c r="P39543">
        <v>2785.86</v>
      </c>
      <c r="Q39543">
        <v>2018</v>
      </c>
      <c r="R39543" t="s">
        <v>137</v>
      </c>
      <c r="S39543" t="s">
        <v>35</v>
      </c>
      <c r="T39543" t="s">
        <v>16242</v>
      </c>
      <c r="U39543" t="s">
        <v>16228</v>
      </c>
      <c r="V39543">
        <v>5</v>
      </c>
      <c r="W39543" t="s">
        <v>137</v>
      </c>
    </row>
    <row r="39544" spans="1:23" x14ac:dyDescent="0.3">
      <c r="A39544" t="s">
        <v>9974</v>
      </c>
      <c r="B39544" s="1">
        <v>43252</v>
      </c>
      <c r="C39544" s="1">
        <v>43252</v>
      </c>
      <c r="D39544" s="1">
        <v>43257</v>
      </c>
      <c r="E39544">
        <v>1338</v>
      </c>
      <c r="F39544" t="s">
        <v>9140</v>
      </c>
      <c r="G39544" t="s">
        <v>21</v>
      </c>
      <c r="H39544" t="s">
        <v>2746</v>
      </c>
      <c r="I39544">
        <v>369</v>
      </c>
      <c r="J39544">
        <v>18</v>
      </c>
      <c r="K39544">
        <v>9</v>
      </c>
      <c r="L39544">
        <v>3484</v>
      </c>
      <c r="M39544">
        <v>31356</v>
      </c>
      <c r="N39544">
        <v>2891.72</v>
      </c>
      <c r="O39544">
        <v>26025.48</v>
      </c>
      <c r="P39544">
        <v>5330.52</v>
      </c>
      <c r="Q39544">
        <v>2018</v>
      </c>
      <c r="R39544" t="s">
        <v>153</v>
      </c>
      <c r="S39544" t="s">
        <v>24</v>
      </c>
      <c r="T39544" t="s">
        <v>16242</v>
      </c>
      <c r="U39544" t="s">
        <v>16228</v>
      </c>
      <c r="V39544">
        <v>6</v>
      </c>
      <c r="W39544" t="s">
        <v>16230</v>
      </c>
    </row>
    <row r="39545" spans="1:23" x14ac:dyDescent="0.3">
      <c r="A39545" t="s">
        <v>9999</v>
      </c>
      <c r="B39545" s="1">
        <v>43252</v>
      </c>
      <c r="C39545" s="1">
        <v>43271</v>
      </c>
      <c r="D39545" s="1">
        <v>43287</v>
      </c>
      <c r="E39545">
        <v>616</v>
      </c>
      <c r="F39545" t="s">
        <v>9140</v>
      </c>
      <c r="G39545" t="s">
        <v>21</v>
      </c>
      <c r="H39545" t="s">
        <v>2746</v>
      </c>
      <c r="I39545">
        <v>895</v>
      </c>
      <c r="J39545">
        <v>104</v>
      </c>
      <c r="K39545">
        <v>8</v>
      </c>
      <c r="L39545">
        <v>1072</v>
      </c>
      <c r="M39545">
        <v>8576</v>
      </c>
      <c r="N39545">
        <v>536</v>
      </c>
      <c r="O39545">
        <v>4288</v>
      </c>
      <c r="P39545">
        <v>4288</v>
      </c>
      <c r="Q39545">
        <v>2018</v>
      </c>
      <c r="R39545" t="s">
        <v>153</v>
      </c>
      <c r="S39545" t="s">
        <v>24</v>
      </c>
      <c r="T39545" t="s">
        <v>16242</v>
      </c>
      <c r="U39545" t="s">
        <v>16228</v>
      </c>
      <c r="V39545">
        <v>6</v>
      </c>
      <c r="W39545" t="s">
        <v>16230</v>
      </c>
    </row>
    <row r="39546" spans="1:23" x14ac:dyDescent="0.3">
      <c r="A39546" t="s">
        <v>9971</v>
      </c>
      <c r="B39546" s="1">
        <v>43252</v>
      </c>
      <c r="C39546" s="1">
        <v>43264</v>
      </c>
      <c r="D39546" s="1">
        <v>43259</v>
      </c>
      <c r="E39546">
        <v>598</v>
      </c>
      <c r="F39546" t="s">
        <v>9140</v>
      </c>
      <c r="G39546" t="s">
        <v>21</v>
      </c>
      <c r="H39546" t="s">
        <v>2746</v>
      </c>
      <c r="I39546">
        <v>235</v>
      </c>
      <c r="J39546">
        <v>376</v>
      </c>
      <c r="K39546">
        <v>7</v>
      </c>
      <c r="L39546">
        <v>180.9</v>
      </c>
      <c r="M39546">
        <v>1266.3</v>
      </c>
      <c r="N39546">
        <v>141.102</v>
      </c>
      <c r="O39546">
        <v>987.71400000000006</v>
      </c>
      <c r="P39546">
        <v>278.58600000000001</v>
      </c>
      <c r="Q39546">
        <v>2018</v>
      </c>
      <c r="R39546" t="s">
        <v>153</v>
      </c>
      <c r="S39546" t="s">
        <v>24</v>
      </c>
      <c r="T39546" t="s">
        <v>16242</v>
      </c>
      <c r="U39546" t="s">
        <v>16228</v>
      </c>
      <c r="V39546">
        <v>6</v>
      </c>
      <c r="W39546" t="s">
        <v>16230</v>
      </c>
    </row>
    <row r="39547" spans="1:23" x14ac:dyDescent="0.3">
      <c r="A39547" t="s">
        <v>10000</v>
      </c>
      <c r="B39547" s="1">
        <v>43253</v>
      </c>
      <c r="C39547" s="1">
        <v>43274</v>
      </c>
      <c r="D39547" s="1">
        <v>43269</v>
      </c>
      <c r="E39547">
        <v>531</v>
      </c>
      <c r="F39547" t="s">
        <v>9140</v>
      </c>
      <c r="G39547" t="s">
        <v>21</v>
      </c>
      <c r="H39547" t="s">
        <v>2746</v>
      </c>
      <c r="I39547">
        <v>147</v>
      </c>
      <c r="J39547">
        <v>335</v>
      </c>
      <c r="K39547">
        <v>8</v>
      </c>
      <c r="L39547">
        <v>1018.4</v>
      </c>
      <c r="M39547">
        <v>8147.2</v>
      </c>
      <c r="N39547">
        <v>549.93600000000004</v>
      </c>
      <c r="O39547">
        <v>4399.4880000000003</v>
      </c>
      <c r="P39547">
        <v>3747.712</v>
      </c>
      <c r="Q39547">
        <v>2018</v>
      </c>
      <c r="R39547" t="s">
        <v>153</v>
      </c>
      <c r="S39547" t="s">
        <v>26</v>
      </c>
      <c r="T39547" t="s">
        <v>16242</v>
      </c>
      <c r="U39547" t="s">
        <v>16228</v>
      </c>
      <c r="V39547">
        <v>6</v>
      </c>
      <c r="W39547" t="s">
        <v>16230</v>
      </c>
    </row>
    <row r="39548" spans="1:23" x14ac:dyDescent="0.3">
      <c r="A39548" t="s">
        <v>9999</v>
      </c>
      <c r="B39548" s="1">
        <v>43255</v>
      </c>
      <c r="C39548" s="1">
        <v>43271</v>
      </c>
      <c r="D39548" s="1">
        <v>43269</v>
      </c>
      <c r="E39548">
        <v>3243</v>
      </c>
      <c r="F39548" t="s">
        <v>9140</v>
      </c>
      <c r="G39548" t="s">
        <v>21</v>
      </c>
      <c r="H39548" t="s">
        <v>2746</v>
      </c>
      <c r="I39548">
        <v>895</v>
      </c>
      <c r="J39548">
        <v>252</v>
      </c>
      <c r="K39548">
        <v>8</v>
      </c>
      <c r="L39548">
        <v>1072</v>
      </c>
      <c r="M39548">
        <v>8576</v>
      </c>
      <c r="N39548">
        <v>536</v>
      </c>
      <c r="O39548">
        <v>4288</v>
      </c>
      <c r="P39548">
        <v>4288</v>
      </c>
      <c r="Q39548">
        <v>2018</v>
      </c>
      <c r="R39548" t="s">
        <v>153</v>
      </c>
      <c r="S39548" t="s">
        <v>32</v>
      </c>
      <c r="T39548" t="s">
        <v>16242</v>
      </c>
      <c r="U39548" t="s">
        <v>16228</v>
      </c>
      <c r="V39548">
        <v>6</v>
      </c>
      <c r="W39548" t="s">
        <v>16230</v>
      </c>
    </row>
    <row r="39549" spans="1:23" x14ac:dyDescent="0.3">
      <c r="A39549" t="s">
        <v>9975</v>
      </c>
      <c r="B39549" s="1">
        <v>43255</v>
      </c>
      <c r="C39549" s="1">
        <v>43267</v>
      </c>
      <c r="D39549" s="1">
        <v>43264</v>
      </c>
      <c r="E39549">
        <v>1288</v>
      </c>
      <c r="F39549" t="s">
        <v>9140</v>
      </c>
      <c r="G39549" t="s">
        <v>21</v>
      </c>
      <c r="H39549" t="s">
        <v>2746</v>
      </c>
      <c r="I39549">
        <v>9</v>
      </c>
      <c r="J39549">
        <v>281</v>
      </c>
      <c r="K39549">
        <v>5</v>
      </c>
      <c r="L39549">
        <v>790.6</v>
      </c>
      <c r="M39549">
        <v>3953</v>
      </c>
      <c r="N39549">
        <v>656.19799999999998</v>
      </c>
      <c r="O39549">
        <v>3280.99</v>
      </c>
      <c r="P39549">
        <v>672.01</v>
      </c>
      <c r="Q39549">
        <v>2018</v>
      </c>
      <c r="R39549" t="s">
        <v>153</v>
      </c>
      <c r="S39549" t="s">
        <v>32</v>
      </c>
      <c r="T39549" t="s">
        <v>16242</v>
      </c>
      <c r="U39549" t="s">
        <v>16228</v>
      </c>
      <c r="V39549">
        <v>6</v>
      </c>
      <c r="W39549" t="s">
        <v>16230</v>
      </c>
    </row>
    <row r="39550" spans="1:23" x14ac:dyDescent="0.3">
      <c r="A39550" t="s">
        <v>10001</v>
      </c>
      <c r="B39550" s="1">
        <v>43257</v>
      </c>
      <c r="C39550" s="1">
        <v>43278</v>
      </c>
      <c r="D39550" s="1">
        <v>43281</v>
      </c>
      <c r="E39550">
        <v>1338</v>
      </c>
      <c r="F39550" t="s">
        <v>9140</v>
      </c>
      <c r="G39550" t="s">
        <v>21</v>
      </c>
      <c r="H39550" t="s">
        <v>2746</v>
      </c>
      <c r="I39550">
        <v>785</v>
      </c>
      <c r="J39550">
        <v>238</v>
      </c>
      <c r="K39550">
        <v>12</v>
      </c>
      <c r="L39550">
        <v>1139</v>
      </c>
      <c r="M39550">
        <v>13668</v>
      </c>
      <c r="N39550">
        <v>854.25</v>
      </c>
      <c r="O39550">
        <v>10251</v>
      </c>
      <c r="P39550">
        <v>3417</v>
      </c>
      <c r="Q39550">
        <v>2018</v>
      </c>
      <c r="R39550" t="s">
        <v>153</v>
      </c>
      <c r="S39550" t="s">
        <v>35</v>
      </c>
      <c r="T39550" t="s">
        <v>16242</v>
      </c>
      <c r="U39550" t="s">
        <v>16228</v>
      </c>
      <c r="V39550">
        <v>6</v>
      </c>
      <c r="W39550" t="s">
        <v>16230</v>
      </c>
    </row>
    <row r="39551" spans="1:23" x14ac:dyDescent="0.3">
      <c r="A39551" t="s">
        <v>10002</v>
      </c>
      <c r="B39551" s="1">
        <v>43260</v>
      </c>
      <c r="C39551" s="1">
        <v>43278</v>
      </c>
      <c r="D39551" s="1">
        <v>43293</v>
      </c>
      <c r="E39551">
        <v>3269</v>
      </c>
      <c r="F39551" t="s">
        <v>9140</v>
      </c>
      <c r="G39551" t="s">
        <v>21</v>
      </c>
      <c r="H39551" t="s">
        <v>2746</v>
      </c>
      <c r="I39551">
        <v>902</v>
      </c>
      <c r="J39551">
        <v>134</v>
      </c>
      <c r="K39551">
        <v>11</v>
      </c>
      <c r="L39551">
        <v>5286.3</v>
      </c>
      <c r="M39551">
        <v>58149.3</v>
      </c>
      <c r="N39551">
        <v>2537.424</v>
      </c>
      <c r="O39551">
        <v>27911.664000000001</v>
      </c>
      <c r="P39551">
        <v>30237.635999999999</v>
      </c>
      <c r="Q39551">
        <v>2018</v>
      </c>
      <c r="R39551" t="s">
        <v>153</v>
      </c>
      <c r="S39551" t="s">
        <v>26</v>
      </c>
      <c r="T39551" t="s">
        <v>16242</v>
      </c>
      <c r="U39551" t="s">
        <v>16228</v>
      </c>
      <c r="V39551">
        <v>6</v>
      </c>
      <c r="W39551" t="s">
        <v>16230</v>
      </c>
    </row>
    <row r="39552" spans="1:23" x14ac:dyDescent="0.3">
      <c r="A39552" t="s">
        <v>10003</v>
      </c>
      <c r="B39552" s="1">
        <v>43260</v>
      </c>
      <c r="C39552" s="1">
        <v>43275</v>
      </c>
      <c r="D39552" s="1">
        <v>43283</v>
      </c>
      <c r="E39552">
        <v>287</v>
      </c>
      <c r="F39552" t="s">
        <v>9140</v>
      </c>
      <c r="G39552" t="s">
        <v>21</v>
      </c>
      <c r="H39552" t="s">
        <v>2746</v>
      </c>
      <c r="I39552">
        <v>732</v>
      </c>
      <c r="J39552">
        <v>236</v>
      </c>
      <c r="K39552">
        <v>7</v>
      </c>
      <c r="L39552">
        <v>1755.4</v>
      </c>
      <c r="M39552">
        <v>12287.8</v>
      </c>
      <c r="N39552">
        <v>1298.9960000000001</v>
      </c>
      <c r="O39552">
        <v>9092.9719999999998</v>
      </c>
      <c r="P39552">
        <v>3194.828</v>
      </c>
      <c r="Q39552">
        <v>2018</v>
      </c>
      <c r="R39552" t="s">
        <v>153</v>
      </c>
      <c r="S39552" t="s">
        <v>26</v>
      </c>
      <c r="T39552" t="s">
        <v>16242</v>
      </c>
      <c r="U39552" t="s">
        <v>16228</v>
      </c>
      <c r="V39552">
        <v>6</v>
      </c>
      <c r="W39552" t="s">
        <v>16230</v>
      </c>
    </row>
    <row r="39553" spans="1:23" x14ac:dyDescent="0.3">
      <c r="A39553" t="s">
        <v>10004</v>
      </c>
      <c r="B39553" s="1">
        <v>43263</v>
      </c>
      <c r="C39553" s="1">
        <v>43294</v>
      </c>
      <c r="D39553" s="1">
        <v>43299</v>
      </c>
      <c r="E39553">
        <v>2221</v>
      </c>
      <c r="F39553" t="s">
        <v>9140</v>
      </c>
      <c r="G39553" t="s">
        <v>21</v>
      </c>
      <c r="H39553" t="s">
        <v>2746</v>
      </c>
      <c r="I39553">
        <v>613</v>
      </c>
      <c r="J39553">
        <v>61</v>
      </c>
      <c r="K39553">
        <v>5</v>
      </c>
      <c r="L39553">
        <v>5098.7</v>
      </c>
      <c r="M39553">
        <v>25493.5</v>
      </c>
      <c r="N39553">
        <v>3365.1419999999998</v>
      </c>
      <c r="O39553">
        <v>16825.71</v>
      </c>
      <c r="P39553">
        <v>8667.7900000000009</v>
      </c>
      <c r="Q39553">
        <v>2018</v>
      </c>
      <c r="R39553" t="s">
        <v>153</v>
      </c>
      <c r="S39553" t="s">
        <v>45</v>
      </c>
      <c r="T39553" t="s">
        <v>16242</v>
      </c>
      <c r="U39553" t="s">
        <v>16228</v>
      </c>
      <c r="V39553">
        <v>6</v>
      </c>
      <c r="W39553" t="s">
        <v>16230</v>
      </c>
    </row>
    <row r="39554" spans="1:23" x14ac:dyDescent="0.3">
      <c r="A39554" t="s">
        <v>10005</v>
      </c>
      <c r="B39554" s="1">
        <v>43265</v>
      </c>
      <c r="C39554" s="1">
        <v>43283</v>
      </c>
      <c r="D39554" s="1">
        <v>43287</v>
      </c>
      <c r="E39554">
        <v>1648</v>
      </c>
      <c r="F39554" t="s">
        <v>9140</v>
      </c>
      <c r="G39554" t="s">
        <v>21</v>
      </c>
      <c r="H39554" t="s">
        <v>2746</v>
      </c>
      <c r="I39554">
        <v>422</v>
      </c>
      <c r="J39554">
        <v>8</v>
      </c>
      <c r="K39554">
        <v>9</v>
      </c>
      <c r="L39554">
        <v>6438.7</v>
      </c>
      <c r="M39554">
        <v>57948.3</v>
      </c>
      <c r="N39554">
        <v>4185.1549999999997</v>
      </c>
      <c r="O39554">
        <v>37666.394999999997</v>
      </c>
      <c r="P39554">
        <v>20281.904999999999</v>
      </c>
      <c r="Q39554">
        <v>2018</v>
      </c>
      <c r="R39554" t="s">
        <v>153</v>
      </c>
      <c r="S39554" t="s">
        <v>37</v>
      </c>
      <c r="T39554" t="s">
        <v>16242</v>
      </c>
      <c r="U39554" t="s">
        <v>16228</v>
      </c>
      <c r="V39554">
        <v>6</v>
      </c>
      <c r="W39554" t="s">
        <v>16230</v>
      </c>
    </row>
    <row r="39555" spans="1:23" x14ac:dyDescent="0.3">
      <c r="A39555" t="s">
        <v>10006</v>
      </c>
      <c r="B39555" s="1">
        <v>43267</v>
      </c>
      <c r="C39555" s="1">
        <v>43284</v>
      </c>
      <c r="D39555" s="1">
        <v>43282</v>
      </c>
      <c r="E39555">
        <v>1768</v>
      </c>
      <c r="F39555" t="s">
        <v>9140</v>
      </c>
      <c r="G39555" t="s">
        <v>21</v>
      </c>
      <c r="H39555" t="s">
        <v>2746</v>
      </c>
      <c r="I39555">
        <v>880</v>
      </c>
      <c r="J39555">
        <v>294</v>
      </c>
      <c r="K39555">
        <v>8</v>
      </c>
      <c r="L39555">
        <v>241.2</v>
      </c>
      <c r="M39555">
        <v>1929.6</v>
      </c>
      <c r="N39555">
        <v>106.128</v>
      </c>
      <c r="O39555">
        <v>849.024</v>
      </c>
      <c r="P39555">
        <v>1080.576</v>
      </c>
      <c r="Q39555">
        <v>2018</v>
      </c>
      <c r="R39555" t="s">
        <v>153</v>
      </c>
      <c r="S39555" t="s">
        <v>26</v>
      </c>
      <c r="T39555" t="s">
        <v>16242</v>
      </c>
      <c r="U39555" t="s">
        <v>16228</v>
      </c>
      <c r="V39555">
        <v>6</v>
      </c>
      <c r="W39555" t="s">
        <v>16230</v>
      </c>
    </row>
    <row r="39556" spans="1:23" x14ac:dyDescent="0.3">
      <c r="A39556" t="s">
        <v>10007</v>
      </c>
      <c r="B39556" s="1">
        <v>43267</v>
      </c>
      <c r="C39556" s="1">
        <v>43287</v>
      </c>
      <c r="D39556" s="1">
        <v>43289</v>
      </c>
      <c r="E39556">
        <v>2844</v>
      </c>
      <c r="F39556" t="s">
        <v>9140</v>
      </c>
      <c r="G39556" t="s">
        <v>21</v>
      </c>
      <c r="H39556" t="s">
        <v>2746</v>
      </c>
      <c r="I39556">
        <v>629</v>
      </c>
      <c r="J39556">
        <v>261</v>
      </c>
      <c r="K39556">
        <v>5</v>
      </c>
      <c r="L39556">
        <v>891.1</v>
      </c>
      <c r="M39556">
        <v>4455.5</v>
      </c>
      <c r="N39556">
        <v>614.85900000000004</v>
      </c>
      <c r="O39556">
        <v>3074.2950000000001</v>
      </c>
      <c r="P39556">
        <v>1381.2049999999999</v>
      </c>
      <c r="Q39556">
        <v>2018</v>
      </c>
      <c r="R39556" t="s">
        <v>153</v>
      </c>
      <c r="S39556" t="s">
        <v>26</v>
      </c>
      <c r="T39556" t="s">
        <v>16242</v>
      </c>
      <c r="U39556" t="s">
        <v>16228</v>
      </c>
      <c r="V39556">
        <v>6</v>
      </c>
      <c r="W39556" t="s">
        <v>16230</v>
      </c>
    </row>
    <row r="39557" spans="1:23" x14ac:dyDescent="0.3">
      <c r="A39557" t="s">
        <v>9939</v>
      </c>
      <c r="B39557" s="1">
        <v>43269</v>
      </c>
      <c r="C39557" s="1">
        <v>43287</v>
      </c>
      <c r="D39557" s="1">
        <v>43306</v>
      </c>
      <c r="E39557">
        <v>882</v>
      </c>
      <c r="F39557" t="s">
        <v>9140</v>
      </c>
      <c r="G39557" t="s">
        <v>21</v>
      </c>
      <c r="H39557" t="s">
        <v>2746</v>
      </c>
      <c r="I39557">
        <v>244</v>
      </c>
      <c r="J39557">
        <v>77</v>
      </c>
      <c r="K39557">
        <v>5</v>
      </c>
      <c r="L39557">
        <v>897.8</v>
      </c>
      <c r="M39557">
        <v>4489</v>
      </c>
      <c r="N39557">
        <v>646.41600000000005</v>
      </c>
      <c r="O39557">
        <v>3232.08</v>
      </c>
      <c r="P39557">
        <v>1256.92</v>
      </c>
      <c r="Q39557">
        <v>2018</v>
      </c>
      <c r="R39557" t="s">
        <v>153</v>
      </c>
      <c r="S39557" t="s">
        <v>32</v>
      </c>
      <c r="T39557" t="s">
        <v>16242</v>
      </c>
      <c r="U39557" t="s">
        <v>16228</v>
      </c>
      <c r="V39557">
        <v>6</v>
      </c>
      <c r="W39557" t="s">
        <v>16230</v>
      </c>
    </row>
    <row r="39558" spans="1:23" x14ac:dyDescent="0.3">
      <c r="A39558" t="s">
        <v>10008</v>
      </c>
      <c r="B39558" s="1">
        <v>43270</v>
      </c>
      <c r="C39558" s="1">
        <v>43297</v>
      </c>
      <c r="D39558" s="1">
        <v>43298</v>
      </c>
      <c r="E39558">
        <v>1299</v>
      </c>
      <c r="F39558" t="s">
        <v>9140</v>
      </c>
      <c r="G39558" t="s">
        <v>21</v>
      </c>
      <c r="H39558" t="s">
        <v>2746</v>
      </c>
      <c r="I39558">
        <v>796</v>
      </c>
      <c r="J39558">
        <v>59</v>
      </c>
      <c r="K39558">
        <v>11</v>
      </c>
      <c r="L39558">
        <v>167.5</v>
      </c>
      <c r="M39558">
        <v>1842.5</v>
      </c>
      <c r="N39558">
        <v>132.32499999999999</v>
      </c>
      <c r="O39558">
        <v>1455.575</v>
      </c>
      <c r="P39558">
        <v>386.92500000000001</v>
      </c>
      <c r="Q39558">
        <v>2018</v>
      </c>
      <c r="R39558" t="s">
        <v>153</v>
      </c>
      <c r="S39558" t="s">
        <v>45</v>
      </c>
      <c r="T39558" t="s">
        <v>16242</v>
      </c>
      <c r="U39558" t="s">
        <v>16228</v>
      </c>
      <c r="V39558">
        <v>6</v>
      </c>
      <c r="W39558" t="s">
        <v>16230</v>
      </c>
    </row>
    <row r="39559" spans="1:23" x14ac:dyDescent="0.3">
      <c r="A39559" t="s">
        <v>10009</v>
      </c>
      <c r="B39559" s="1">
        <v>43271</v>
      </c>
      <c r="C39559" s="1">
        <v>43286</v>
      </c>
      <c r="D39559" s="1">
        <v>43288</v>
      </c>
      <c r="E39559">
        <v>769</v>
      </c>
      <c r="F39559" t="s">
        <v>9140</v>
      </c>
      <c r="G39559" t="s">
        <v>21</v>
      </c>
      <c r="H39559" t="s">
        <v>2746</v>
      </c>
      <c r="I39559">
        <v>342</v>
      </c>
      <c r="J39559">
        <v>224</v>
      </c>
      <c r="K39559">
        <v>7</v>
      </c>
      <c r="L39559">
        <v>3671.6</v>
      </c>
      <c r="M39559">
        <v>25701.200000000001</v>
      </c>
      <c r="N39559">
        <v>1652.22</v>
      </c>
      <c r="O39559">
        <v>11565.54</v>
      </c>
      <c r="P39559">
        <v>14135.66</v>
      </c>
      <c r="Q39559">
        <v>2018</v>
      </c>
      <c r="R39559" t="s">
        <v>153</v>
      </c>
      <c r="S39559" t="s">
        <v>35</v>
      </c>
      <c r="T39559" t="s">
        <v>16242</v>
      </c>
      <c r="U39559" t="s">
        <v>16228</v>
      </c>
      <c r="V39559">
        <v>6</v>
      </c>
      <c r="W39559" t="s">
        <v>16230</v>
      </c>
    </row>
    <row r="39560" spans="1:23" x14ac:dyDescent="0.3">
      <c r="A39560" t="s">
        <v>9940</v>
      </c>
      <c r="B39560" s="1">
        <v>43275</v>
      </c>
      <c r="C39560" s="1">
        <v>43299</v>
      </c>
      <c r="D39560" s="1">
        <v>43308</v>
      </c>
      <c r="E39560">
        <v>1947</v>
      </c>
      <c r="F39560" t="s">
        <v>9140</v>
      </c>
      <c r="G39560" t="s">
        <v>21</v>
      </c>
      <c r="H39560" t="s">
        <v>2746</v>
      </c>
      <c r="I39560">
        <v>538</v>
      </c>
      <c r="J39560">
        <v>65</v>
      </c>
      <c r="K39560">
        <v>12</v>
      </c>
      <c r="L39560">
        <v>1105.5</v>
      </c>
      <c r="M39560">
        <v>13266</v>
      </c>
      <c r="N39560">
        <v>762.79499999999996</v>
      </c>
      <c r="O39560">
        <v>9153.5400000000009</v>
      </c>
      <c r="P39560">
        <v>4112.46</v>
      </c>
      <c r="Q39560">
        <v>2018</v>
      </c>
      <c r="R39560" t="s">
        <v>153</v>
      </c>
      <c r="S39560" t="s">
        <v>29</v>
      </c>
      <c r="T39560" t="s">
        <v>16242</v>
      </c>
      <c r="U39560" t="s">
        <v>16228</v>
      </c>
      <c r="V39560">
        <v>6</v>
      </c>
      <c r="W39560" t="s">
        <v>16230</v>
      </c>
    </row>
    <row r="39561" spans="1:23" x14ac:dyDescent="0.3">
      <c r="A39561" t="s">
        <v>10010</v>
      </c>
      <c r="B39561" s="1">
        <v>43275</v>
      </c>
      <c r="C39561" s="1">
        <v>43286</v>
      </c>
      <c r="D39561" s="1">
        <v>43299</v>
      </c>
      <c r="E39561">
        <v>3188</v>
      </c>
      <c r="F39561" t="s">
        <v>9140</v>
      </c>
      <c r="G39561" t="s">
        <v>21</v>
      </c>
      <c r="H39561" t="s">
        <v>2746</v>
      </c>
      <c r="I39561">
        <v>417</v>
      </c>
      <c r="J39561">
        <v>145</v>
      </c>
      <c r="K39561">
        <v>6</v>
      </c>
      <c r="L39561">
        <v>180.9</v>
      </c>
      <c r="M39561">
        <v>1085.4000000000001</v>
      </c>
      <c r="N39561">
        <v>106.73099999999999</v>
      </c>
      <c r="O39561">
        <v>640.38599999999997</v>
      </c>
      <c r="P39561">
        <v>445.01400000000001</v>
      </c>
      <c r="Q39561">
        <v>2018</v>
      </c>
      <c r="R39561" t="s">
        <v>153</v>
      </c>
      <c r="S39561" t="s">
        <v>29</v>
      </c>
      <c r="T39561" t="s">
        <v>16242</v>
      </c>
      <c r="U39561" t="s">
        <v>16228</v>
      </c>
      <c r="V39561">
        <v>6</v>
      </c>
      <c r="W39561" t="s">
        <v>16230</v>
      </c>
    </row>
    <row r="39562" spans="1:23" x14ac:dyDescent="0.3">
      <c r="A39562" t="s">
        <v>10011</v>
      </c>
      <c r="B39562" s="1">
        <v>43276</v>
      </c>
      <c r="C39562" s="1">
        <v>43301</v>
      </c>
      <c r="D39562" s="1">
        <v>43305</v>
      </c>
      <c r="E39562">
        <v>685</v>
      </c>
      <c r="F39562" t="s">
        <v>9140</v>
      </c>
      <c r="G39562" t="s">
        <v>21</v>
      </c>
      <c r="H39562" t="s">
        <v>2746</v>
      </c>
      <c r="I39562">
        <v>595</v>
      </c>
      <c r="J39562">
        <v>386</v>
      </c>
      <c r="K39562">
        <v>6</v>
      </c>
      <c r="L39562">
        <v>207.7</v>
      </c>
      <c r="M39562">
        <v>1246.2</v>
      </c>
      <c r="N39562">
        <v>153.69800000000001</v>
      </c>
      <c r="O39562">
        <v>922.18799999999999</v>
      </c>
      <c r="P39562">
        <v>324.012</v>
      </c>
      <c r="Q39562">
        <v>2018</v>
      </c>
      <c r="R39562" t="s">
        <v>153</v>
      </c>
      <c r="S39562" t="s">
        <v>32</v>
      </c>
      <c r="T39562" t="s">
        <v>16242</v>
      </c>
      <c r="U39562" t="s">
        <v>16228</v>
      </c>
      <c r="V39562">
        <v>6</v>
      </c>
      <c r="W39562" t="s">
        <v>16230</v>
      </c>
    </row>
    <row r="39563" spans="1:23" x14ac:dyDescent="0.3">
      <c r="A39563" t="s">
        <v>9941</v>
      </c>
      <c r="B39563" s="1">
        <v>43276</v>
      </c>
      <c r="C39563" s="1">
        <v>43293</v>
      </c>
      <c r="D39563" s="1">
        <v>43300</v>
      </c>
      <c r="E39563">
        <v>1141</v>
      </c>
      <c r="F39563" t="s">
        <v>9140</v>
      </c>
      <c r="G39563" t="s">
        <v>21</v>
      </c>
      <c r="H39563" t="s">
        <v>2746</v>
      </c>
      <c r="I39563">
        <v>104</v>
      </c>
      <c r="J39563">
        <v>225</v>
      </c>
      <c r="K39563">
        <v>11</v>
      </c>
      <c r="L39563">
        <v>3082</v>
      </c>
      <c r="M39563">
        <v>33902</v>
      </c>
      <c r="N39563">
        <v>2311.5</v>
      </c>
      <c r="O39563">
        <v>25426.5</v>
      </c>
      <c r="P39563">
        <v>8475.5</v>
      </c>
      <c r="Q39563">
        <v>2018</v>
      </c>
      <c r="R39563" t="s">
        <v>153</v>
      </c>
      <c r="S39563" t="s">
        <v>32</v>
      </c>
      <c r="T39563" t="s">
        <v>16242</v>
      </c>
      <c r="U39563" t="s">
        <v>16228</v>
      </c>
      <c r="V39563">
        <v>6</v>
      </c>
      <c r="W39563" t="s">
        <v>16230</v>
      </c>
    </row>
    <row r="39564" spans="1:23" x14ac:dyDescent="0.3">
      <c r="A39564" t="s">
        <v>10012</v>
      </c>
      <c r="B39564" s="1">
        <v>43277</v>
      </c>
      <c r="C39564" s="1">
        <v>43295</v>
      </c>
      <c r="D39564" s="1">
        <v>43305</v>
      </c>
      <c r="E39564">
        <v>3001</v>
      </c>
      <c r="F39564" t="s">
        <v>9140</v>
      </c>
      <c r="G39564" t="s">
        <v>21</v>
      </c>
      <c r="H39564" t="s">
        <v>2746</v>
      </c>
      <c r="I39564">
        <v>775</v>
      </c>
      <c r="J39564">
        <v>200</v>
      </c>
      <c r="K39564">
        <v>6</v>
      </c>
      <c r="L39564">
        <v>5212.6000000000004</v>
      </c>
      <c r="M39564">
        <v>31275.599999999999</v>
      </c>
      <c r="N39564">
        <v>2814.8040000000001</v>
      </c>
      <c r="O39564">
        <v>16888.824000000001</v>
      </c>
      <c r="P39564">
        <v>14386.776</v>
      </c>
      <c r="Q39564">
        <v>2018</v>
      </c>
      <c r="R39564" t="s">
        <v>153</v>
      </c>
      <c r="S39564" t="s">
        <v>45</v>
      </c>
      <c r="T39564" t="s">
        <v>16242</v>
      </c>
      <c r="U39564" t="s">
        <v>16228</v>
      </c>
      <c r="V39564">
        <v>6</v>
      </c>
      <c r="W39564" t="s">
        <v>16230</v>
      </c>
    </row>
    <row r="39565" spans="1:23" x14ac:dyDescent="0.3">
      <c r="A39565" t="s">
        <v>10013</v>
      </c>
      <c r="B39565" s="1">
        <v>43277</v>
      </c>
      <c r="C39565" s="1">
        <v>43281</v>
      </c>
      <c r="D39565" s="1">
        <v>43299</v>
      </c>
      <c r="E39565">
        <v>1276</v>
      </c>
      <c r="F39565" t="s">
        <v>9140</v>
      </c>
      <c r="G39565" t="s">
        <v>21</v>
      </c>
      <c r="H39565" t="s">
        <v>2746</v>
      </c>
      <c r="I39565">
        <v>630</v>
      </c>
      <c r="J39565">
        <v>228</v>
      </c>
      <c r="K39565">
        <v>12</v>
      </c>
      <c r="L39565">
        <v>2003.3</v>
      </c>
      <c r="M39565">
        <v>24039.599999999999</v>
      </c>
      <c r="N39565">
        <v>921.51800000000003</v>
      </c>
      <c r="O39565">
        <v>11058.216</v>
      </c>
      <c r="P39565">
        <v>12981.384</v>
      </c>
      <c r="Q39565">
        <v>2018</v>
      </c>
      <c r="R39565" t="s">
        <v>153</v>
      </c>
      <c r="S39565" t="s">
        <v>45</v>
      </c>
      <c r="T39565" t="s">
        <v>16242</v>
      </c>
      <c r="U39565" t="s">
        <v>16228</v>
      </c>
      <c r="V39565">
        <v>6</v>
      </c>
      <c r="W39565" t="s">
        <v>16230</v>
      </c>
    </row>
    <row r="39566" spans="1:23" x14ac:dyDescent="0.3">
      <c r="A39566" t="s">
        <v>10014</v>
      </c>
      <c r="B39566" s="1">
        <v>43280</v>
      </c>
      <c r="C39566" s="1">
        <v>43298</v>
      </c>
      <c r="D39566" s="1">
        <v>43301</v>
      </c>
      <c r="E39566">
        <v>3007</v>
      </c>
      <c r="F39566" t="s">
        <v>9140</v>
      </c>
      <c r="G39566" t="s">
        <v>21</v>
      </c>
      <c r="H39566" t="s">
        <v>2746</v>
      </c>
      <c r="I39566">
        <v>492</v>
      </c>
      <c r="J39566">
        <v>278</v>
      </c>
      <c r="K39566">
        <v>9</v>
      </c>
      <c r="L39566">
        <v>3953</v>
      </c>
      <c r="M39566">
        <v>35577</v>
      </c>
      <c r="N39566">
        <v>3360.05</v>
      </c>
      <c r="O39566">
        <v>30240.45</v>
      </c>
      <c r="P39566">
        <v>5336.55</v>
      </c>
      <c r="Q39566">
        <v>2018</v>
      </c>
      <c r="R39566" t="s">
        <v>153</v>
      </c>
      <c r="S39566" t="s">
        <v>24</v>
      </c>
      <c r="T39566" t="s">
        <v>16242</v>
      </c>
      <c r="U39566" t="s">
        <v>16228</v>
      </c>
      <c r="V39566">
        <v>6</v>
      </c>
      <c r="W39566" t="s">
        <v>16230</v>
      </c>
    </row>
    <row r="39567" spans="1:23" x14ac:dyDescent="0.3">
      <c r="A39567" t="s">
        <v>9969</v>
      </c>
      <c r="B39567" s="1">
        <v>43282</v>
      </c>
      <c r="C39567" s="1">
        <v>43309</v>
      </c>
      <c r="D39567" s="1">
        <v>43315</v>
      </c>
      <c r="E39567">
        <v>637</v>
      </c>
      <c r="F39567" t="s">
        <v>9140</v>
      </c>
      <c r="G39567" t="s">
        <v>21</v>
      </c>
      <c r="H39567" t="s">
        <v>2746</v>
      </c>
      <c r="I39567">
        <v>176</v>
      </c>
      <c r="J39567">
        <v>335</v>
      </c>
      <c r="K39567">
        <v>6</v>
      </c>
      <c r="L39567">
        <v>5085.3</v>
      </c>
      <c r="M39567">
        <v>30511.8</v>
      </c>
      <c r="N39567">
        <v>2186.6790000000001</v>
      </c>
      <c r="O39567">
        <v>13120.074000000001</v>
      </c>
      <c r="P39567">
        <v>17391.725999999999</v>
      </c>
      <c r="Q39567">
        <v>2018</v>
      </c>
      <c r="R39567" t="s">
        <v>171</v>
      </c>
      <c r="S39567" t="s">
        <v>29</v>
      </c>
      <c r="T39567" t="s">
        <v>16242</v>
      </c>
      <c r="U39567" t="s">
        <v>16231</v>
      </c>
      <c r="V39567">
        <v>7</v>
      </c>
      <c r="W39567" t="s">
        <v>16232</v>
      </c>
    </row>
    <row r="39568" spans="1:23" x14ac:dyDescent="0.3">
      <c r="A39568" t="s">
        <v>10015</v>
      </c>
      <c r="B39568" s="1">
        <v>43282</v>
      </c>
      <c r="C39568" s="1">
        <v>43287</v>
      </c>
      <c r="D39568" s="1">
        <v>43293</v>
      </c>
      <c r="E39568">
        <v>3567</v>
      </c>
      <c r="F39568" t="s">
        <v>9140</v>
      </c>
      <c r="G39568" t="s">
        <v>21</v>
      </c>
      <c r="H39568" t="s">
        <v>2746</v>
      </c>
      <c r="I39568">
        <v>984</v>
      </c>
      <c r="J39568">
        <v>247</v>
      </c>
      <c r="K39568">
        <v>8</v>
      </c>
      <c r="L39568">
        <v>837.5</v>
      </c>
      <c r="M39568">
        <v>6700</v>
      </c>
      <c r="N39568">
        <v>452.25</v>
      </c>
      <c r="O39568">
        <v>3618</v>
      </c>
      <c r="P39568">
        <v>3082</v>
      </c>
      <c r="Q39568">
        <v>2018</v>
      </c>
      <c r="R39568" t="s">
        <v>171</v>
      </c>
      <c r="S39568" t="s">
        <v>29</v>
      </c>
      <c r="T39568" t="s">
        <v>16242</v>
      </c>
      <c r="U39568" t="s">
        <v>16231</v>
      </c>
      <c r="V39568">
        <v>7</v>
      </c>
      <c r="W39568" t="s">
        <v>16232</v>
      </c>
    </row>
    <row r="39569" spans="1:23" x14ac:dyDescent="0.3">
      <c r="A39569" t="s">
        <v>9960</v>
      </c>
      <c r="B39569" s="1">
        <v>43282</v>
      </c>
      <c r="C39569" s="1">
        <v>43303</v>
      </c>
      <c r="D39569" s="1">
        <v>43317</v>
      </c>
      <c r="E39569">
        <v>3056</v>
      </c>
      <c r="F39569" t="s">
        <v>9140</v>
      </c>
      <c r="G39569" t="s">
        <v>21</v>
      </c>
      <c r="H39569" t="s">
        <v>2746</v>
      </c>
      <c r="I39569">
        <v>843</v>
      </c>
      <c r="J39569">
        <v>143</v>
      </c>
      <c r="K39569">
        <v>5</v>
      </c>
      <c r="L39569">
        <v>1835.8</v>
      </c>
      <c r="M39569">
        <v>9179</v>
      </c>
      <c r="N39569">
        <v>844.46799999999996</v>
      </c>
      <c r="O39569">
        <v>4222.34</v>
      </c>
      <c r="P39569">
        <v>4956.66</v>
      </c>
      <c r="Q39569">
        <v>2018</v>
      </c>
      <c r="R39569" t="s">
        <v>171</v>
      </c>
      <c r="S39569" t="s">
        <v>29</v>
      </c>
      <c r="T39569" t="s">
        <v>16242</v>
      </c>
      <c r="U39569" t="s">
        <v>16231</v>
      </c>
      <c r="V39569">
        <v>7</v>
      </c>
      <c r="W39569" t="s">
        <v>16232</v>
      </c>
    </row>
    <row r="39570" spans="1:23" x14ac:dyDescent="0.3">
      <c r="A39570" t="s">
        <v>10016</v>
      </c>
      <c r="B39570" s="1">
        <v>43287</v>
      </c>
      <c r="C39570" s="1">
        <v>43313</v>
      </c>
      <c r="D39570" s="1">
        <v>43311</v>
      </c>
      <c r="E39570">
        <v>676</v>
      </c>
      <c r="F39570" t="s">
        <v>9140</v>
      </c>
      <c r="G39570" t="s">
        <v>21</v>
      </c>
      <c r="H39570" t="s">
        <v>2746</v>
      </c>
      <c r="I39570">
        <v>44</v>
      </c>
      <c r="J39570">
        <v>252</v>
      </c>
      <c r="K39570">
        <v>10</v>
      </c>
      <c r="L39570">
        <v>3892.7</v>
      </c>
      <c r="M39570">
        <v>38927</v>
      </c>
      <c r="N39570">
        <v>2179.9119999999998</v>
      </c>
      <c r="O39570">
        <v>21799.119999999999</v>
      </c>
      <c r="P39570">
        <v>17127.88</v>
      </c>
      <c r="Q39570">
        <v>2018</v>
      </c>
      <c r="R39570" t="s">
        <v>171</v>
      </c>
      <c r="S39570" t="s">
        <v>24</v>
      </c>
      <c r="T39570" t="s">
        <v>16242</v>
      </c>
      <c r="U39570" t="s">
        <v>16231</v>
      </c>
      <c r="V39570">
        <v>7</v>
      </c>
      <c r="W39570" t="s">
        <v>16232</v>
      </c>
    </row>
    <row r="39571" spans="1:23" x14ac:dyDescent="0.3">
      <c r="A39571" t="s">
        <v>10006</v>
      </c>
      <c r="B39571" s="1">
        <v>43288</v>
      </c>
      <c r="C39571" s="1">
        <v>43316</v>
      </c>
      <c r="D39571" s="1">
        <v>43312</v>
      </c>
      <c r="E39571">
        <v>3425</v>
      </c>
      <c r="F39571" t="s">
        <v>9140</v>
      </c>
      <c r="G39571" t="s">
        <v>21</v>
      </c>
      <c r="H39571" t="s">
        <v>2746</v>
      </c>
      <c r="I39571">
        <v>880</v>
      </c>
      <c r="J39571">
        <v>152</v>
      </c>
      <c r="K39571">
        <v>8</v>
      </c>
      <c r="L39571">
        <v>241.2</v>
      </c>
      <c r="M39571">
        <v>1929.6</v>
      </c>
      <c r="N39571">
        <v>106.128</v>
      </c>
      <c r="O39571">
        <v>849.024</v>
      </c>
      <c r="P39571">
        <v>1080.576</v>
      </c>
      <c r="Q39571">
        <v>2018</v>
      </c>
      <c r="R39571" t="s">
        <v>171</v>
      </c>
      <c r="S39571" t="s">
        <v>26</v>
      </c>
      <c r="T39571" t="s">
        <v>16242</v>
      </c>
      <c r="U39571" t="s">
        <v>16231</v>
      </c>
      <c r="V39571">
        <v>7</v>
      </c>
      <c r="W39571" t="s">
        <v>16232</v>
      </c>
    </row>
    <row r="39572" spans="1:23" x14ac:dyDescent="0.3">
      <c r="A39572" t="s">
        <v>9931</v>
      </c>
      <c r="B39572" s="1">
        <v>43290</v>
      </c>
      <c r="C39572" s="1">
        <v>43314</v>
      </c>
      <c r="D39572" s="1">
        <v>43317</v>
      </c>
      <c r="E39572">
        <v>553</v>
      </c>
      <c r="F39572" t="s">
        <v>9140</v>
      </c>
      <c r="G39572" t="s">
        <v>21</v>
      </c>
      <c r="H39572" t="s">
        <v>2746</v>
      </c>
      <c r="I39572">
        <v>665</v>
      </c>
      <c r="J39572">
        <v>181</v>
      </c>
      <c r="K39572">
        <v>6</v>
      </c>
      <c r="L39572">
        <v>3865.9</v>
      </c>
      <c r="M39572">
        <v>23195.4</v>
      </c>
      <c r="N39572">
        <v>2396.8580000000002</v>
      </c>
      <c r="O39572">
        <v>14381.147999999999</v>
      </c>
      <c r="P39572">
        <v>8814.2520000000004</v>
      </c>
      <c r="Q39572">
        <v>2018</v>
      </c>
      <c r="R39572" t="s">
        <v>171</v>
      </c>
      <c r="S39572" t="s">
        <v>32</v>
      </c>
      <c r="T39572" t="s">
        <v>16242</v>
      </c>
      <c r="U39572" t="s">
        <v>16231</v>
      </c>
      <c r="V39572">
        <v>7</v>
      </c>
      <c r="W39572" t="s">
        <v>16232</v>
      </c>
    </row>
    <row r="39573" spans="1:23" x14ac:dyDescent="0.3">
      <c r="A39573" t="s">
        <v>10017</v>
      </c>
      <c r="B39573" s="1">
        <v>43291</v>
      </c>
      <c r="C39573" s="1">
        <v>43303</v>
      </c>
      <c r="D39573" s="1">
        <v>43306</v>
      </c>
      <c r="E39573">
        <v>678</v>
      </c>
      <c r="F39573" t="s">
        <v>9140</v>
      </c>
      <c r="G39573" t="s">
        <v>21</v>
      </c>
      <c r="H39573" t="s">
        <v>2746</v>
      </c>
      <c r="I39573">
        <v>912</v>
      </c>
      <c r="J39573">
        <v>177</v>
      </c>
      <c r="K39573">
        <v>8</v>
      </c>
      <c r="L39573">
        <v>180.9</v>
      </c>
      <c r="M39573">
        <v>1447.2</v>
      </c>
      <c r="N39573">
        <v>139.29300000000001</v>
      </c>
      <c r="O39573">
        <v>1114.3440000000001</v>
      </c>
      <c r="P39573">
        <v>332.85599999999999</v>
      </c>
      <c r="Q39573">
        <v>2018</v>
      </c>
      <c r="R39573" t="s">
        <v>171</v>
      </c>
      <c r="S39573" t="s">
        <v>45</v>
      </c>
      <c r="T39573" t="s">
        <v>16242</v>
      </c>
      <c r="U39573" t="s">
        <v>16231</v>
      </c>
      <c r="V39573">
        <v>7</v>
      </c>
      <c r="W39573" t="s">
        <v>16232</v>
      </c>
    </row>
    <row r="39574" spans="1:23" x14ac:dyDescent="0.3">
      <c r="A39574" t="s">
        <v>10018</v>
      </c>
      <c r="B39574" s="1">
        <v>43292</v>
      </c>
      <c r="C39574" s="1">
        <v>43315</v>
      </c>
      <c r="D39574" s="1">
        <v>43310</v>
      </c>
      <c r="E39574">
        <v>2317</v>
      </c>
      <c r="F39574" t="s">
        <v>9140</v>
      </c>
      <c r="G39574" t="s">
        <v>21</v>
      </c>
      <c r="H39574" t="s">
        <v>2746</v>
      </c>
      <c r="I39574">
        <v>392</v>
      </c>
      <c r="J39574">
        <v>37</v>
      </c>
      <c r="K39574">
        <v>6</v>
      </c>
      <c r="L39574">
        <v>783.9</v>
      </c>
      <c r="M39574">
        <v>4703.3999999999996</v>
      </c>
      <c r="N39574">
        <v>572.24699999999996</v>
      </c>
      <c r="O39574">
        <v>3433.482</v>
      </c>
      <c r="P39574">
        <v>1269.9179999999999</v>
      </c>
      <c r="Q39574">
        <v>2018</v>
      </c>
      <c r="R39574" t="s">
        <v>171</v>
      </c>
      <c r="S39574" t="s">
        <v>35</v>
      </c>
      <c r="T39574" t="s">
        <v>16242</v>
      </c>
      <c r="U39574" t="s">
        <v>16231</v>
      </c>
      <c r="V39574">
        <v>7</v>
      </c>
      <c r="W39574" t="s">
        <v>16232</v>
      </c>
    </row>
    <row r="39575" spans="1:23" x14ac:dyDescent="0.3">
      <c r="A39575" t="s">
        <v>10019</v>
      </c>
      <c r="B39575" s="1">
        <v>43293</v>
      </c>
      <c r="C39575" s="1">
        <v>43305</v>
      </c>
      <c r="D39575" s="1">
        <v>43320</v>
      </c>
      <c r="E39575">
        <v>3071</v>
      </c>
      <c r="F39575" t="s">
        <v>9140</v>
      </c>
      <c r="G39575" t="s">
        <v>21</v>
      </c>
      <c r="H39575" t="s">
        <v>2746</v>
      </c>
      <c r="I39575">
        <v>55</v>
      </c>
      <c r="J39575">
        <v>217</v>
      </c>
      <c r="K39575">
        <v>9</v>
      </c>
      <c r="L39575">
        <v>201</v>
      </c>
      <c r="M39575">
        <v>1809</v>
      </c>
      <c r="N39575">
        <v>102.51</v>
      </c>
      <c r="O39575">
        <v>922.59</v>
      </c>
      <c r="P39575">
        <v>886.41</v>
      </c>
      <c r="Q39575">
        <v>2018</v>
      </c>
      <c r="R39575" t="s">
        <v>171</v>
      </c>
      <c r="S39575" t="s">
        <v>37</v>
      </c>
      <c r="T39575" t="s">
        <v>16242</v>
      </c>
      <c r="U39575" t="s">
        <v>16231</v>
      </c>
      <c r="V39575">
        <v>7</v>
      </c>
      <c r="W39575" t="s">
        <v>16232</v>
      </c>
    </row>
    <row r="39576" spans="1:23" x14ac:dyDescent="0.3">
      <c r="A39576" t="s">
        <v>10013</v>
      </c>
      <c r="B39576" s="1">
        <v>43294</v>
      </c>
      <c r="C39576" s="1">
        <v>43313</v>
      </c>
      <c r="D39576" s="1">
        <v>43330</v>
      </c>
      <c r="E39576">
        <v>2282</v>
      </c>
      <c r="F39576" t="s">
        <v>9140</v>
      </c>
      <c r="G39576" t="s">
        <v>21</v>
      </c>
      <c r="H39576" t="s">
        <v>2746</v>
      </c>
      <c r="I39576">
        <v>630</v>
      </c>
      <c r="J39576">
        <v>246</v>
      </c>
      <c r="K39576">
        <v>12</v>
      </c>
      <c r="L39576">
        <v>2003.3</v>
      </c>
      <c r="M39576">
        <v>24039.599999999999</v>
      </c>
      <c r="N39576">
        <v>921.51800000000003</v>
      </c>
      <c r="O39576">
        <v>11058.216</v>
      </c>
      <c r="P39576">
        <v>12981.384</v>
      </c>
      <c r="Q39576">
        <v>2018</v>
      </c>
      <c r="R39576" t="s">
        <v>171</v>
      </c>
      <c r="S39576" t="s">
        <v>24</v>
      </c>
      <c r="T39576" t="s">
        <v>16242</v>
      </c>
      <c r="U39576" t="s">
        <v>16231</v>
      </c>
      <c r="V39576">
        <v>7</v>
      </c>
      <c r="W39576" t="s">
        <v>16232</v>
      </c>
    </row>
    <row r="39577" spans="1:23" x14ac:dyDescent="0.3">
      <c r="A39577" t="s">
        <v>9953</v>
      </c>
      <c r="B39577" s="1">
        <v>43294</v>
      </c>
      <c r="C39577" s="1">
        <v>43321</v>
      </c>
      <c r="D39577" s="1">
        <v>43318</v>
      </c>
      <c r="E39577">
        <v>2576</v>
      </c>
      <c r="F39577" t="s">
        <v>9140</v>
      </c>
      <c r="G39577" t="s">
        <v>21</v>
      </c>
      <c r="H39577" t="s">
        <v>2746</v>
      </c>
      <c r="I39577">
        <v>75</v>
      </c>
      <c r="J39577">
        <v>89</v>
      </c>
      <c r="K39577">
        <v>8</v>
      </c>
      <c r="L39577">
        <v>1018.4</v>
      </c>
      <c r="M39577">
        <v>8147.2</v>
      </c>
      <c r="N39577">
        <v>549.93600000000004</v>
      </c>
      <c r="O39577">
        <v>4399.4880000000003</v>
      </c>
      <c r="P39577">
        <v>3747.712</v>
      </c>
      <c r="Q39577">
        <v>2018</v>
      </c>
      <c r="R39577" t="s">
        <v>171</v>
      </c>
      <c r="S39577" t="s">
        <v>24</v>
      </c>
      <c r="T39577" t="s">
        <v>16242</v>
      </c>
      <c r="U39577" t="s">
        <v>16231</v>
      </c>
      <c r="V39577">
        <v>7</v>
      </c>
      <c r="W39577" t="s">
        <v>16232</v>
      </c>
    </row>
    <row r="39578" spans="1:23" x14ac:dyDescent="0.3">
      <c r="A39578" t="s">
        <v>10020</v>
      </c>
      <c r="B39578" s="1">
        <v>43294</v>
      </c>
      <c r="C39578" s="1">
        <v>43318</v>
      </c>
      <c r="D39578" s="1">
        <v>43326</v>
      </c>
      <c r="E39578">
        <v>2428</v>
      </c>
      <c r="F39578" t="s">
        <v>9140</v>
      </c>
      <c r="G39578" t="s">
        <v>21</v>
      </c>
      <c r="H39578" t="s">
        <v>2746</v>
      </c>
      <c r="I39578">
        <v>547</v>
      </c>
      <c r="J39578">
        <v>265</v>
      </c>
      <c r="K39578">
        <v>12</v>
      </c>
      <c r="L39578">
        <v>167.5</v>
      </c>
      <c r="M39578">
        <v>2010</v>
      </c>
      <c r="N39578">
        <v>93.8</v>
      </c>
      <c r="O39578">
        <v>1125.5999999999999</v>
      </c>
      <c r="P39578">
        <v>884.4</v>
      </c>
      <c r="Q39578">
        <v>2018</v>
      </c>
      <c r="R39578" t="s">
        <v>171</v>
      </c>
      <c r="S39578" t="s">
        <v>24</v>
      </c>
      <c r="T39578" t="s">
        <v>16242</v>
      </c>
      <c r="U39578" t="s">
        <v>16231</v>
      </c>
      <c r="V39578">
        <v>7</v>
      </c>
      <c r="W39578" t="s">
        <v>16232</v>
      </c>
    </row>
    <row r="39579" spans="1:23" x14ac:dyDescent="0.3">
      <c r="A39579" t="s">
        <v>10021</v>
      </c>
      <c r="B39579" s="1">
        <v>43295</v>
      </c>
      <c r="C39579" s="1">
        <v>43317</v>
      </c>
      <c r="D39579" s="1">
        <v>43337</v>
      </c>
      <c r="E39579">
        <v>774</v>
      </c>
      <c r="F39579" t="s">
        <v>9140</v>
      </c>
      <c r="G39579" t="s">
        <v>21</v>
      </c>
      <c r="H39579" t="s">
        <v>2746</v>
      </c>
      <c r="I39579">
        <v>716</v>
      </c>
      <c r="J39579">
        <v>326</v>
      </c>
      <c r="K39579">
        <v>9</v>
      </c>
      <c r="L39579">
        <v>783.9</v>
      </c>
      <c r="M39579">
        <v>7055.1</v>
      </c>
      <c r="N39579">
        <v>509.53500000000003</v>
      </c>
      <c r="O39579">
        <v>4585.8149999999996</v>
      </c>
      <c r="P39579">
        <v>2469.2849999999999</v>
      </c>
      <c r="Q39579">
        <v>2018</v>
      </c>
      <c r="R39579" t="s">
        <v>171</v>
      </c>
      <c r="S39579" t="s">
        <v>26</v>
      </c>
      <c r="T39579" t="s">
        <v>16242</v>
      </c>
      <c r="U39579" t="s">
        <v>16231</v>
      </c>
      <c r="V39579">
        <v>7</v>
      </c>
      <c r="W39579" t="s">
        <v>16232</v>
      </c>
    </row>
    <row r="39580" spans="1:23" x14ac:dyDescent="0.3">
      <c r="A39580" t="s">
        <v>10022</v>
      </c>
      <c r="B39580" s="1">
        <v>43296</v>
      </c>
      <c r="C39580" s="1">
        <v>43304</v>
      </c>
      <c r="D39580" s="1">
        <v>43323</v>
      </c>
      <c r="E39580">
        <v>3387</v>
      </c>
      <c r="F39580" t="s">
        <v>9140</v>
      </c>
      <c r="G39580" t="s">
        <v>21</v>
      </c>
      <c r="H39580" t="s">
        <v>2746</v>
      </c>
      <c r="I39580">
        <v>44</v>
      </c>
      <c r="J39580">
        <v>320</v>
      </c>
      <c r="K39580">
        <v>6</v>
      </c>
      <c r="L39580">
        <v>207.7</v>
      </c>
      <c r="M39580">
        <v>1246.2</v>
      </c>
      <c r="N39580">
        <v>153.69800000000001</v>
      </c>
      <c r="O39580">
        <v>922.18799999999999</v>
      </c>
      <c r="P39580">
        <v>324.012</v>
      </c>
      <c r="Q39580">
        <v>2018</v>
      </c>
      <c r="R39580" t="s">
        <v>171</v>
      </c>
      <c r="S39580" t="s">
        <v>29</v>
      </c>
      <c r="T39580" t="s">
        <v>16242</v>
      </c>
      <c r="U39580" t="s">
        <v>16231</v>
      </c>
      <c r="V39580">
        <v>7</v>
      </c>
      <c r="W39580" t="s">
        <v>16232</v>
      </c>
    </row>
    <row r="39581" spans="1:23" x14ac:dyDescent="0.3">
      <c r="A39581" t="s">
        <v>10023</v>
      </c>
      <c r="B39581" s="1">
        <v>43297</v>
      </c>
      <c r="C39581" s="1">
        <v>43308</v>
      </c>
      <c r="D39581" s="1">
        <v>43323</v>
      </c>
      <c r="E39581">
        <v>3194</v>
      </c>
      <c r="F39581" t="s">
        <v>9140</v>
      </c>
      <c r="G39581" t="s">
        <v>21</v>
      </c>
      <c r="H39581" t="s">
        <v>2746</v>
      </c>
      <c r="I39581">
        <v>854</v>
      </c>
      <c r="J39581">
        <v>358</v>
      </c>
      <c r="K39581">
        <v>6</v>
      </c>
      <c r="L39581">
        <v>3966.4</v>
      </c>
      <c r="M39581">
        <v>23798.400000000001</v>
      </c>
      <c r="N39581">
        <v>2776.48</v>
      </c>
      <c r="O39581">
        <v>16658.88</v>
      </c>
      <c r="P39581">
        <v>7139.52</v>
      </c>
      <c r="Q39581">
        <v>2018</v>
      </c>
      <c r="R39581" t="s">
        <v>171</v>
      </c>
      <c r="S39581" t="s">
        <v>32</v>
      </c>
      <c r="T39581" t="s">
        <v>16242</v>
      </c>
      <c r="U39581" t="s">
        <v>16231</v>
      </c>
      <c r="V39581">
        <v>7</v>
      </c>
      <c r="W39581" t="s">
        <v>16232</v>
      </c>
    </row>
    <row r="39582" spans="1:23" x14ac:dyDescent="0.3">
      <c r="A39582" t="s">
        <v>10019</v>
      </c>
      <c r="B39582" s="1">
        <v>43299</v>
      </c>
      <c r="C39582" s="1">
        <v>43306</v>
      </c>
      <c r="D39582" s="1">
        <v>43311</v>
      </c>
      <c r="E39582">
        <v>40</v>
      </c>
      <c r="F39582" t="s">
        <v>9140</v>
      </c>
      <c r="G39582" t="s">
        <v>21</v>
      </c>
      <c r="H39582" t="s">
        <v>2746</v>
      </c>
      <c r="I39582">
        <v>55</v>
      </c>
      <c r="J39582">
        <v>18</v>
      </c>
      <c r="K39582">
        <v>9</v>
      </c>
      <c r="L39582">
        <v>201</v>
      </c>
      <c r="M39582">
        <v>1809</v>
      </c>
      <c r="N39582">
        <v>102.51</v>
      </c>
      <c r="O39582">
        <v>922.59</v>
      </c>
      <c r="P39582">
        <v>886.41</v>
      </c>
      <c r="Q39582">
        <v>2018</v>
      </c>
      <c r="R39582" t="s">
        <v>171</v>
      </c>
      <c r="S39582" t="s">
        <v>35</v>
      </c>
      <c r="T39582" t="s">
        <v>16242</v>
      </c>
      <c r="U39582" t="s">
        <v>16231</v>
      </c>
      <c r="V39582">
        <v>7</v>
      </c>
      <c r="W39582" t="s">
        <v>16232</v>
      </c>
    </row>
    <row r="39583" spans="1:23" x14ac:dyDescent="0.3">
      <c r="A39583" t="s">
        <v>10024</v>
      </c>
      <c r="B39583" s="1">
        <v>43300</v>
      </c>
      <c r="C39583" s="1">
        <v>43312</v>
      </c>
      <c r="D39583" s="1">
        <v>43330</v>
      </c>
      <c r="E39583">
        <v>1466</v>
      </c>
      <c r="F39583" t="s">
        <v>9140</v>
      </c>
      <c r="G39583" t="s">
        <v>21</v>
      </c>
      <c r="H39583" t="s">
        <v>2746</v>
      </c>
      <c r="I39583">
        <v>297</v>
      </c>
      <c r="J39583">
        <v>414</v>
      </c>
      <c r="K39583">
        <v>8</v>
      </c>
      <c r="L39583">
        <v>2666.6</v>
      </c>
      <c r="M39583">
        <v>21332.799999999999</v>
      </c>
      <c r="N39583">
        <v>2239.944</v>
      </c>
      <c r="O39583">
        <v>17919.552</v>
      </c>
      <c r="P39583">
        <v>3413.248</v>
      </c>
      <c r="Q39583">
        <v>2018</v>
      </c>
      <c r="R39583" t="s">
        <v>171</v>
      </c>
      <c r="S39583" t="s">
        <v>37</v>
      </c>
      <c r="T39583" t="s">
        <v>16242</v>
      </c>
      <c r="U39583" t="s">
        <v>16231</v>
      </c>
      <c r="V39583">
        <v>7</v>
      </c>
      <c r="W39583" t="s">
        <v>16232</v>
      </c>
    </row>
    <row r="39584" spans="1:23" x14ac:dyDescent="0.3">
      <c r="A39584" t="s">
        <v>9950</v>
      </c>
      <c r="B39584" s="1">
        <v>43300</v>
      </c>
      <c r="C39584" s="1">
        <v>43310</v>
      </c>
      <c r="D39584" s="1">
        <v>43328</v>
      </c>
      <c r="E39584">
        <v>61</v>
      </c>
      <c r="F39584" t="s">
        <v>9140</v>
      </c>
      <c r="G39584" t="s">
        <v>21</v>
      </c>
      <c r="H39584" t="s">
        <v>2746</v>
      </c>
      <c r="I39584">
        <v>459</v>
      </c>
      <c r="J39584">
        <v>341</v>
      </c>
      <c r="K39584">
        <v>8</v>
      </c>
      <c r="L39584">
        <v>3999.9</v>
      </c>
      <c r="M39584">
        <v>31999.200000000001</v>
      </c>
      <c r="N39584">
        <v>2159.9459999999999</v>
      </c>
      <c r="O39584">
        <v>17279.567999999999</v>
      </c>
      <c r="P39584">
        <v>14719.632</v>
      </c>
      <c r="Q39584">
        <v>2018</v>
      </c>
      <c r="R39584" t="s">
        <v>171</v>
      </c>
      <c r="S39584" t="s">
        <v>37</v>
      </c>
      <c r="T39584" t="s">
        <v>16242</v>
      </c>
      <c r="U39584" t="s">
        <v>16231</v>
      </c>
      <c r="V39584">
        <v>7</v>
      </c>
      <c r="W39584" t="s">
        <v>16232</v>
      </c>
    </row>
    <row r="39585" spans="1:23" x14ac:dyDescent="0.3">
      <c r="A39585" t="s">
        <v>9991</v>
      </c>
      <c r="B39585" s="1">
        <v>43303</v>
      </c>
      <c r="C39585" s="1">
        <v>43331</v>
      </c>
      <c r="D39585" s="1">
        <v>43333</v>
      </c>
      <c r="E39585">
        <v>2625</v>
      </c>
      <c r="F39585" t="s">
        <v>9140</v>
      </c>
      <c r="G39585" t="s">
        <v>21</v>
      </c>
      <c r="H39585" t="s">
        <v>2746</v>
      </c>
      <c r="I39585">
        <v>725</v>
      </c>
      <c r="J39585">
        <v>396</v>
      </c>
      <c r="K39585">
        <v>7</v>
      </c>
      <c r="L39585">
        <v>2566.1</v>
      </c>
      <c r="M39585">
        <v>17962.7</v>
      </c>
      <c r="N39585">
        <v>1539.66</v>
      </c>
      <c r="O39585">
        <v>10777.62</v>
      </c>
      <c r="P39585">
        <v>7185.08</v>
      </c>
      <c r="Q39585">
        <v>2018</v>
      </c>
      <c r="R39585" t="s">
        <v>171</v>
      </c>
      <c r="S39585" t="s">
        <v>29</v>
      </c>
      <c r="T39585" t="s">
        <v>16242</v>
      </c>
      <c r="U39585" t="s">
        <v>16231</v>
      </c>
      <c r="V39585">
        <v>7</v>
      </c>
      <c r="W39585" t="s">
        <v>16232</v>
      </c>
    </row>
    <row r="39586" spans="1:23" x14ac:dyDescent="0.3">
      <c r="A39586" t="s">
        <v>10025</v>
      </c>
      <c r="B39586" s="1">
        <v>43303</v>
      </c>
      <c r="C39586" s="1">
        <v>43315</v>
      </c>
      <c r="D39586" s="1">
        <v>43317</v>
      </c>
      <c r="E39586">
        <v>2723</v>
      </c>
      <c r="F39586" t="s">
        <v>9140</v>
      </c>
      <c r="G39586" t="s">
        <v>21</v>
      </c>
      <c r="H39586" t="s">
        <v>2746</v>
      </c>
      <c r="I39586">
        <v>752</v>
      </c>
      <c r="J39586">
        <v>236</v>
      </c>
      <c r="K39586">
        <v>7</v>
      </c>
      <c r="L39586">
        <v>2552.6999999999998</v>
      </c>
      <c r="M39586">
        <v>17868.900000000001</v>
      </c>
      <c r="N39586">
        <v>1480.566</v>
      </c>
      <c r="O39586">
        <v>10363.962</v>
      </c>
      <c r="P39586">
        <v>7504.9380000000001</v>
      </c>
      <c r="Q39586">
        <v>2018</v>
      </c>
      <c r="R39586" t="s">
        <v>171</v>
      </c>
      <c r="S39586" t="s">
        <v>29</v>
      </c>
      <c r="T39586" t="s">
        <v>16242</v>
      </c>
      <c r="U39586" t="s">
        <v>16231</v>
      </c>
      <c r="V39586">
        <v>7</v>
      </c>
      <c r="W39586" t="s">
        <v>16232</v>
      </c>
    </row>
    <row r="39587" spans="1:23" x14ac:dyDescent="0.3">
      <c r="A39587" t="s">
        <v>9963</v>
      </c>
      <c r="B39587" s="1">
        <v>43304</v>
      </c>
      <c r="C39587" s="1">
        <v>43317</v>
      </c>
      <c r="D39587" s="1">
        <v>43312</v>
      </c>
      <c r="E39587">
        <v>1261</v>
      </c>
      <c r="F39587" t="s">
        <v>9140</v>
      </c>
      <c r="G39587" t="s">
        <v>21</v>
      </c>
      <c r="H39587" t="s">
        <v>2746</v>
      </c>
      <c r="I39587">
        <v>753</v>
      </c>
      <c r="J39587">
        <v>164</v>
      </c>
      <c r="K39587">
        <v>12</v>
      </c>
      <c r="L39587">
        <v>1842.5</v>
      </c>
      <c r="M39587">
        <v>22110</v>
      </c>
      <c r="N39587">
        <v>737</v>
      </c>
      <c r="O39587">
        <v>8844</v>
      </c>
      <c r="P39587">
        <v>13266</v>
      </c>
      <c r="Q39587">
        <v>2018</v>
      </c>
      <c r="R39587" t="s">
        <v>171</v>
      </c>
      <c r="S39587" t="s">
        <v>32</v>
      </c>
      <c r="T39587" t="s">
        <v>16242</v>
      </c>
      <c r="U39587" t="s">
        <v>16231</v>
      </c>
      <c r="V39587">
        <v>7</v>
      </c>
      <c r="W39587" t="s">
        <v>16232</v>
      </c>
    </row>
    <row r="39588" spans="1:23" x14ac:dyDescent="0.3">
      <c r="A39588" t="s">
        <v>9980</v>
      </c>
      <c r="B39588" s="1">
        <v>43304</v>
      </c>
      <c r="C39588" s="1">
        <v>43312</v>
      </c>
      <c r="D39588" s="1">
        <v>43307</v>
      </c>
      <c r="E39588">
        <v>2276</v>
      </c>
      <c r="F39588" t="s">
        <v>9140</v>
      </c>
      <c r="G39588" t="s">
        <v>21</v>
      </c>
      <c r="H39588" t="s">
        <v>2746</v>
      </c>
      <c r="I39588">
        <v>519</v>
      </c>
      <c r="J39588">
        <v>192</v>
      </c>
      <c r="K39588">
        <v>9</v>
      </c>
      <c r="L39588">
        <v>3075.3</v>
      </c>
      <c r="M39588">
        <v>27677.7</v>
      </c>
      <c r="N39588">
        <v>2490.9929999999999</v>
      </c>
      <c r="O39588">
        <v>22418.937000000002</v>
      </c>
      <c r="P39588">
        <v>5258.7629999999999</v>
      </c>
      <c r="Q39588">
        <v>2018</v>
      </c>
      <c r="R39588" t="s">
        <v>171</v>
      </c>
      <c r="S39588" t="s">
        <v>32</v>
      </c>
      <c r="T39588" t="s">
        <v>16242</v>
      </c>
      <c r="U39588" t="s">
        <v>16231</v>
      </c>
      <c r="V39588">
        <v>7</v>
      </c>
      <c r="W39588" t="s">
        <v>16232</v>
      </c>
    </row>
    <row r="39589" spans="1:23" x14ac:dyDescent="0.3">
      <c r="A39589" t="s">
        <v>9961</v>
      </c>
      <c r="B39589" s="1">
        <v>43304</v>
      </c>
      <c r="C39589" s="1">
        <v>43333</v>
      </c>
      <c r="D39589" s="1">
        <v>43352</v>
      </c>
      <c r="E39589">
        <v>2019</v>
      </c>
      <c r="F39589" t="s">
        <v>9140</v>
      </c>
      <c r="G39589" t="s">
        <v>21</v>
      </c>
      <c r="H39589" t="s">
        <v>2746</v>
      </c>
      <c r="I39589">
        <v>952</v>
      </c>
      <c r="J39589">
        <v>180</v>
      </c>
      <c r="K39589">
        <v>7</v>
      </c>
      <c r="L39589">
        <v>3015</v>
      </c>
      <c r="M39589">
        <v>21105</v>
      </c>
      <c r="N39589">
        <v>2562.75</v>
      </c>
      <c r="O39589">
        <v>17939.25</v>
      </c>
      <c r="P39589">
        <v>3165.75</v>
      </c>
      <c r="Q39589">
        <v>2018</v>
      </c>
      <c r="R39589" t="s">
        <v>171</v>
      </c>
      <c r="S39589" t="s">
        <v>32</v>
      </c>
      <c r="T39589" t="s">
        <v>16242</v>
      </c>
      <c r="U39589" t="s">
        <v>16231</v>
      </c>
      <c r="V39589">
        <v>7</v>
      </c>
      <c r="W39589" t="s">
        <v>16232</v>
      </c>
    </row>
    <row r="39590" spans="1:23" x14ac:dyDescent="0.3">
      <c r="A39590" t="s">
        <v>10026</v>
      </c>
      <c r="B39590" s="1">
        <v>43305</v>
      </c>
      <c r="C39590" s="1">
        <v>43331</v>
      </c>
      <c r="D39590" s="1">
        <v>43333</v>
      </c>
      <c r="E39590">
        <v>3411</v>
      </c>
      <c r="F39590" t="s">
        <v>9140</v>
      </c>
      <c r="G39590" t="s">
        <v>21</v>
      </c>
      <c r="H39590" t="s">
        <v>2746</v>
      </c>
      <c r="I39590">
        <v>265</v>
      </c>
      <c r="J39590">
        <v>294</v>
      </c>
      <c r="K39590">
        <v>9</v>
      </c>
      <c r="L39590">
        <v>1051.9000000000001</v>
      </c>
      <c r="M39590">
        <v>9467.1</v>
      </c>
      <c r="N39590">
        <v>694.25400000000002</v>
      </c>
      <c r="O39590">
        <v>6248.2860000000001</v>
      </c>
      <c r="P39590">
        <v>3218.8139999999999</v>
      </c>
      <c r="Q39590">
        <v>2018</v>
      </c>
      <c r="R39590" t="s">
        <v>171</v>
      </c>
      <c r="S39590" t="s">
        <v>45</v>
      </c>
      <c r="T39590" t="s">
        <v>16242</v>
      </c>
      <c r="U39590" t="s">
        <v>16231</v>
      </c>
      <c r="V39590">
        <v>7</v>
      </c>
      <c r="W39590" t="s">
        <v>16232</v>
      </c>
    </row>
    <row r="39591" spans="1:23" x14ac:dyDescent="0.3">
      <c r="A39591" t="s">
        <v>10027</v>
      </c>
      <c r="B39591" s="1">
        <v>43307</v>
      </c>
      <c r="C39591" s="1">
        <v>43325</v>
      </c>
      <c r="D39591" s="1">
        <v>43320</v>
      </c>
      <c r="E39591">
        <v>969</v>
      </c>
      <c r="F39591" t="s">
        <v>9140</v>
      </c>
      <c r="G39591" t="s">
        <v>21</v>
      </c>
      <c r="H39591" t="s">
        <v>2746</v>
      </c>
      <c r="I39591">
        <v>33</v>
      </c>
      <c r="J39591">
        <v>3</v>
      </c>
      <c r="K39591">
        <v>12</v>
      </c>
      <c r="L39591">
        <v>6378.4</v>
      </c>
      <c r="M39591">
        <v>76540.800000000003</v>
      </c>
      <c r="N39591">
        <v>3508.12</v>
      </c>
      <c r="O39591">
        <v>42097.440000000002</v>
      </c>
      <c r="P39591">
        <v>34443.360000000001</v>
      </c>
      <c r="Q39591">
        <v>2018</v>
      </c>
      <c r="R39591" t="s">
        <v>171</v>
      </c>
      <c r="S39591" t="s">
        <v>37</v>
      </c>
      <c r="T39591" t="s">
        <v>16242</v>
      </c>
      <c r="U39591" t="s">
        <v>16231</v>
      </c>
      <c r="V39591">
        <v>7</v>
      </c>
      <c r="W39591" t="s">
        <v>16232</v>
      </c>
    </row>
    <row r="39592" spans="1:23" x14ac:dyDescent="0.3">
      <c r="A39592" t="s">
        <v>10028</v>
      </c>
      <c r="B39592" s="1">
        <v>43307</v>
      </c>
      <c r="C39592" s="1">
        <v>43313</v>
      </c>
      <c r="D39592" s="1">
        <v>43320</v>
      </c>
      <c r="E39592">
        <v>57</v>
      </c>
      <c r="F39592" t="s">
        <v>9140</v>
      </c>
      <c r="G39592" t="s">
        <v>21</v>
      </c>
      <c r="H39592" t="s">
        <v>2746</v>
      </c>
      <c r="I39592">
        <v>323</v>
      </c>
      <c r="J39592">
        <v>380</v>
      </c>
      <c r="K39592">
        <v>11</v>
      </c>
      <c r="L39592">
        <v>5808.9</v>
      </c>
      <c r="M39592">
        <v>63897.9</v>
      </c>
      <c r="N39592">
        <v>3369.1619999999998</v>
      </c>
      <c r="O39592">
        <v>37060.781999999999</v>
      </c>
      <c r="P39592">
        <v>26837.117999999999</v>
      </c>
      <c r="Q39592">
        <v>2018</v>
      </c>
      <c r="R39592" t="s">
        <v>171</v>
      </c>
      <c r="S39592" t="s">
        <v>37</v>
      </c>
      <c r="T39592" t="s">
        <v>16242</v>
      </c>
      <c r="U39592" t="s">
        <v>16231</v>
      </c>
      <c r="V39592">
        <v>7</v>
      </c>
      <c r="W39592" t="s">
        <v>16232</v>
      </c>
    </row>
    <row r="39593" spans="1:23" x14ac:dyDescent="0.3">
      <c r="A39593" t="s">
        <v>10029</v>
      </c>
      <c r="B39593" s="1">
        <v>43307</v>
      </c>
      <c r="C39593" s="1">
        <v>43330</v>
      </c>
      <c r="D39593" s="1">
        <v>43350</v>
      </c>
      <c r="E39593">
        <v>2247</v>
      </c>
      <c r="F39593" t="s">
        <v>9140</v>
      </c>
      <c r="G39593" t="s">
        <v>21</v>
      </c>
      <c r="H39593" t="s">
        <v>2746</v>
      </c>
      <c r="I39593">
        <v>344</v>
      </c>
      <c r="J39593">
        <v>108</v>
      </c>
      <c r="K39593">
        <v>10</v>
      </c>
      <c r="L39593">
        <v>1333.3</v>
      </c>
      <c r="M39593">
        <v>13333</v>
      </c>
      <c r="N39593">
        <v>533.32000000000005</v>
      </c>
      <c r="O39593">
        <v>5333.2</v>
      </c>
      <c r="P39593">
        <v>7999.8</v>
      </c>
      <c r="Q39593">
        <v>2018</v>
      </c>
      <c r="R39593" t="s">
        <v>171</v>
      </c>
      <c r="S39593" t="s">
        <v>37</v>
      </c>
      <c r="T39593" t="s">
        <v>16242</v>
      </c>
      <c r="U39593" t="s">
        <v>16231</v>
      </c>
      <c r="V39593">
        <v>7</v>
      </c>
      <c r="W39593" t="s">
        <v>16232</v>
      </c>
    </row>
    <row r="39594" spans="1:23" x14ac:dyDescent="0.3">
      <c r="A39594" t="s">
        <v>10030</v>
      </c>
      <c r="B39594" s="1">
        <v>43308</v>
      </c>
      <c r="C39594" s="1">
        <v>43332</v>
      </c>
      <c r="D39594" s="1">
        <v>43348</v>
      </c>
      <c r="E39594">
        <v>2032</v>
      </c>
      <c r="F39594" t="s">
        <v>9140</v>
      </c>
      <c r="G39594" t="s">
        <v>21</v>
      </c>
      <c r="H39594" t="s">
        <v>2746</v>
      </c>
      <c r="I39594">
        <v>122</v>
      </c>
      <c r="J39594">
        <v>355</v>
      </c>
      <c r="K39594">
        <v>10</v>
      </c>
      <c r="L39594">
        <v>2546</v>
      </c>
      <c r="M39594">
        <v>25460</v>
      </c>
      <c r="N39594">
        <v>1782.2</v>
      </c>
      <c r="O39594">
        <v>17822</v>
      </c>
      <c r="P39594">
        <v>7638</v>
      </c>
      <c r="Q39594">
        <v>2018</v>
      </c>
      <c r="R39594" t="s">
        <v>171</v>
      </c>
      <c r="S39594" t="s">
        <v>24</v>
      </c>
      <c r="T39594" t="s">
        <v>16242</v>
      </c>
      <c r="U39594" t="s">
        <v>16231</v>
      </c>
      <c r="V39594">
        <v>7</v>
      </c>
      <c r="W39594" t="s">
        <v>16232</v>
      </c>
    </row>
    <row r="39595" spans="1:23" x14ac:dyDescent="0.3">
      <c r="A39595" t="s">
        <v>9949</v>
      </c>
      <c r="B39595" s="1">
        <v>43308</v>
      </c>
      <c r="C39595" s="1">
        <v>43327</v>
      </c>
      <c r="D39595" s="1">
        <v>43332</v>
      </c>
      <c r="E39595">
        <v>999</v>
      </c>
      <c r="F39595" t="s">
        <v>9140</v>
      </c>
      <c r="G39595" t="s">
        <v>21</v>
      </c>
      <c r="H39595" t="s">
        <v>2746</v>
      </c>
      <c r="I39595">
        <v>814</v>
      </c>
      <c r="J39595">
        <v>398</v>
      </c>
      <c r="K39595">
        <v>7</v>
      </c>
      <c r="L39595">
        <v>1092.0999999999999</v>
      </c>
      <c r="M39595">
        <v>7644.7</v>
      </c>
      <c r="N39595">
        <v>862.75900000000001</v>
      </c>
      <c r="O39595">
        <v>6039.3130000000001</v>
      </c>
      <c r="P39595">
        <v>1605.3869999999999</v>
      </c>
      <c r="Q39595">
        <v>2018</v>
      </c>
      <c r="R39595" t="s">
        <v>171</v>
      </c>
      <c r="S39595" t="s">
        <v>24</v>
      </c>
      <c r="T39595" t="s">
        <v>16242</v>
      </c>
      <c r="U39595" t="s">
        <v>16231</v>
      </c>
      <c r="V39595">
        <v>7</v>
      </c>
      <c r="W39595" t="s">
        <v>16232</v>
      </c>
    </row>
    <row r="39596" spans="1:23" x14ac:dyDescent="0.3">
      <c r="A39596" t="s">
        <v>10031</v>
      </c>
      <c r="B39596" s="1">
        <v>43309</v>
      </c>
      <c r="C39596" s="1">
        <v>43325</v>
      </c>
      <c r="D39596" s="1">
        <v>43321</v>
      </c>
      <c r="E39596">
        <v>3232</v>
      </c>
      <c r="F39596" t="s">
        <v>9140</v>
      </c>
      <c r="G39596" t="s">
        <v>21</v>
      </c>
      <c r="H39596" t="s">
        <v>2746</v>
      </c>
      <c r="I39596">
        <v>560</v>
      </c>
      <c r="J39596">
        <v>279</v>
      </c>
      <c r="K39596">
        <v>5</v>
      </c>
      <c r="L39596">
        <v>261.3</v>
      </c>
      <c r="M39596">
        <v>1306.5</v>
      </c>
      <c r="N39596">
        <v>117.58499999999999</v>
      </c>
      <c r="O39596">
        <v>587.92499999999995</v>
      </c>
      <c r="P39596">
        <v>718.57500000000005</v>
      </c>
      <c r="Q39596">
        <v>2018</v>
      </c>
      <c r="R39596" t="s">
        <v>171</v>
      </c>
      <c r="S39596" t="s">
        <v>26</v>
      </c>
      <c r="T39596" t="s">
        <v>16242</v>
      </c>
      <c r="U39596" t="s">
        <v>16231</v>
      </c>
      <c r="V39596">
        <v>7</v>
      </c>
      <c r="W39596" t="s">
        <v>16232</v>
      </c>
    </row>
    <row r="39597" spans="1:23" x14ac:dyDescent="0.3">
      <c r="A39597" t="s">
        <v>10032</v>
      </c>
      <c r="B39597" s="1">
        <v>43310</v>
      </c>
      <c r="C39597" s="1">
        <v>43336</v>
      </c>
      <c r="D39597" s="1">
        <v>43347</v>
      </c>
      <c r="E39597">
        <v>3485</v>
      </c>
      <c r="F39597" t="s">
        <v>9140</v>
      </c>
      <c r="G39597" t="s">
        <v>21</v>
      </c>
      <c r="H39597" t="s">
        <v>2746</v>
      </c>
      <c r="I39597">
        <v>3</v>
      </c>
      <c r="J39597">
        <v>93</v>
      </c>
      <c r="K39597">
        <v>8</v>
      </c>
      <c r="L39597">
        <v>1045.2</v>
      </c>
      <c r="M39597">
        <v>8361.6</v>
      </c>
      <c r="N39597">
        <v>794.35199999999998</v>
      </c>
      <c r="O39597">
        <v>6354.8159999999998</v>
      </c>
      <c r="P39597">
        <v>2006.7840000000001</v>
      </c>
      <c r="Q39597">
        <v>2018</v>
      </c>
      <c r="R39597" t="s">
        <v>171</v>
      </c>
      <c r="S39597" t="s">
        <v>29</v>
      </c>
      <c r="T39597" t="s">
        <v>16242</v>
      </c>
      <c r="U39597" t="s">
        <v>16231</v>
      </c>
      <c r="V39597">
        <v>7</v>
      </c>
      <c r="W39597" t="s">
        <v>16232</v>
      </c>
    </row>
    <row r="39598" spans="1:23" x14ac:dyDescent="0.3">
      <c r="A39598" t="s">
        <v>10033</v>
      </c>
      <c r="B39598" s="1">
        <v>43311</v>
      </c>
      <c r="C39598" s="1">
        <v>43318</v>
      </c>
      <c r="D39598" s="1">
        <v>43332</v>
      </c>
      <c r="E39598">
        <v>3537</v>
      </c>
      <c r="F39598" t="s">
        <v>9140</v>
      </c>
      <c r="G39598" t="s">
        <v>21</v>
      </c>
      <c r="H39598" t="s">
        <v>2746</v>
      </c>
      <c r="I39598">
        <v>225</v>
      </c>
      <c r="J39598">
        <v>140</v>
      </c>
      <c r="K39598">
        <v>5</v>
      </c>
      <c r="L39598">
        <v>1172.5</v>
      </c>
      <c r="M39598">
        <v>5862.5</v>
      </c>
      <c r="N39598">
        <v>914.55</v>
      </c>
      <c r="O39598">
        <v>4572.75</v>
      </c>
      <c r="P39598">
        <v>1289.75</v>
      </c>
      <c r="Q39598">
        <v>2018</v>
      </c>
      <c r="R39598" t="s">
        <v>171</v>
      </c>
      <c r="S39598" t="s">
        <v>32</v>
      </c>
      <c r="T39598" t="s">
        <v>16242</v>
      </c>
      <c r="U39598" t="s">
        <v>16231</v>
      </c>
      <c r="V39598">
        <v>7</v>
      </c>
      <c r="W39598" t="s">
        <v>16232</v>
      </c>
    </row>
    <row r="39599" spans="1:23" x14ac:dyDescent="0.3">
      <c r="A39599" t="s">
        <v>9984</v>
      </c>
      <c r="B39599" s="1">
        <v>43312</v>
      </c>
      <c r="C39599" s="1">
        <v>43321</v>
      </c>
      <c r="D39599" s="1">
        <v>43321</v>
      </c>
      <c r="E39599">
        <v>897</v>
      </c>
      <c r="F39599" t="s">
        <v>9140</v>
      </c>
      <c r="G39599" t="s">
        <v>21</v>
      </c>
      <c r="H39599" t="s">
        <v>2746</v>
      </c>
      <c r="I39599">
        <v>445</v>
      </c>
      <c r="J39599">
        <v>268</v>
      </c>
      <c r="K39599">
        <v>12</v>
      </c>
      <c r="L39599">
        <v>194.3</v>
      </c>
      <c r="M39599">
        <v>2331.6</v>
      </c>
      <c r="N39599">
        <v>130.18100000000001</v>
      </c>
      <c r="O39599">
        <v>1562.172</v>
      </c>
      <c r="P39599">
        <v>769.428</v>
      </c>
      <c r="Q39599">
        <v>2018</v>
      </c>
      <c r="R39599" t="s">
        <v>171</v>
      </c>
      <c r="S39599" t="s">
        <v>45</v>
      </c>
      <c r="T39599" t="s">
        <v>16242</v>
      </c>
      <c r="U39599" t="s">
        <v>16231</v>
      </c>
      <c r="V39599">
        <v>7</v>
      </c>
      <c r="W39599" t="s">
        <v>16232</v>
      </c>
    </row>
    <row r="39600" spans="1:23" x14ac:dyDescent="0.3">
      <c r="A39600" t="s">
        <v>10034</v>
      </c>
      <c r="B39600" s="1">
        <v>43314</v>
      </c>
      <c r="C39600" s="1">
        <v>43316</v>
      </c>
      <c r="D39600" s="1">
        <v>43318</v>
      </c>
      <c r="E39600">
        <v>1191</v>
      </c>
      <c r="F39600" t="s">
        <v>9140</v>
      </c>
      <c r="G39600" t="s">
        <v>21</v>
      </c>
      <c r="H39600" t="s">
        <v>2746</v>
      </c>
      <c r="I39600">
        <v>329</v>
      </c>
      <c r="J39600">
        <v>93</v>
      </c>
      <c r="K39600">
        <v>6</v>
      </c>
      <c r="L39600">
        <v>3912.8</v>
      </c>
      <c r="M39600">
        <v>23476.799999999999</v>
      </c>
      <c r="N39600">
        <v>2347.6799999999998</v>
      </c>
      <c r="O39600">
        <v>14086.08</v>
      </c>
      <c r="P39600">
        <v>9390.7199999999993</v>
      </c>
      <c r="Q39600">
        <v>2018</v>
      </c>
      <c r="R39600" t="s">
        <v>192</v>
      </c>
      <c r="S39600" t="s">
        <v>37</v>
      </c>
      <c r="T39600" t="s">
        <v>16242</v>
      </c>
      <c r="U39600" t="s">
        <v>16231</v>
      </c>
      <c r="V39600">
        <v>8</v>
      </c>
      <c r="W39600" t="s">
        <v>16233</v>
      </c>
    </row>
    <row r="39601" spans="1:23" x14ac:dyDescent="0.3">
      <c r="A39601" t="s">
        <v>10035</v>
      </c>
      <c r="B39601" s="1">
        <v>43314</v>
      </c>
      <c r="C39601" s="1">
        <v>43329</v>
      </c>
      <c r="D39601" s="1">
        <v>43338</v>
      </c>
      <c r="E39601">
        <v>2539</v>
      </c>
      <c r="F39601" t="s">
        <v>9140</v>
      </c>
      <c r="G39601" t="s">
        <v>21</v>
      </c>
      <c r="H39601" t="s">
        <v>2746</v>
      </c>
      <c r="I39601">
        <v>701</v>
      </c>
      <c r="J39601">
        <v>269</v>
      </c>
      <c r="K39601">
        <v>6</v>
      </c>
      <c r="L39601">
        <v>2941.3</v>
      </c>
      <c r="M39601">
        <v>17647.8</v>
      </c>
      <c r="N39601">
        <v>1676.5409999999999</v>
      </c>
      <c r="O39601">
        <v>10059.245999999999</v>
      </c>
      <c r="P39601">
        <v>7588.5540000000001</v>
      </c>
      <c r="Q39601">
        <v>2018</v>
      </c>
      <c r="R39601" t="s">
        <v>192</v>
      </c>
      <c r="S39601" t="s">
        <v>37</v>
      </c>
      <c r="T39601" t="s">
        <v>16242</v>
      </c>
      <c r="U39601" t="s">
        <v>16231</v>
      </c>
      <c r="V39601">
        <v>8</v>
      </c>
      <c r="W39601" t="s">
        <v>16233</v>
      </c>
    </row>
    <row r="39602" spans="1:23" x14ac:dyDescent="0.3">
      <c r="A39602" t="s">
        <v>9950</v>
      </c>
      <c r="B39602" s="1">
        <v>43317</v>
      </c>
      <c r="C39602" s="1">
        <v>43328</v>
      </c>
      <c r="D39602" s="1">
        <v>43324</v>
      </c>
      <c r="E39602">
        <v>1661</v>
      </c>
      <c r="F39602" t="s">
        <v>9140</v>
      </c>
      <c r="G39602" t="s">
        <v>21</v>
      </c>
      <c r="H39602" t="s">
        <v>2746</v>
      </c>
      <c r="I39602">
        <v>459</v>
      </c>
      <c r="J39602">
        <v>346</v>
      </c>
      <c r="K39602">
        <v>8</v>
      </c>
      <c r="L39602">
        <v>3999.9</v>
      </c>
      <c r="M39602">
        <v>31999.200000000001</v>
      </c>
      <c r="N39602">
        <v>2159.9459999999999</v>
      </c>
      <c r="O39602">
        <v>17279.567999999999</v>
      </c>
      <c r="P39602">
        <v>14719.632</v>
      </c>
      <c r="Q39602">
        <v>2018</v>
      </c>
      <c r="R39602" t="s">
        <v>192</v>
      </c>
      <c r="S39602" t="s">
        <v>29</v>
      </c>
      <c r="T39602" t="s">
        <v>16242</v>
      </c>
      <c r="U39602" t="s">
        <v>16231</v>
      </c>
      <c r="V39602">
        <v>8</v>
      </c>
      <c r="W39602" t="s">
        <v>16233</v>
      </c>
    </row>
    <row r="39603" spans="1:23" x14ac:dyDescent="0.3">
      <c r="A39603" t="s">
        <v>10036</v>
      </c>
      <c r="B39603" s="1">
        <v>43321</v>
      </c>
      <c r="C39603" s="1">
        <v>43343</v>
      </c>
      <c r="D39603" s="1">
        <v>43342</v>
      </c>
      <c r="E39603">
        <v>588</v>
      </c>
      <c r="F39603" t="s">
        <v>9140</v>
      </c>
      <c r="G39603" t="s">
        <v>21</v>
      </c>
      <c r="H39603" t="s">
        <v>2746</v>
      </c>
      <c r="I39603">
        <v>631</v>
      </c>
      <c r="J39603">
        <v>227</v>
      </c>
      <c r="K39603">
        <v>9</v>
      </c>
      <c r="L39603">
        <v>1098.8</v>
      </c>
      <c r="M39603">
        <v>9889.2000000000007</v>
      </c>
      <c r="N39603">
        <v>769.16</v>
      </c>
      <c r="O39603">
        <v>6922.44</v>
      </c>
      <c r="P39603">
        <v>2966.76</v>
      </c>
      <c r="Q39603">
        <v>2018</v>
      </c>
      <c r="R39603" t="s">
        <v>192</v>
      </c>
      <c r="S39603" t="s">
        <v>37</v>
      </c>
      <c r="T39603" t="s">
        <v>16242</v>
      </c>
      <c r="U39603" t="s">
        <v>16231</v>
      </c>
      <c r="V39603">
        <v>8</v>
      </c>
      <c r="W39603" t="s">
        <v>16233</v>
      </c>
    </row>
    <row r="39604" spans="1:23" x14ac:dyDescent="0.3">
      <c r="A39604" t="s">
        <v>9967</v>
      </c>
      <c r="B39604" s="1">
        <v>43322</v>
      </c>
      <c r="C39604" s="1">
        <v>43325</v>
      </c>
      <c r="D39604" s="1">
        <v>43325</v>
      </c>
      <c r="E39604">
        <v>369</v>
      </c>
      <c r="F39604" t="s">
        <v>9140</v>
      </c>
      <c r="G39604" t="s">
        <v>21</v>
      </c>
      <c r="H39604" t="s">
        <v>2746</v>
      </c>
      <c r="I39604">
        <v>908</v>
      </c>
      <c r="J39604">
        <v>47</v>
      </c>
      <c r="K39604">
        <v>10</v>
      </c>
      <c r="L39604">
        <v>1018.4</v>
      </c>
      <c r="M39604">
        <v>10184</v>
      </c>
      <c r="N39604">
        <v>651.77599999999995</v>
      </c>
      <c r="O39604">
        <v>6517.76</v>
      </c>
      <c r="P39604">
        <v>3666.24</v>
      </c>
      <c r="Q39604">
        <v>2018</v>
      </c>
      <c r="R39604" t="s">
        <v>192</v>
      </c>
      <c r="S39604" t="s">
        <v>24</v>
      </c>
      <c r="T39604" t="s">
        <v>16242</v>
      </c>
      <c r="U39604" t="s">
        <v>16231</v>
      </c>
      <c r="V39604">
        <v>8</v>
      </c>
      <c r="W39604" t="s">
        <v>16233</v>
      </c>
    </row>
    <row r="39605" spans="1:23" x14ac:dyDescent="0.3">
      <c r="A39605" t="s">
        <v>10037</v>
      </c>
      <c r="B39605" s="1">
        <v>43323</v>
      </c>
      <c r="C39605" s="1">
        <v>43346</v>
      </c>
      <c r="D39605" s="1">
        <v>43358</v>
      </c>
      <c r="E39605">
        <v>794</v>
      </c>
      <c r="F39605" t="s">
        <v>9140</v>
      </c>
      <c r="G39605" t="s">
        <v>21</v>
      </c>
      <c r="H39605" t="s">
        <v>2746</v>
      </c>
      <c r="I39605">
        <v>219</v>
      </c>
      <c r="J39605">
        <v>37</v>
      </c>
      <c r="K39605">
        <v>12</v>
      </c>
      <c r="L39605">
        <v>690.1</v>
      </c>
      <c r="M39605">
        <v>8281.2000000000007</v>
      </c>
      <c r="N39605">
        <v>282.94099999999997</v>
      </c>
      <c r="O39605">
        <v>3395.2919999999999</v>
      </c>
      <c r="P39605">
        <v>4885.9080000000004</v>
      </c>
      <c r="Q39605">
        <v>2018</v>
      </c>
      <c r="R39605" t="s">
        <v>192</v>
      </c>
      <c r="S39605" t="s">
        <v>26</v>
      </c>
      <c r="T39605" t="s">
        <v>16242</v>
      </c>
      <c r="U39605" t="s">
        <v>16231</v>
      </c>
      <c r="V39605">
        <v>8</v>
      </c>
      <c r="W39605" t="s">
        <v>16233</v>
      </c>
    </row>
    <row r="39606" spans="1:23" x14ac:dyDescent="0.3">
      <c r="A39606" t="s">
        <v>10038</v>
      </c>
      <c r="B39606" s="1">
        <v>43324</v>
      </c>
      <c r="C39606" s="1">
        <v>43336</v>
      </c>
      <c r="D39606" s="1">
        <v>43343</v>
      </c>
      <c r="E39606">
        <v>3508</v>
      </c>
      <c r="F39606" t="s">
        <v>9140</v>
      </c>
      <c r="G39606" t="s">
        <v>21</v>
      </c>
      <c r="H39606" t="s">
        <v>2746</v>
      </c>
      <c r="I39606">
        <v>181</v>
      </c>
      <c r="J39606">
        <v>6</v>
      </c>
      <c r="K39606">
        <v>8</v>
      </c>
      <c r="L39606">
        <v>2546</v>
      </c>
      <c r="M39606">
        <v>20368</v>
      </c>
      <c r="N39606">
        <v>1196.6199999999999</v>
      </c>
      <c r="O39606">
        <v>9572.9599999999991</v>
      </c>
      <c r="P39606">
        <v>10795.04</v>
      </c>
      <c r="Q39606">
        <v>2018</v>
      </c>
      <c r="R39606" t="s">
        <v>192</v>
      </c>
      <c r="S39606" t="s">
        <v>29</v>
      </c>
      <c r="T39606" t="s">
        <v>16242</v>
      </c>
      <c r="U39606" t="s">
        <v>16231</v>
      </c>
      <c r="V39606">
        <v>8</v>
      </c>
      <c r="W39606" t="s">
        <v>16233</v>
      </c>
    </row>
    <row r="39607" spans="1:23" x14ac:dyDescent="0.3">
      <c r="A39607" t="s">
        <v>10039</v>
      </c>
      <c r="B39607" s="1">
        <v>43326</v>
      </c>
      <c r="C39607" s="1">
        <v>43339</v>
      </c>
      <c r="D39607" s="1">
        <v>43349</v>
      </c>
      <c r="E39607">
        <v>8</v>
      </c>
      <c r="F39607" t="s">
        <v>9140</v>
      </c>
      <c r="G39607" t="s">
        <v>21</v>
      </c>
      <c r="H39607" t="s">
        <v>2746</v>
      </c>
      <c r="I39607">
        <v>791</v>
      </c>
      <c r="J39607">
        <v>287</v>
      </c>
      <c r="K39607">
        <v>11</v>
      </c>
      <c r="L39607">
        <v>3725.2</v>
      </c>
      <c r="M39607">
        <v>40977.199999999997</v>
      </c>
      <c r="N39607">
        <v>2458.6320000000001</v>
      </c>
      <c r="O39607">
        <v>27044.952000000001</v>
      </c>
      <c r="P39607">
        <v>13932.248</v>
      </c>
      <c r="Q39607">
        <v>2018</v>
      </c>
      <c r="R39607" t="s">
        <v>192</v>
      </c>
      <c r="S39607" t="s">
        <v>45</v>
      </c>
      <c r="T39607" t="s">
        <v>16242</v>
      </c>
      <c r="U39607" t="s">
        <v>16231</v>
      </c>
      <c r="V39607">
        <v>8</v>
      </c>
      <c r="W39607" t="s">
        <v>16233</v>
      </c>
    </row>
    <row r="39608" spans="1:23" x14ac:dyDescent="0.3">
      <c r="A39608" t="s">
        <v>10040</v>
      </c>
      <c r="B39608" s="1">
        <v>43330</v>
      </c>
      <c r="C39608" s="1">
        <v>43333</v>
      </c>
      <c r="D39608" s="1">
        <v>43337</v>
      </c>
      <c r="E39608">
        <v>3331</v>
      </c>
      <c r="F39608" t="s">
        <v>9140</v>
      </c>
      <c r="G39608" t="s">
        <v>21</v>
      </c>
      <c r="H39608" t="s">
        <v>2746</v>
      </c>
      <c r="I39608">
        <v>807</v>
      </c>
      <c r="J39608">
        <v>150</v>
      </c>
      <c r="K39608">
        <v>10</v>
      </c>
      <c r="L39608">
        <v>214.4</v>
      </c>
      <c r="M39608">
        <v>2144</v>
      </c>
      <c r="N39608">
        <v>109.34399999999999</v>
      </c>
      <c r="O39608">
        <v>1093.44</v>
      </c>
      <c r="P39608">
        <v>1050.56</v>
      </c>
      <c r="Q39608">
        <v>2018</v>
      </c>
      <c r="R39608" t="s">
        <v>192</v>
      </c>
      <c r="S39608" t="s">
        <v>26</v>
      </c>
      <c r="T39608" t="s">
        <v>16242</v>
      </c>
      <c r="U39608" t="s">
        <v>16231</v>
      </c>
      <c r="V39608">
        <v>8</v>
      </c>
      <c r="W39608" t="s">
        <v>16233</v>
      </c>
    </row>
    <row r="39609" spans="1:23" x14ac:dyDescent="0.3">
      <c r="A39609" t="s">
        <v>10023</v>
      </c>
      <c r="B39609" s="1">
        <v>43334</v>
      </c>
      <c r="C39609" s="1">
        <v>43343</v>
      </c>
      <c r="D39609" s="1">
        <v>43338</v>
      </c>
      <c r="E39609">
        <v>1857</v>
      </c>
      <c r="F39609" t="s">
        <v>9140</v>
      </c>
      <c r="G39609" t="s">
        <v>21</v>
      </c>
      <c r="H39609" t="s">
        <v>2746</v>
      </c>
      <c r="I39609">
        <v>854</v>
      </c>
      <c r="J39609">
        <v>95</v>
      </c>
      <c r="K39609">
        <v>6</v>
      </c>
      <c r="L39609">
        <v>3966.4</v>
      </c>
      <c r="M39609">
        <v>23798.400000000001</v>
      </c>
      <c r="N39609">
        <v>2776.48</v>
      </c>
      <c r="O39609">
        <v>16658.88</v>
      </c>
      <c r="P39609">
        <v>7139.52</v>
      </c>
      <c r="Q39609">
        <v>2018</v>
      </c>
      <c r="R39609" t="s">
        <v>192</v>
      </c>
      <c r="S39609" t="s">
        <v>35</v>
      </c>
      <c r="T39609" t="s">
        <v>16242</v>
      </c>
      <c r="U39609" t="s">
        <v>16231</v>
      </c>
      <c r="V39609">
        <v>8</v>
      </c>
      <c r="W39609" t="s">
        <v>16233</v>
      </c>
    </row>
    <row r="39610" spans="1:23" x14ac:dyDescent="0.3">
      <c r="A39610" t="s">
        <v>10041</v>
      </c>
      <c r="B39610" s="1">
        <v>43334</v>
      </c>
      <c r="C39610" s="1">
        <v>43342</v>
      </c>
      <c r="D39610" s="1">
        <v>43346</v>
      </c>
      <c r="E39610">
        <v>1850</v>
      </c>
      <c r="F39610" t="s">
        <v>9140</v>
      </c>
      <c r="G39610" t="s">
        <v>21</v>
      </c>
      <c r="H39610" t="s">
        <v>2746</v>
      </c>
      <c r="I39610">
        <v>222</v>
      </c>
      <c r="J39610">
        <v>121</v>
      </c>
      <c r="K39610">
        <v>9</v>
      </c>
      <c r="L39610">
        <v>201</v>
      </c>
      <c r="M39610">
        <v>1809</v>
      </c>
      <c r="N39610">
        <v>116.58</v>
      </c>
      <c r="O39610">
        <v>1049.22</v>
      </c>
      <c r="P39610">
        <v>759.78</v>
      </c>
      <c r="Q39610">
        <v>2018</v>
      </c>
      <c r="R39610" t="s">
        <v>192</v>
      </c>
      <c r="S39610" t="s">
        <v>35</v>
      </c>
      <c r="T39610" t="s">
        <v>16242</v>
      </c>
      <c r="U39610" t="s">
        <v>16231</v>
      </c>
      <c r="V39610">
        <v>8</v>
      </c>
      <c r="W39610" t="s">
        <v>16233</v>
      </c>
    </row>
    <row r="39611" spans="1:23" x14ac:dyDescent="0.3">
      <c r="A39611" t="s">
        <v>10042</v>
      </c>
      <c r="B39611" s="1">
        <v>43336</v>
      </c>
      <c r="C39611" s="1">
        <v>43347</v>
      </c>
      <c r="D39611" s="1">
        <v>43363</v>
      </c>
      <c r="E39611">
        <v>173</v>
      </c>
      <c r="F39611" t="s">
        <v>9140</v>
      </c>
      <c r="G39611" t="s">
        <v>21</v>
      </c>
      <c r="H39611" t="s">
        <v>2746</v>
      </c>
      <c r="I39611">
        <v>771</v>
      </c>
      <c r="J39611">
        <v>42</v>
      </c>
      <c r="K39611">
        <v>7</v>
      </c>
      <c r="L39611">
        <v>2706.8</v>
      </c>
      <c r="M39611">
        <v>18947.599999999999</v>
      </c>
      <c r="N39611">
        <v>1569.944</v>
      </c>
      <c r="O39611">
        <v>10989.608</v>
      </c>
      <c r="P39611">
        <v>7957.9920000000002</v>
      </c>
      <c r="Q39611">
        <v>2018</v>
      </c>
      <c r="R39611" t="s">
        <v>192</v>
      </c>
      <c r="S39611" t="s">
        <v>24</v>
      </c>
      <c r="T39611" t="s">
        <v>16242</v>
      </c>
      <c r="U39611" t="s">
        <v>16231</v>
      </c>
      <c r="V39611">
        <v>8</v>
      </c>
      <c r="W39611" t="s">
        <v>16233</v>
      </c>
    </row>
    <row r="39612" spans="1:23" x14ac:dyDescent="0.3">
      <c r="A39612" t="s">
        <v>10043</v>
      </c>
      <c r="B39612" s="1">
        <v>43337</v>
      </c>
      <c r="C39612" s="1">
        <v>43347</v>
      </c>
      <c r="D39612" s="1">
        <v>43344</v>
      </c>
      <c r="E39612">
        <v>1719</v>
      </c>
      <c r="F39612" t="s">
        <v>9140</v>
      </c>
      <c r="G39612" t="s">
        <v>21</v>
      </c>
      <c r="H39612" t="s">
        <v>2746</v>
      </c>
      <c r="I39612">
        <v>228</v>
      </c>
      <c r="J39612">
        <v>215</v>
      </c>
      <c r="K39612">
        <v>10</v>
      </c>
      <c r="L39612">
        <v>2425.4</v>
      </c>
      <c r="M39612">
        <v>24254</v>
      </c>
      <c r="N39612">
        <v>1406.732</v>
      </c>
      <c r="O39612">
        <v>14067.32</v>
      </c>
      <c r="P39612">
        <v>10186.68</v>
      </c>
      <c r="Q39612">
        <v>2018</v>
      </c>
      <c r="R39612" t="s">
        <v>192</v>
      </c>
      <c r="S39612" t="s">
        <v>26</v>
      </c>
      <c r="T39612" t="s">
        <v>16242</v>
      </c>
      <c r="U39612" t="s">
        <v>16231</v>
      </c>
      <c r="V39612">
        <v>8</v>
      </c>
      <c r="W39612" t="s">
        <v>16233</v>
      </c>
    </row>
    <row r="39613" spans="1:23" x14ac:dyDescent="0.3">
      <c r="A39613" t="s">
        <v>10044</v>
      </c>
      <c r="B39613" s="1">
        <v>43342</v>
      </c>
      <c r="C39613" s="1">
        <v>43370</v>
      </c>
      <c r="D39613" s="1">
        <v>43385</v>
      </c>
      <c r="E39613">
        <v>1154</v>
      </c>
      <c r="F39613" t="s">
        <v>9140</v>
      </c>
      <c r="G39613" t="s">
        <v>21</v>
      </c>
      <c r="H39613" t="s">
        <v>2746</v>
      </c>
      <c r="I39613">
        <v>319</v>
      </c>
      <c r="J39613">
        <v>50</v>
      </c>
      <c r="K39613">
        <v>6</v>
      </c>
      <c r="L39613">
        <v>187.6</v>
      </c>
      <c r="M39613">
        <v>1125.5999999999999</v>
      </c>
      <c r="N39613">
        <v>88.171999999999997</v>
      </c>
      <c r="O39613">
        <v>529.03200000000004</v>
      </c>
      <c r="P39613">
        <v>596.56799999999998</v>
      </c>
      <c r="Q39613">
        <v>2018</v>
      </c>
      <c r="R39613" t="s">
        <v>192</v>
      </c>
      <c r="S39613" t="s">
        <v>37</v>
      </c>
      <c r="T39613" t="s">
        <v>16242</v>
      </c>
      <c r="U39613" t="s">
        <v>16231</v>
      </c>
      <c r="V39613">
        <v>8</v>
      </c>
      <c r="W39613" t="s">
        <v>16233</v>
      </c>
    </row>
    <row r="39614" spans="1:23" x14ac:dyDescent="0.3">
      <c r="A39614" t="s">
        <v>10045</v>
      </c>
      <c r="B39614" s="1">
        <v>43342</v>
      </c>
      <c r="C39614" s="1">
        <v>43349</v>
      </c>
      <c r="D39614" s="1">
        <v>43356</v>
      </c>
      <c r="E39614">
        <v>1719</v>
      </c>
      <c r="F39614" t="s">
        <v>9140</v>
      </c>
      <c r="G39614" t="s">
        <v>21</v>
      </c>
      <c r="H39614" t="s">
        <v>2746</v>
      </c>
      <c r="I39614">
        <v>693</v>
      </c>
      <c r="J39614">
        <v>165</v>
      </c>
      <c r="K39614">
        <v>9</v>
      </c>
      <c r="L39614">
        <v>227.8</v>
      </c>
      <c r="M39614">
        <v>2050.1999999999998</v>
      </c>
      <c r="N39614">
        <v>145.792</v>
      </c>
      <c r="O39614">
        <v>1312.1279999999999</v>
      </c>
      <c r="P39614">
        <v>738.072</v>
      </c>
      <c r="Q39614">
        <v>2018</v>
      </c>
      <c r="R39614" t="s">
        <v>192</v>
      </c>
      <c r="S39614" t="s">
        <v>37</v>
      </c>
      <c r="T39614" t="s">
        <v>16242</v>
      </c>
      <c r="U39614" t="s">
        <v>16231</v>
      </c>
      <c r="V39614">
        <v>8</v>
      </c>
      <c r="W39614" t="s">
        <v>16233</v>
      </c>
    </row>
    <row r="39615" spans="1:23" x14ac:dyDescent="0.3">
      <c r="A39615" t="s">
        <v>10046</v>
      </c>
      <c r="B39615" s="1">
        <v>43343</v>
      </c>
      <c r="C39615" s="1">
        <v>43372</v>
      </c>
      <c r="D39615" s="1">
        <v>43377</v>
      </c>
      <c r="E39615">
        <v>1524</v>
      </c>
      <c r="F39615" t="s">
        <v>9140</v>
      </c>
      <c r="G39615" t="s">
        <v>21</v>
      </c>
      <c r="H39615" t="s">
        <v>2746</v>
      </c>
      <c r="I39615">
        <v>421</v>
      </c>
      <c r="J39615">
        <v>155</v>
      </c>
      <c r="K39615">
        <v>11</v>
      </c>
      <c r="L39615">
        <v>1118.9000000000001</v>
      </c>
      <c r="M39615">
        <v>12307.9</v>
      </c>
      <c r="N39615">
        <v>939.87599999999998</v>
      </c>
      <c r="O39615">
        <v>10338.636</v>
      </c>
      <c r="P39615">
        <v>1969.2639999999999</v>
      </c>
      <c r="Q39615">
        <v>2018</v>
      </c>
      <c r="R39615" t="s">
        <v>192</v>
      </c>
      <c r="S39615" t="s">
        <v>24</v>
      </c>
      <c r="T39615" t="s">
        <v>16242</v>
      </c>
      <c r="U39615" t="s">
        <v>16231</v>
      </c>
      <c r="V39615">
        <v>8</v>
      </c>
      <c r="W39615" t="s">
        <v>16233</v>
      </c>
    </row>
    <row r="39616" spans="1:23" x14ac:dyDescent="0.3">
      <c r="A39616" t="s">
        <v>10047</v>
      </c>
      <c r="B39616" s="1">
        <v>43343</v>
      </c>
      <c r="C39616" s="1">
        <v>43345</v>
      </c>
      <c r="D39616" s="1">
        <v>43363</v>
      </c>
      <c r="E39616">
        <v>941</v>
      </c>
      <c r="F39616" t="s">
        <v>9140</v>
      </c>
      <c r="G39616" t="s">
        <v>21</v>
      </c>
      <c r="H39616" t="s">
        <v>2746</v>
      </c>
      <c r="I39616">
        <v>368</v>
      </c>
      <c r="J39616">
        <v>108</v>
      </c>
      <c r="K39616">
        <v>8</v>
      </c>
      <c r="L39616">
        <v>2371.8000000000002</v>
      </c>
      <c r="M39616">
        <v>18974.400000000001</v>
      </c>
      <c r="N39616">
        <v>1304.49</v>
      </c>
      <c r="O39616">
        <v>10435.92</v>
      </c>
      <c r="P39616">
        <v>8538.48</v>
      </c>
      <c r="Q39616">
        <v>2018</v>
      </c>
      <c r="R39616" t="s">
        <v>192</v>
      </c>
      <c r="S39616" t="s">
        <v>24</v>
      </c>
      <c r="T39616" t="s">
        <v>16242</v>
      </c>
      <c r="U39616" t="s">
        <v>16231</v>
      </c>
      <c r="V39616">
        <v>8</v>
      </c>
      <c r="W39616" t="s">
        <v>16233</v>
      </c>
    </row>
    <row r="39617" spans="1:23" x14ac:dyDescent="0.3">
      <c r="A39617" t="s">
        <v>9991</v>
      </c>
      <c r="B39617" s="1">
        <v>43344</v>
      </c>
      <c r="C39617" s="1">
        <v>43365</v>
      </c>
      <c r="D39617" s="1">
        <v>43384</v>
      </c>
      <c r="E39617">
        <v>1339</v>
      </c>
      <c r="F39617" t="s">
        <v>9140</v>
      </c>
      <c r="G39617" t="s">
        <v>21</v>
      </c>
      <c r="H39617" t="s">
        <v>2746</v>
      </c>
      <c r="I39617">
        <v>725</v>
      </c>
      <c r="J39617">
        <v>92</v>
      </c>
      <c r="K39617">
        <v>7</v>
      </c>
      <c r="L39617">
        <v>2566.1</v>
      </c>
      <c r="M39617">
        <v>17962.7</v>
      </c>
      <c r="N39617">
        <v>1539.66</v>
      </c>
      <c r="O39617">
        <v>10777.62</v>
      </c>
      <c r="P39617">
        <v>7185.08</v>
      </c>
      <c r="Q39617">
        <v>2018</v>
      </c>
      <c r="R39617" t="s">
        <v>208</v>
      </c>
      <c r="S39617" t="s">
        <v>26</v>
      </c>
      <c r="T39617" t="s">
        <v>16242</v>
      </c>
      <c r="U39617" t="s">
        <v>16231</v>
      </c>
      <c r="V39617">
        <v>9</v>
      </c>
      <c r="W39617" t="s">
        <v>16234</v>
      </c>
    </row>
    <row r="39618" spans="1:23" x14ac:dyDescent="0.3">
      <c r="A39618" t="s">
        <v>10048</v>
      </c>
      <c r="B39618" s="1">
        <v>43346</v>
      </c>
      <c r="C39618" s="1">
        <v>43353</v>
      </c>
      <c r="D39618" s="1">
        <v>43369</v>
      </c>
      <c r="E39618">
        <v>2324</v>
      </c>
      <c r="F39618" t="s">
        <v>9140</v>
      </c>
      <c r="G39618" t="s">
        <v>21</v>
      </c>
      <c r="H39618" t="s">
        <v>2746</v>
      </c>
      <c r="I39618">
        <v>955</v>
      </c>
      <c r="J39618">
        <v>383</v>
      </c>
      <c r="K39618">
        <v>9</v>
      </c>
      <c r="L39618">
        <v>1802.3</v>
      </c>
      <c r="M39618">
        <v>16220.7</v>
      </c>
      <c r="N39618">
        <v>1153.472</v>
      </c>
      <c r="O39618">
        <v>10381.248</v>
      </c>
      <c r="P39618">
        <v>5839.4520000000002</v>
      </c>
      <c r="Q39618">
        <v>2018</v>
      </c>
      <c r="R39618" t="s">
        <v>208</v>
      </c>
      <c r="S39618" t="s">
        <v>32</v>
      </c>
      <c r="T39618" t="s">
        <v>16242</v>
      </c>
      <c r="U39618" t="s">
        <v>16231</v>
      </c>
      <c r="V39618">
        <v>9</v>
      </c>
      <c r="W39618" t="s">
        <v>16234</v>
      </c>
    </row>
    <row r="39619" spans="1:23" x14ac:dyDescent="0.3">
      <c r="A39619" t="s">
        <v>9993</v>
      </c>
      <c r="B39619" s="1">
        <v>43346</v>
      </c>
      <c r="C39619" s="1">
        <v>43358</v>
      </c>
      <c r="D39619" s="1">
        <v>43355</v>
      </c>
      <c r="E39619">
        <v>585</v>
      </c>
      <c r="F39619" t="s">
        <v>9140</v>
      </c>
      <c r="G39619" t="s">
        <v>21</v>
      </c>
      <c r="H39619" t="s">
        <v>2746</v>
      </c>
      <c r="I39619">
        <v>58</v>
      </c>
      <c r="J39619">
        <v>242</v>
      </c>
      <c r="K39619">
        <v>8</v>
      </c>
      <c r="L39619">
        <v>6204.2</v>
      </c>
      <c r="M39619">
        <v>49633.599999999999</v>
      </c>
      <c r="N39619">
        <v>3226.1840000000002</v>
      </c>
      <c r="O39619">
        <v>25809.472000000002</v>
      </c>
      <c r="P39619">
        <v>23824.128000000001</v>
      </c>
      <c r="Q39619">
        <v>2018</v>
      </c>
      <c r="R39619" t="s">
        <v>208</v>
      </c>
      <c r="S39619" t="s">
        <v>32</v>
      </c>
      <c r="T39619" t="s">
        <v>16242</v>
      </c>
      <c r="U39619" t="s">
        <v>16231</v>
      </c>
      <c r="V39619">
        <v>9</v>
      </c>
      <c r="W39619" t="s">
        <v>16234</v>
      </c>
    </row>
    <row r="39620" spans="1:23" x14ac:dyDescent="0.3">
      <c r="A39620" t="s">
        <v>10049</v>
      </c>
      <c r="B39620" s="1">
        <v>43347</v>
      </c>
      <c r="C39620" s="1">
        <v>43372</v>
      </c>
      <c r="D39620" s="1">
        <v>43392</v>
      </c>
      <c r="E39620">
        <v>2460</v>
      </c>
      <c r="F39620" t="s">
        <v>9140</v>
      </c>
      <c r="G39620" t="s">
        <v>21</v>
      </c>
      <c r="H39620" t="s">
        <v>2746</v>
      </c>
      <c r="I39620">
        <v>19</v>
      </c>
      <c r="J39620">
        <v>286</v>
      </c>
      <c r="K39620">
        <v>11</v>
      </c>
      <c r="L39620">
        <v>1051.9000000000001</v>
      </c>
      <c r="M39620">
        <v>11570.9</v>
      </c>
      <c r="N39620">
        <v>631.14</v>
      </c>
      <c r="O39620">
        <v>6942.54</v>
      </c>
      <c r="P39620">
        <v>4628.3599999999997</v>
      </c>
      <c r="Q39620">
        <v>2018</v>
      </c>
      <c r="R39620" t="s">
        <v>208</v>
      </c>
      <c r="S39620" t="s">
        <v>45</v>
      </c>
      <c r="T39620" t="s">
        <v>16242</v>
      </c>
      <c r="U39620" t="s">
        <v>16231</v>
      </c>
      <c r="V39620">
        <v>9</v>
      </c>
      <c r="W39620" t="s">
        <v>16234</v>
      </c>
    </row>
    <row r="39621" spans="1:23" x14ac:dyDescent="0.3">
      <c r="A39621" t="s">
        <v>10050</v>
      </c>
      <c r="B39621" s="1">
        <v>43348</v>
      </c>
      <c r="C39621" s="1">
        <v>43370</v>
      </c>
      <c r="D39621" s="1">
        <v>43383</v>
      </c>
      <c r="E39621">
        <v>3</v>
      </c>
      <c r="F39621" t="s">
        <v>9140</v>
      </c>
      <c r="G39621" t="s">
        <v>21</v>
      </c>
      <c r="H39621" t="s">
        <v>2746</v>
      </c>
      <c r="I39621">
        <v>631</v>
      </c>
      <c r="J39621">
        <v>109</v>
      </c>
      <c r="K39621">
        <v>9</v>
      </c>
      <c r="L39621">
        <v>2425.4</v>
      </c>
      <c r="M39621">
        <v>21828.6</v>
      </c>
      <c r="N39621">
        <v>1115.684</v>
      </c>
      <c r="O39621">
        <v>10041.156000000001</v>
      </c>
      <c r="P39621">
        <v>11787.444</v>
      </c>
      <c r="Q39621">
        <v>2018</v>
      </c>
      <c r="R39621" t="s">
        <v>208</v>
      </c>
      <c r="S39621" t="s">
        <v>35</v>
      </c>
      <c r="T39621" t="s">
        <v>16242</v>
      </c>
      <c r="U39621" t="s">
        <v>16231</v>
      </c>
      <c r="V39621">
        <v>9</v>
      </c>
      <c r="W39621" t="s">
        <v>16234</v>
      </c>
    </row>
    <row r="39622" spans="1:23" x14ac:dyDescent="0.3">
      <c r="A39622" t="s">
        <v>10051</v>
      </c>
      <c r="B39622" s="1">
        <v>43353</v>
      </c>
      <c r="C39622" s="1">
        <v>43358</v>
      </c>
      <c r="D39622" s="1">
        <v>43365</v>
      </c>
      <c r="E39622">
        <v>2545</v>
      </c>
      <c r="F39622" t="s">
        <v>9140</v>
      </c>
      <c r="G39622" t="s">
        <v>21</v>
      </c>
      <c r="H39622" t="s">
        <v>2746</v>
      </c>
      <c r="I39622">
        <v>287</v>
      </c>
      <c r="J39622">
        <v>315</v>
      </c>
      <c r="K39622">
        <v>7</v>
      </c>
      <c r="L39622">
        <v>6291.3</v>
      </c>
      <c r="M39622">
        <v>44039.1</v>
      </c>
      <c r="N39622">
        <v>5158.866</v>
      </c>
      <c r="O39622">
        <v>36112.061999999998</v>
      </c>
      <c r="P39622">
        <v>7927.0379999999996</v>
      </c>
      <c r="Q39622">
        <v>2018</v>
      </c>
      <c r="R39622" t="s">
        <v>208</v>
      </c>
      <c r="S39622" t="s">
        <v>32</v>
      </c>
      <c r="T39622" t="s">
        <v>16242</v>
      </c>
      <c r="U39622" t="s">
        <v>16231</v>
      </c>
      <c r="V39622">
        <v>9</v>
      </c>
      <c r="W39622" t="s">
        <v>16234</v>
      </c>
    </row>
    <row r="39623" spans="1:23" x14ac:dyDescent="0.3">
      <c r="A39623" t="s">
        <v>9969</v>
      </c>
      <c r="B39623" s="1">
        <v>43354</v>
      </c>
      <c r="C39623" s="1">
        <v>43359</v>
      </c>
      <c r="D39623" s="1">
        <v>43372</v>
      </c>
      <c r="E39623">
        <v>453</v>
      </c>
      <c r="F39623" t="s">
        <v>9140</v>
      </c>
      <c r="G39623" t="s">
        <v>21</v>
      </c>
      <c r="H39623" t="s">
        <v>2746</v>
      </c>
      <c r="I39623">
        <v>176</v>
      </c>
      <c r="J39623">
        <v>413</v>
      </c>
      <c r="K39623">
        <v>6</v>
      </c>
      <c r="L39623">
        <v>5085.3</v>
      </c>
      <c r="M39623">
        <v>30511.8</v>
      </c>
      <c r="N39623">
        <v>2186.6790000000001</v>
      </c>
      <c r="O39623">
        <v>13120.074000000001</v>
      </c>
      <c r="P39623">
        <v>17391.725999999999</v>
      </c>
      <c r="Q39623">
        <v>2018</v>
      </c>
      <c r="R39623" t="s">
        <v>208</v>
      </c>
      <c r="S39623" t="s">
        <v>45</v>
      </c>
      <c r="T39623" t="s">
        <v>16242</v>
      </c>
      <c r="U39623" t="s">
        <v>16231</v>
      </c>
      <c r="V39623">
        <v>9</v>
      </c>
      <c r="W39623" t="s">
        <v>16234</v>
      </c>
    </row>
    <row r="39624" spans="1:23" x14ac:dyDescent="0.3">
      <c r="A39624" t="s">
        <v>10052</v>
      </c>
      <c r="B39624" s="1">
        <v>43354</v>
      </c>
      <c r="C39624" s="1">
        <v>43358</v>
      </c>
      <c r="D39624" s="1">
        <v>43365</v>
      </c>
      <c r="E39624">
        <v>1175</v>
      </c>
      <c r="F39624" t="s">
        <v>9140</v>
      </c>
      <c r="G39624" t="s">
        <v>21</v>
      </c>
      <c r="H39624" t="s">
        <v>2746</v>
      </c>
      <c r="I39624">
        <v>706</v>
      </c>
      <c r="J39624">
        <v>116</v>
      </c>
      <c r="K39624">
        <v>6</v>
      </c>
      <c r="L39624">
        <v>1085.4000000000001</v>
      </c>
      <c r="M39624">
        <v>6512.4</v>
      </c>
      <c r="N39624">
        <v>879.17399999999998</v>
      </c>
      <c r="O39624">
        <v>5275.0439999999999</v>
      </c>
      <c r="P39624">
        <v>1237.356</v>
      </c>
      <c r="Q39624">
        <v>2018</v>
      </c>
      <c r="R39624" t="s">
        <v>208</v>
      </c>
      <c r="S39624" t="s">
        <v>45</v>
      </c>
      <c r="T39624" t="s">
        <v>16242</v>
      </c>
      <c r="U39624" t="s">
        <v>16231</v>
      </c>
      <c r="V39624">
        <v>9</v>
      </c>
      <c r="W39624" t="s">
        <v>16234</v>
      </c>
    </row>
    <row r="39625" spans="1:23" x14ac:dyDescent="0.3">
      <c r="A39625" t="s">
        <v>10053</v>
      </c>
      <c r="B39625" s="1">
        <v>43355</v>
      </c>
      <c r="C39625" s="1">
        <v>43358</v>
      </c>
      <c r="D39625" s="1">
        <v>43364</v>
      </c>
      <c r="E39625">
        <v>3508</v>
      </c>
      <c r="F39625" t="s">
        <v>9140</v>
      </c>
      <c r="G39625" t="s">
        <v>21</v>
      </c>
      <c r="H39625" t="s">
        <v>2746</v>
      </c>
      <c r="I39625">
        <v>30</v>
      </c>
      <c r="J39625">
        <v>333</v>
      </c>
      <c r="K39625">
        <v>10</v>
      </c>
      <c r="L39625">
        <v>1152.4000000000001</v>
      </c>
      <c r="M39625">
        <v>11524</v>
      </c>
      <c r="N39625">
        <v>507.05599999999998</v>
      </c>
      <c r="O39625">
        <v>5070.5600000000004</v>
      </c>
      <c r="P39625">
        <v>6453.44</v>
      </c>
      <c r="Q39625">
        <v>2018</v>
      </c>
      <c r="R39625" t="s">
        <v>208</v>
      </c>
      <c r="S39625" t="s">
        <v>35</v>
      </c>
      <c r="T39625" t="s">
        <v>16242</v>
      </c>
      <c r="U39625" t="s">
        <v>16231</v>
      </c>
      <c r="V39625">
        <v>9</v>
      </c>
      <c r="W39625" t="s">
        <v>16234</v>
      </c>
    </row>
    <row r="39626" spans="1:23" x14ac:dyDescent="0.3">
      <c r="A39626" t="s">
        <v>10054</v>
      </c>
      <c r="B39626" s="1">
        <v>43355</v>
      </c>
      <c r="C39626" s="1">
        <v>43374</v>
      </c>
      <c r="D39626" s="1">
        <v>43385</v>
      </c>
      <c r="E39626">
        <v>1392</v>
      </c>
      <c r="F39626" t="s">
        <v>9140</v>
      </c>
      <c r="G39626" t="s">
        <v>21</v>
      </c>
      <c r="H39626" t="s">
        <v>2746</v>
      </c>
      <c r="I39626">
        <v>380</v>
      </c>
      <c r="J39626">
        <v>392</v>
      </c>
      <c r="K39626">
        <v>6</v>
      </c>
      <c r="L39626">
        <v>180.9</v>
      </c>
      <c r="M39626">
        <v>1085.4000000000001</v>
      </c>
      <c r="N39626">
        <v>106.73099999999999</v>
      </c>
      <c r="O39626">
        <v>640.38599999999997</v>
      </c>
      <c r="P39626">
        <v>445.01400000000001</v>
      </c>
      <c r="Q39626">
        <v>2018</v>
      </c>
      <c r="R39626" t="s">
        <v>208</v>
      </c>
      <c r="S39626" t="s">
        <v>35</v>
      </c>
      <c r="T39626" t="s">
        <v>16242</v>
      </c>
      <c r="U39626" t="s">
        <v>16231</v>
      </c>
      <c r="V39626">
        <v>9</v>
      </c>
      <c r="W39626" t="s">
        <v>16234</v>
      </c>
    </row>
    <row r="39627" spans="1:23" x14ac:dyDescent="0.3">
      <c r="A39627" t="s">
        <v>10025</v>
      </c>
      <c r="B39627" s="1">
        <v>43357</v>
      </c>
      <c r="C39627" s="1">
        <v>43377</v>
      </c>
      <c r="D39627" s="1">
        <v>43383</v>
      </c>
      <c r="E39627">
        <v>2652</v>
      </c>
      <c r="F39627" t="s">
        <v>9140</v>
      </c>
      <c r="G39627" t="s">
        <v>21</v>
      </c>
      <c r="H39627" t="s">
        <v>2746</v>
      </c>
      <c r="I39627">
        <v>752</v>
      </c>
      <c r="J39627">
        <v>248</v>
      </c>
      <c r="K39627">
        <v>7</v>
      </c>
      <c r="L39627">
        <v>2552.6999999999998</v>
      </c>
      <c r="M39627">
        <v>17868.900000000001</v>
      </c>
      <c r="N39627">
        <v>1480.566</v>
      </c>
      <c r="O39627">
        <v>10363.962</v>
      </c>
      <c r="P39627">
        <v>7504.9380000000001</v>
      </c>
      <c r="Q39627">
        <v>2018</v>
      </c>
      <c r="R39627" t="s">
        <v>208</v>
      </c>
      <c r="S39627" t="s">
        <v>24</v>
      </c>
      <c r="T39627" t="s">
        <v>16242</v>
      </c>
      <c r="U39627" t="s">
        <v>16231</v>
      </c>
      <c r="V39627">
        <v>9</v>
      </c>
      <c r="W39627" t="s">
        <v>16234</v>
      </c>
    </row>
    <row r="39628" spans="1:23" x14ac:dyDescent="0.3">
      <c r="A39628" t="s">
        <v>10055</v>
      </c>
      <c r="B39628" s="1">
        <v>43358</v>
      </c>
      <c r="C39628" s="1">
        <v>43385</v>
      </c>
      <c r="D39628" s="1">
        <v>43404</v>
      </c>
      <c r="E39628">
        <v>1525</v>
      </c>
      <c r="F39628" t="s">
        <v>9140</v>
      </c>
      <c r="G39628" t="s">
        <v>21</v>
      </c>
      <c r="H39628" t="s">
        <v>2746</v>
      </c>
      <c r="I39628">
        <v>66</v>
      </c>
      <c r="J39628">
        <v>187</v>
      </c>
      <c r="K39628">
        <v>8</v>
      </c>
      <c r="L39628">
        <v>2666.6</v>
      </c>
      <c r="M39628">
        <v>21332.799999999999</v>
      </c>
      <c r="N39628">
        <v>2239.944</v>
      </c>
      <c r="O39628">
        <v>17919.552</v>
      </c>
      <c r="P39628">
        <v>3413.248</v>
      </c>
      <c r="Q39628">
        <v>2018</v>
      </c>
      <c r="R39628" t="s">
        <v>208</v>
      </c>
      <c r="S39628" t="s">
        <v>26</v>
      </c>
      <c r="T39628" t="s">
        <v>16242</v>
      </c>
      <c r="U39628" t="s">
        <v>16231</v>
      </c>
      <c r="V39628">
        <v>9</v>
      </c>
      <c r="W39628" t="s">
        <v>16234</v>
      </c>
    </row>
    <row r="39629" spans="1:23" x14ac:dyDescent="0.3">
      <c r="A39629" t="s">
        <v>10056</v>
      </c>
      <c r="B39629" s="1">
        <v>43359</v>
      </c>
      <c r="C39629" s="1">
        <v>43382</v>
      </c>
      <c r="D39629" s="1">
        <v>43401</v>
      </c>
      <c r="E39629">
        <v>2983</v>
      </c>
      <c r="F39629" t="s">
        <v>9140</v>
      </c>
      <c r="G39629" t="s">
        <v>21</v>
      </c>
      <c r="H39629" t="s">
        <v>2746</v>
      </c>
      <c r="I39629">
        <v>174</v>
      </c>
      <c r="J39629">
        <v>197</v>
      </c>
      <c r="K39629">
        <v>10</v>
      </c>
      <c r="L39629">
        <v>1273</v>
      </c>
      <c r="M39629">
        <v>12730</v>
      </c>
      <c r="N39629">
        <v>840.18</v>
      </c>
      <c r="O39629">
        <v>8401.7999999999993</v>
      </c>
      <c r="P39629">
        <v>4328.2</v>
      </c>
      <c r="Q39629">
        <v>2018</v>
      </c>
      <c r="R39629" t="s">
        <v>208</v>
      </c>
      <c r="S39629" t="s">
        <v>29</v>
      </c>
      <c r="T39629" t="s">
        <v>16242</v>
      </c>
      <c r="U39629" t="s">
        <v>16231</v>
      </c>
      <c r="V39629">
        <v>9</v>
      </c>
      <c r="W39629" t="s">
        <v>16234</v>
      </c>
    </row>
    <row r="39630" spans="1:23" x14ac:dyDescent="0.3">
      <c r="A39630" t="s">
        <v>9926</v>
      </c>
      <c r="B39630" s="1">
        <v>43359</v>
      </c>
      <c r="C39630" s="1">
        <v>43363</v>
      </c>
      <c r="D39630" s="1">
        <v>43383</v>
      </c>
      <c r="E39630">
        <v>410</v>
      </c>
      <c r="F39630" t="s">
        <v>9140</v>
      </c>
      <c r="G39630" t="s">
        <v>21</v>
      </c>
      <c r="H39630" t="s">
        <v>2746</v>
      </c>
      <c r="I39630">
        <v>439</v>
      </c>
      <c r="J39630">
        <v>248</v>
      </c>
      <c r="K39630">
        <v>8</v>
      </c>
      <c r="L39630">
        <v>978.2</v>
      </c>
      <c r="M39630">
        <v>7825.6</v>
      </c>
      <c r="N39630">
        <v>401.06200000000001</v>
      </c>
      <c r="O39630">
        <v>3208.4960000000001</v>
      </c>
      <c r="P39630">
        <v>4617.1040000000003</v>
      </c>
      <c r="Q39630">
        <v>2018</v>
      </c>
      <c r="R39630" t="s">
        <v>208</v>
      </c>
      <c r="S39630" t="s">
        <v>29</v>
      </c>
      <c r="T39630" t="s">
        <v>16242</v>
      </c>
      <c r="U39630" t="s">
        <v>16231</v>
      </c>
      <c r="V39630">
        <v>9</v>
      </c>
      <c r="W39630" t="s">
        <v>16234</v>
      </c>
    </row>
    <row r="39631" spans="1:23" x14ac:dyDescent="0.3">
      <c r="A39631" t="s">
        <v>10057</v>
      </c>
      <c r="B39631" s="1">
        <v>43360</v>
      </c>
      <c r="C39631" s="1">
        <v>43381</v>
      </c>
      <c r="D39631" s="1">
        <v>43388</v>
      </c>
      <c r="E39631">
        <v>3579</v>
      </c>
      <c r="F39631" t="s">
        <v>9140</v>
      </c>
      <c r="G39631" t="s">
        <v>21</v>
      </c>
      <c r="H39631" t="s">
        <v>2746</v>
      </c>
      <c r="I39631">
        <v>988</v>
      </c>
      <c r="J39631">
        <v>340</v>
      </c>
      <c r="K39631">
        <v>9</v>
      </c>
      <c r="L39631">
        <v>2237.8000000000002</v>
      </c>
      <c r="M39631">
        <v>20140.2</v>
      </c>
      <c r="N39631">
        <v>984.63199999999995</v>
      </c>
      <c r="O39631">
        <v>8861.6880000000001</v>
      </c>
      <c r="P39631">
        <v>11278.512000000001</v>
      </c>
      <c r="Q39631">
        <v>2018</v>
      </c>
      <c r="R39631" t="s">
        <v>208</v>
      </c>
      <c r="S39631" t="s">
        <v>32</v>
      </c>
      <c r="T39631" t="s">
        <v>16242</v>
      </c>
      <c r="U39631" t="s">
        <v>16231</v>
      </c>
      <c r="V39631">
        <v>9</v>
      </c>
      <c r="W39631" t="s">
        <v>16234</v>
      </c>
    </row>
    <row r="39632" spans="1:23" x14ac:dyDescent="0.3">
      <c r="A39632" t="s">
        <v>10015</v>
      </c>
      <c r="B39632" s="1">
        <v>43360</v>
      </c>
      <c r="C39632" s="1">
        <v>43361</v>
      </c>
      <c r="D39632" s="1">
        <v>43360</v>
      </c>
      <c r="E39632">
        <v>1118</v>
      </c>
      <c r="F39632" t="s">
        <v>9140</v>
      </c>
      <c r="G39632" t="s">
        <v>21</v>
      </c>
      <c r="H39632" t="s">
        <v>2746</v>
      </c>
      <c r="I39632">
        <v>984</v>
      </c>
      <c r="J39632">
        <v>100</v>
      </c>
      <c r="K39632">
        <v>8</v>
      </c>
      <c r="L39632">
        <v>837.5</v>
      </c>
      <c r="M39632">
        <v>6700</v>
      </c>
      <c r="N39632">
        <v>452.25</v>
      </c>
      <c r="O39632">
        <v>3618</v>
      </c>
      <c r="P39632">
        <v>3082</v>
      </c>
      <c r="Q39632">
        <v>2018</v>
      </c>
      <c r="R39632" t="s">
        <v>208</v>
      </c>
      <c r="S39632" t="s">
        <v>32</v>
      </c>
      <c r="T39632" t="s">
        <v>16242</v>
      </c>
      <c r="U39632" t="s">
        <v>16231</v>
      </c>
      <c r="V39632">
        <v>9</v>
      </c>
      <c r="W39632" t="s">
        <v>16234</v>
      </c>
    </row>
    <row r="39633" spans="1:23" x14ac:dyDescent="0.3">
      <c r="A39633" t="s">
        <v>9977</v>
      </c>
      <c r="B39633" s="1">
        <v>43363</v>
      </c>
      <c r="C39633" s="1">
        <v>43393</v>
      </c>
      <c r="D39633" s="1">
        <v>43412</v>
      </c>
      <c r="E39633">
        <v>2182</v>
      </c>
      <c r="F39633" t="s">
        <v>9140</v>
      </c>
      <c r="G39633" t="s">
        <v>21</v>
      </c>
      <c r="H39633" t="s">
        <v>2746</v>
      </c>
      <c r="I39633">
        <v>446</v>
      </c>
      <c r="J39633">
        <v>8</v>
      </c>
      <c r="K39633">
        <v>11</v>
      </c>
      <c r="L39633">
        <v>3872.6</v>
      </c>
      <c r="M39633">
        <v>42598.6</v>
      </c>
      <c r="N39633">
        <v>2710.82</v>
      </c>
      <c r="O39633">
        <v>29819.02</v>
      </c>
      <c r="P39633">
        <v>12779.58</v>
      </c>
      <c r="Q39633">
        <v>2018</v>
      </c>
      <c r="R39633" t="s">
        <v>208</v>
      </c>
      <c r="S39633" t="s">
        <v>37</v>
      </c>
      <c r="T39633" t="s">
        <v>16242</v>
      </c>
      <c r="U39633" t="s">
        <v>16231</v>
      </c>
      <c r="V39633">
        <v>9</v>
      </c>
      <c r="W39633" t="s">
        <v>16234</v>
      </c>
    </row>
    <row r="39634" spans="1:23" x14ac:dyDescent="0.3">
      <c r="A39634" t="s">
        <v>9969</v>
      </c>
      <c r="B39634" s="1">
        <v>43364</v>
      </c>
      <c r="C39634" s="1">
        <v>43384</v>
      </c>
      <c r="D39634" s="1">
        <v>43384</v>
      </c>
      <c r="E39634">
        <v>3466</v>
      </c>
      <c r="F39634" t="s">
        <v>9140</v>
      </c>
      <c r="G39634" t="s">
        <v>21</v>
      </c>
      <c r="H39634" t="s">
        <v>2746</v>
      </c>
      <c r="I39634">
        <v>176</v>
      </c>
      <c r="J39634">
        <v>43</v>
      </c>
      <c r="K39634">
        <v>6</v>
      </c>
      <c r="L39634">
        <v>5085.3</v>
      </c>
      <c r="M39634">
        <v>30511.8</v>
      </c>
      <c r="N39634">
        <v>2186.6790000000001</v>
      </c>
      <c r="O39634">
        <v>13120.074000000001</v>
      </c>
      <c r="P39634">
        <v>17391.725999999999</v>
      </c>
      <c r="Q39634">
        <v>2018</v>
      </c>
      <c r="R39634" t="s">
        <v>208</v>
      </c>
      <c r="S39634" t="s">
        <v>24</v>
      </c>
      <c r="T39634" t="s">
        <v>16242</v>
      </c>
      <c r="U39634" t="s">
        <v>16231</v>
      </c>
      <c r="V39634">
        <v>9</v>
      </c>
      <c r="W39634" t="s">
        <v>16234</v>
      </c>
    </row>
    <row r="39635" spans="1:23" x14ac:dyDescent="0.3">
      <c r="A39635" t="s">
        <v>10058</v>
      </c>
      <c r="B39635" s="1">
        <v>43364</v>
      </c>
      <c r="C39635" s="1">
        <v>43374</v>
      </c>
      <c r="D39635" s="1">
        <v>43370</v>
      </c>
      <c r="E39635">
        <v>3109</v>
      </c>
      <c r="F39635" t="s">
        <v>9140</v>
      </c>
      <c r="G39635" t="s">
        <v>21</v>
      </c>
      <c r="H39635" t="s">
        <v>2746</v>
      </c>
      <c r="I39635">
        <v>398</v>
      </c>
      <c r="J39635">
        <v>388</v>
      </c>
      <c r="K39635">
        <v>12</v>
      </c>
      <c r="L39635">
        <v>864.3</v>
      </c>
      <c r="M39635">
        <v>10371.6</v>
      </c>
      <c r="N39635">
        <v>501.29399999999998</v>
      </c>
      <c r="O39635">
        <v>6015.5280000000002</v>
      </c>
      <c r="P39635">
        <v>4356.0720000000001</v>
      </c>
      <c r="Q39635">
        <v>2018</v>
      </c>
      <c r="R39635" t="s">
        <v>208</v>
      </c>
      <c r="S39635" t="s">
        <v>24</v>
      </c>
      <c r="T39635" t="s">
        <v>16242</v>
      </c>
      <c r="U39635" t="s">
        <v>16231</v>
      </c>
      <c r="V39635">
        <v>9</v>
      </c>
      <c r="W39635" t="s">
        <v>16234</v>
      </c>
    </row>
    <row r="39636" spans="1:23" x14ac:dyDescent="0.3">
      <c r="A39636" t="s">
        <v>10022</v>
      </c>
      <c r="B39636" s="1">
        <v>43366</v>
      </c>
      <c r="C39636" s="1">
        <v>43381</v>
      </c>
      <c r="D39636" s="1">
        <v>43393</v>
      </c>
      <c r="E39636">
        <v>3587</v>
      </c>
      <c r="F39636" t="s">
        <v>9140</v>
      </c>
      <c r="G39636" t="s">
        <v>21</v>
      </c>
      <c r="H39636" t="s">
        <v>2746</v>
      </c>
      <c r="I39636">
        <v>44</v>
      </c>
      <c r="J39636">
        <v>388</v>
      </c>
      <c r="K39636">
        <v>6</v>
      </c>
      <c r="L39636">
        <v>207.7</v>
      </c>
      <c r="M39636">
        <v>1246.2</v>
      </c>
      <c r="N39636">
        <v>153.69800000000001</v>
      </c>
      <c r="O39636">
        <v>922.18799999999999</v>
      </c>
      <c r="P39636">
        <v>324.012</v>
      </c>
      <c r="Q39636">
        <v>2018</v>
      </c>
      <c r="R39636" t="s">
        <v>208</v>
      </c>
      <c r="S39636" t="s">
        <v>29</v>
      </c>
      <c r="T39636" t="s">
        <v>16242</v>
      </c>
      <c r="U39636" t="s">
        <v>16231</v>
      </c>
      <c r="V39636">
        <v>9</v>
      </c>
      <c r="W39636" t="s">
        <v>16234</v>
      </c>
    </row>
    <row r="39637" spans="1:23" x14ac:dyDescent="0.3">
      <c r="A39637" t="s">
        <v>10059</v>
      </c>
      <c r="B39637" s="1">
        <v>43367</v>
      </c>
      <c r="C39637" s="1">
        <v>43370</v>
      </c>
      <c r="D39637" s="1">
        <v>43389</v>
      </c>
      <c r="E39637">
        <v>316</v>
      </c>
      <c r="F39637" t="s">
        <v>9140</v>
      </c>
      <c r="G39637" t="s">
        <v>21</v>
      </c>
      <c r="H39637" t="s">
        <v>2746</v>
      </c>
      <c r="I39637">
        <v>180</v>
      </c>
      <c r="J39637">
        <v>161</v>
      </c>
      <c r="K39637">
        <v>7</v>
      </c>
      <c r="L39637">
        <v>180.9</v>
      </c>
      <c r="M39637">
        <v>1266.3</v>
      </c>
      <c r="N39637">
        <v>141.102</v>
      </c>
      <c r="O39637">
        <v>987.71400000000006</v>
      </c>
      <c r="P39637">
        <v>278.58600000000001</v>
      </c>
      <c r="Q39637">
        <v>2018</v>
      </c>
      <c r="R39637" t="s">
        <v>208</v>
      </c>
      <c r="S39637" t="s">
        <v>32</v>
      </c>
      <c r="T39637" t="s">
        <v>16242</v>
      </c>
      <c r="U39637" t="s">
        <v>16231</v>
      </c>
      <c r="V39637">
        <v>9</v>
      </c>
      <c r="W39637" t="s">
        <v>16234</v>
      </c>
    </row>
    <row r="39638" spans="1:23" x14ac:dyDescent="0.3">
      <c r="A39638" t="s">
        <v>9974</v>
      </c>
      <c r="B39638" s="1">
        <v>43368</v>
      </c>
      <c r="C39638" s="1">
        <v>43384</v>
      </c>
      <c r="D39638" s="1">
        <v>43391</v>
      </c>
      <c r="E39638">
        <v>2741</v>
      </c>
      <c r="F39638" t="s">
        <v>9140</v>
      </c>
      <c r="G39638" t="s">
        <v>21</v>
      </c>
      <c r="H39638" t="s">
        <v>2746</v>
      </c>
      <c r="I39638">
        <v>369</v>
      </c>
      <c r="J39638">
        <v>119</v>
      </c>
      <c r="K39638">
        <v>9</v>
      </c>
      <c r="L39638">
        <v>3484</v>
      </c>
      <c r="M39638">
        <v>31356</v>
      </c>
      <c r="N39638">
        <v>2891.72</v>
      </c>
      <c r="O39638">
        <v>26025.48</v>
      </c>
      <c r="P39638">
        <v>5330.52</v>
      </c>
      <c r="Q39638">
        <v>2018</v>
      </c>
      <c r="R39638" t="s">
        <v>208</v>
      </c>
      <c r="S39638" t="s">
        <v>45</v>
      </c>
      <c r="T39638" t="s">
        <v>16242</v>
      </c>
      <c r="U39638" t="s">
        <v>16231</v>
      </c>
      <c r="V39638">
        <v>9</v>
      </c>
      <c r="W39638" t="s">
        <v>16234</v>
      </c>
    </row>
    <row r="39639" spans="1:23" x14ac:dyDescent="0.3">
      <c r="A39639" t="s">
        <v>10060</v>
      </c>
      <c r="B39639" s="1">
        <v>43369</v>
      </c>
      <c r="C39639" s="1">
        <v>43383</v>
      </c>
      <c r="D39639" s="1">
        <v>43379</v>
      </c>
      <c r="E39639">
        <v>2882</v>
      </c>
      <c r="F39639" t="s">
        <v>9140</v>
      </c>
      <c r="G39639" t="s">
        <v>21</v>
      </c>
      <c r="H39639" t="s">
        <v>2746</v>
      </c>
      <c r="I39639">
        <v>768</v>
      </c>
      <c r="J39639">
        <v>73</v>
      </c>
      <c r="K39639">
        <v>6</v>
      </c>
      <c r="L39639">
        <v>5205.8999999999996</v>
      </c>
      <c r="M39639">
        <v>31235.4</v>
      </c>
      <c r="N39639">
        <v>4372.9560000000001</v>
      </c>
      <c r="O39639">
        <v>26237.736000000001</v>
      </c>
      <c r="P39639">
        <v>4997.6639999999998</v>
      </c>
      <c r="Q39639">
        <v>2018</v>
      </c>
      <c r="R39639" t="s">
        <v>208</v>
      </c>
      <c r="S39639" t="s">
        <v>35</v>
      </c>
      <c r="T39639" t="s">
        <v>16242</v>
      </c>
      <c r="U39639" t="s">
        <v>16231</v>
      </c>
      <c r="V39639">
        <v>9</v>
      </c>
      <c r="W39639" t="s">
        <v>16234</v>
      </c>
    </row>
    <row r="39640" spans="1:23" x14ac:dyDescent="0.3">
      <c r="A39640" t="s">
        <v>10061</v>
      </c>
      <c r="B39640" s="1">
        <v>43373</v>
      </c>
      <c r="C39640" s="1">
        <v>43377</v>
      </c>
      <c r="D39640" s="1">
        <v>43382</v>
      </c>
      <c r="E39640">
        <v>351</v>
      </c>
      <c r="F39640" t="s">
        <v>9140</v>
      </c>
      <c r="G39640" t="s">
        <v>21</v>
      </c>
      <c r="H39640" t="s">
        <v>2746</v>
      </c>
      <c r="I39640">
        <v>97</v>
      </c>
      <c r="J39640">
        <v>130</v>
      </c>
      <c r="K39640">
        <v>11</v>
      </c>
      <c r="L39640">
        <v>1132.3</v>
      </c>
      <c r="M39640">
        <v>12455.3</v>
      </c>
      <c r="N39640">
        <v>781.28700000000003</v>
      </c>
      <c r="O39640">
        <v>8594.1569999999992</v>
      </c>
      <c r="P39640">
        <v>3861.143</v>
      </c>
      <c r="Q39640">
        <v>2018</v>
      </c>
      <c r="R39640" t="s">
        <v>208</v>
      </c>
      <c r="S39640" t="s">
        <v>29</v>
      </c>
      <c r="T39640" t="s">
        <v>16242</v>
      </c>
      <c r="U39640" t="s">
        <v>16231</v>
      </c>
      <c r="V39640">
        <v>9</v>
      </c>
      <c r="W39640" t="s">
        <v>16234</v>
      </c>
    </row>
    <row r="39641" spans="1:23" x14ac:dyDescent="0.3">
      <c r="A39641" t="s">
        <v>10062</v>
      </c>
      <c r="B39641" s="1">
        <v>43374</v>
      </c>
      <c r="C39641" s="1">
        <v>43403</v>
      </c>
      <c r="D39641" s="1">
        <v>43411</v>
      </c>
      <c r="E39641">
        <v>886</v>
      </c>
      <c r="F39641" t="s">
        <v>9140</v>
      </c>
      <c r="G39641" t="s">
        <v>21</v>
      </c>
      <c r="H39641" t="s">
        <v>2746</v>
      </c>
      <c r="I39641">
        <v>245</v>
      </c>
      <c r="J39641">
        <v>320</v>
      </c>
      <c r="K39641">
        <v>8</v>
      </c>
      <c r="L39641">
        <v>2278</v>
      </c>
      <c r="M39641">
        <v>18224</v>
      </c>
      <c r="N39641">
        <v>1754.06</v>
      </c>
      <c r="O39641">
        <v>14032.48</v>
      </c>
      <c r="P39641">
        <v>4191.5200000000004</v>
      </c>
      <c r="Q39641">
        <v>2018</v>
      </c>
      <c r="R39641" t="s">
        <v>228</v>
      </c>
      <c r="S39641" t="s">
        <v>32</v>
      </c>
      <c r="T39641" t="s">
        <v>16242</v>
      </c>
      <c r="U39641" t="s">
        <v>16235</v>
      </c>
      <c r="V39641">
        <v>10</v>
      </c>
      <c r="W39641" t="s">
        <v>16236</v>
      </c>
    </row>
    <row r="39642" spans="1:23" x14ac:dyDescent="0.3">
      <c r="A39642" t="s">
        <v>10063</v>
      </c>
      <c r="B39642" s="1">
        <v>43374</v>
      </c>
      <c r="C39642" s="1">
        <v>43400</v>
      </c>
      <c r="D39642" s="1">
        <v>43420</v>
      </c>
      <c r="E39642">
        <v>430</v>
      </c>
      <c r="F39642" t="s">
        <v>9140</v>
      </c>
      <c r="G39642" t="s">
        <v>21</v>
      </c>
      <c r="H39642" t="s">
        <v>2746</v>
      </c>
      <c r="I39642">
        <v>151</v>
      </c>
      <c r="J39642">
        <v>378</v>
      </c>
      <c r="K39642">
        <v>9</v>
      </c>
      <c r="L39642">
        <v>3865.9</v>
      </c>
      <c r="M39642">
        <v>34793.1</v>
      </c>
      <c r="N39642">
        <v>2164.904</v>
      </c>
      <c r="O39642">
        <v>19484.135999999999</v>
      </c>
      <c r="P39642">
        <v>15308.964</v>
      </c>
      <c r="Q39642">
        <v>2018</v>
      </c>
      <c r="R39642" t="s">
        <v>228</v>
      </c>
      <c r="S39642" t="s">
        <v>32</v>
      </c>
      <c r="T39642" t="s">
        <v>16242</v>
      </c>
      <c r="U39642" t="s">
        <v>16235</v>
      </c>
      <c r="V39642">
        <v>10</v>
      </c>
      <c r="W39642" t="s">
        <v>16236</v>
      </c>
    </row>
    <row r="39643" spans="1:23" x14ac:dyDescent="0.3">
      <c r="A39643" t="s">
        <v>10064</v>
      </c>
      <c r="B39643" s="1">
        <v>43374</v>
      </c>
      <c r="C39643" s="1">
        <v>43394</v>
      </c>
      <c r="D39643" s="1">
        <v>43402</v>
      </c>
      <c r="E39643">
        <v>902</v>
      </c>
      <c r="F39643" t="s">
        <v>9140</v>
      </c>
      <c r="G39643" t="s">
        <v>21</v>
      </c>
      <c r="H39643" t="s">
        <v>2746</v>
      </c>
      <c r="I39643">
        <v>667</v>
      </c>
      <c r="J39643">
        <v>341</v>
      </c>
      <c r="K39643">
        <v>12</v>
      </c>
      <c r="L39643">
        <v>951.4</v>
      </c>
      <c r="M39643">
        <v>11416.8</v>
      </c>
      <c r="N39643">
        <v>780.14800000000002</v>
      </c>
      <c r="O39643">
        <v>9361.7759999999998</v>
      </c>
      <c r="P39643">
        <v>2055.0239999999999</v>
      </c>
      <c r="Q39643">
        <v>2018</v>
      </c>
      <c r="R39643" t="s">
        <v>228</v>
      </c>
      <c r="S39643" t="s">
        <v>32</v>
      </c>
      <c r="T39643" t="s">
        <v>16242</v>
      </c>
      <c r="U39643" t="s">
        <v>16235</v>
      </c>
      <c r="V39643">
        <v>10</v>
      </c>
      <c r="W39643" t="s">
        <v>16236</v>
      </c>
    </row>
    <row r="39644" spans="1:23" x14ac:dyDescent="0.3">
      <c r="A39644" t="s">
        <v>10065</v>
      </c>
      <c r="B39644" s="1">
        <v>43375</v>
      </c>
      <c r="C39644" s="1">
        <v>43400</v>
      </c>
      <c r="D39644" s="1">
        <v>43400</v>
      </c>
      <c r="E39644">
        <v>3069</v>
      </c>
      <c r="F39644" t="s">
        <v>9140</v>
      </c>
      <c r="G39644" t="s">
        <v>21</v>
      </c>
      <c r="H39644" t="s">
        <v>2746</v>
      </c>
      <c r="I39644">
        <v>847</v>
      </c>
      <c r="J39644">
        <v>141</v>
      </c>
      <c r="K39644">
        <v>9</v>
      </c>
      <c r="L39644">
        <v>2485.6999999999998</v>
      </c>
      <c r="M39644">
        <v>22371.3</v>
      </c>
      <c r="N39644">
        <v>1043.9939999999999</v>
      </c>
      <c r="O39644">
        <v>9395.9459999999999</v>
      </c>
      <c r="P39644">
        <v>12975.353999999999</v>
      </c>
      <c r="Q39644">
        <v>2018</v>
      </c>
      <c r="R39644" t="s">
        <v>228</v>
      </c>
      <c r="S39644" t="s">
        <v>45</v>
      </c>
      <c r="T39644" t="s">
        <v>16242</v>
      </c>
      <c r="U39644" t="s">
        <v>16235</v>
      </c>
      <c r="V39644">
        <v>10</v>
      </c>
      <c r="W39644" t="s">
        <v>16236</v>
      </c>
    </row>
    <row r="39645" spans="1:23" x14ac:dyDescent="0.3">
      <c r="A39645" t="s">
        <v>10017</v>
      </c>
      <c r="B39645" s="1">
        <v>43375</v>
      </c>
      <c r="C39645" s="1">
        <v>43376</v>
      </c>
      <c r="D39645" s="1">
        <v>43374</v>
      </c>
      <c r="E39645">
        <v>3262</v>
      </c>
      <c r="F39645" t="s">
        <v>9140</v>
      </c>
      <c r="G39645" t="s">
        <v>21</v>
      </c>
      <c r="H39645" t="s">
        <v>2746</v>
      </c>
      <c r="I39645">
        <v>912</v>
      </c>
      <c r="J39645">
        <v>255</v>
      </c>
      <c r="K39645">
        <v>8</v>
      </c>
      <c r="L39645">
        <v>180.9</v>
      </c>
      <c r="M39645">
        <v>1447.2</v>
      </c>
      <c r="N39645">
        <v>139.29300000000001</v>
      </c>
      <c r="O39645">
        <v>1114.3440000000001</v>
      </c>
      <c r="P39645">
        <v>332.85599999999999</v>
      </c>
      <c r="Q39645">
        <v>2018</v>
      </c>
      <c r="R39645" t="s">
        <v>228</v>
      </c>
      <c r="S39645" t="s">
        <v>45</v>
      </c>
      <c r="T39645" t="s">
        <v>16242</v>
      </c>
      <c r="U39645" t="s">
        <v>16235</v>
      </c>
      <c r="V39645">
        <v>10</v>
      </c>
      <c r="W39645" t="s">
        <v>16236</v>
      </c>
    </row>
    <row r="39646" spans="1:23" x14ac:dyDescent="0.3">
      <c r="A39646" t="s">
        <v>9976</v>
      </c>
      <c r="B39646" s="1">
        <v>43376</v>
      </c>
      <c r="C39646" s="1">
        <v>43397</v>
      </c>
      <c r="D39646" s="1">
        <v>43404</v>
      </c>
      <c r="E39646">
        <v>613</v>
      </c>
      <c r="F39646" t="s">
        <v>9140</v>
      </c>
      <c r="G39646" t="s">
        <v>21</v>
      </c>
      <c r="H39646" t="s">
        <v>2746</v>
      </c>
      <c r="I39646">
        <v>664</v>
      </c>
      <c r="J39646">
        <v>193</v>
      </c>
      <c r="K39646">
        <v>6</v>
      </c>
      <c r="L39646">
        <v>2572.8000000000002</v>
      </c>
      <c r="M39646">
        <v>15436.8</v>
      </c>
      <c r="N39646">
        <v>2186.88</v>
      </c>
      <c r="O39646">
        <v>13121.28</v>
      </c>
      <c r="P39646">
        <v>2315.52</v>
      </c>
      <c r="Q39646">
        <v>2018</v>
      </c>
      <c r="R39646" t="s">
        <v>228</v>
      </c>
      <c r="S39646" t="s">
        <v>35</v>
      </c>
      <c r="T39646" t="s">
        <v>16242</v>
      </c>
      <c r="U39646" t="s">
        <v>16235</v>
      </c>
      <c r="V39646">
        <v>10</v>
      </c>
      <c r="W39646" t="s">
        <v>16236</v>
      </c>
    </row>
    <row r="39647" spans="1:23" x14ac:dyDescent="0.3">
      <c r="A39647" t="s">
        <v>10051</v>
      </c>
      <c r="B39647" s="1">
        <v>43376</v>
      </c>
      <c r="C39647" s="1">
        <v>43399</v>
      </c>
      <c r="D39647" s="1">
        <v>43417</v>
      </c>
      <c r="E39647">
        <v>2062</v>
      </c>
      <c r="F39647" t="s">
        <v>9140</v>
      </c>
      <c r="G39647" t="s">
        <v>21</v>
      </c>
      <c r="H39647" t="s">
        <v>2746</v>
      </c>
      <c r="I39647">
        <v>287</v>
      </c>
      <c r="J39647">
        <v>269</v>
      </c>
      <c r="K39647">
        <v>7</v>
      </c>
      <c r="L39647">
        <v>6291.3</v>
      </c>
      <c r="M39647">
        <v>44039.1</v>
      </c>
      <c r="N39647">
        <v>5158.866</v>
      </c>
      <c r="O39647">
        <v>36112.061999999998</v>
      </c>
      <c r="P39647">
        <v>7927.0379999999996</v>
      </c>
      <c r="Q39647">
        <v>2018</v>
      </c>
      <c r="R39647" t="s">
        <v>228</v>
      </c>
      <c r="S39647" t="s">
        <v>35</v>
      </c>
      <c r="T39647" t="s">
        <v>16242</v>
      </c>
      <c r="U39647" t="s">
        <v>16235</v>
      </c>
      <c r="V39647">
        <v>10</v>
      </c>
      <c r="W39647" t="s">
        <v>16236</v>
      </c>
    </row>
    <row r="39648" spans="1:23" x14ac:dyDescent="0.3">
      <c r="A39648" t="s">
        <v>10066</v>
      </c>
      <c r="B39648" s="1">
        <v>43378</v>
      </c>
      <c r="C39648" s="1">
        <v>43383</v>
      </c>
      <c r="D39648" s="1">
        <v>43394</v>
      </c>
      <c r="E39648">
        <v>1491</v>
      </c>
      <c r="F39648" t="s">
        <v>9140</v>
      </c>
      <c r="G39648" t="s">
        <v>21</v>
      </c>
      <c r="H39648" t="s">
        <v>2746</v>
      </c>
      <c r="I39648">
        <v>616</v>
      </c>
      <c r="J39648">
        <v>41</v>
      </c>
      <c r="K39648">
        <v>7</v>
      </c>
      <c r="L39648">
        <v>2532.6</v>
      </c>
      <c r="M39648">
        <v>17728.2</v>
      </c>
      <c r="N39648">
        <v>1747.4939999999999</v>
      </c>
      <c r="O39648">
        <v>12232.458000000001</v>
      </c>
      <c r="P39648">
        <v>5495.7420000000002</v>
      </c>
      <c r="Q39648">
        <v>2018</v>
      </c>
      <c r="R39648" t="s">
        <v>228</v>
      </c>
      <c r="S39648" t="s">
        <v>24</v>
      </c>
      <c r="T39648" t="s">
        <v>16242</v>
      </c>
      <c r="U39648" t="s">
        <v>16235</v>
      </c>
      <c r="V39648">
        <v>10</v>
      </c>
      <c r="W39648" t="s">
        <v>16236</v>
      </c>
    </row>
    <row r="39649" spans="1:23" x14ac:dyDescent="0.3">
      <c r="A39649" t="s">
        <v>10067</v>
      </c>
      <c r="B39649" s="1">
        <v>43379</v>
      </c>
      <c r="C39649" s="1">
        <v>43400</v>
      </c>
      <c r="D39649" s="1">
        <v>43400</v>
      </c>
      <c r="E39649">
        <v>2818</v>
      </c>
      <c r="F39649" t="s">
        <v>9140</v>
      </c>
      <c r="G39649" t="s">
        <v>21</v>
      </c>
      <c r="H39649" t="s">
        <v>2746</v>
      </c>
      <c r="I39649">
        <v>586</v>
      </c>
      <c r="J39649">
        <v>335</v>
      </c>
      <c r="K39649">
        <v>11</v>
      </c>
      <c r="L39649">
        <v>1232.8</v>
      </c>
      <c r="M39649">
        <v>13560.8</v>
      </c>
      <c r="N39649">
        <v>505.44799999999998</v>
      </c>
      <c r="O39649">
        <v>5559.9279999999999</v>
      </c>
      <c r="P39649">
        <v>8000.8720000000003</v>
      </c>
      <c r="Q39649">
        <v>2018</v>
      </c>
      <c r="R39649" t="s">
        <v>228</v>
      </c>
      <c r="S39649" t="s">
        <v>26</v>
      </c>
      <c r="T39649" t="s">
        <v>16242</v>
      </c>
      <c r="U39649" t="s">
        <v>16235</v>
      </c>
      <c r="V39649">
        <v>10</v>
      </c>
      <c r="W39649" t="s">
        <v>16236</v>
      </c>
    </row>
    <row r="39650" spans="1:23" x14ac:dyDescent="0.3">
      <c r="A39650" t="s">
        <v>10068</v>
      </c>
      <c r="B39650" s="1">
        <v>43380</v>
      </c>
      <c r="C39650" s="1">
        <v>43407</v>
      </c>
      <c r="D39650" s="1">
        <v>43423</v>
      </c>
      <c r="E39650">
        <v>2507</v>
      </c>
      <c r="F39650" t="s">
        <v>9140</v>
      </c>
      <c r="G39650" t="s">
        <v>21</v>
      </c>
      <c r="H39650" t="s">
        <v>2746</v>
      </c>
      <c r="I39650">
        <v>801</v>
      </c>
      <c r="J39650">
        <v>317</v>
      </c>
      <c r="K39650">
        <v>5</v>
      </c>
      <c r="L39650">
        <v>5031.7</v>
      </c>
      <c r="M39650">
        <v>25158.5</v>
      </c>
      <c r="N39650">
        <v>4226.6279999999997</v>
      </c>
      <c r="O39650">
        <v>21133.14</v>
      </c>
      <c r="P39650">
        <v>4025.36</v>
      </c>
      <c r="Q39650">
        <v>2018</v>
      </c>
      <c r="R39650" t="s">
        <v>228</v>
      </c>
      <c r="S39650" t="s">
        <v>29</v>
      </c>
      <c r="T39650" t="s">
        <v>16242</v>
      </c>
      <c r="U39650" t="s">
        <v>16235</v>
      </c>
      <c r="V39650">
        <v>10</v>
      </c>
      <c r="W39650" t="s">
        <v>16236</v>
      </c>
    </row>
    <row r="39651" spans="1:23" x14ac:dyDescent="0.3">
      <c r="A39651" t="s">
        <v>9909</v>
      </c>
      <c r="B39651" s="1">
        <v>43381</v>
      </c>
      <c r="C39651" s="1">
        <v>43403</v>
      </c>
      <c r="D39651" s="1">
        <v>43410</v>
      </c>
      <c r="E39651">
        <v>798</v>
      </c>
      <c r="F39651" t="s">
        <v>9140</v>
      </c>
      <c r="G39651" t="s">
        <v>21</v>
      </c>
      <c r="H39651" t="s">
        <v>2746</v>
      </c>
      <c r="I39651">
        <v>627</v>
      </c>
      <c r="J39651">
        <v>248</v>
      </c>
      <c r="K39651">
        <v>9</v>
      </c>
      <c r="L39651">
        <v>1058.5999999999999</v>
      </c>
      <c r="M39651">
        <v>9527.4</v>
      </c>
      <c r="N39651">
        <v>561.05799999999999</v>
      </c>
      <c r="O39651">
        <v>5049.5219999999999</v>
      </c>
      <c r="P39651">
        <v>4477.8779999999997</v>
      </c>
      <c r="Q39651">
        <v>2018</v>
      </c>
      <c r="R39651" t="s">
        <v>228</v>
      </c>
      <c r="S39651" t="s">
        <v>32</v>
      </c>
      <c r="T39651" t="s">
        <v>16242</v>
      </c>
      <c r="U39651" t="s">
        <v>16235</v>
      </c>
      <c r="V39651">
        <v>10</v>
      </c>
      <c r="W39651" t="s">
        <v>16236</v>
      </c>
    </row>
    <row r="39652" spans="1:23" x14ac:dyDescent="0.3">
      <c r="A39652" t="s">
        <v>10064</v>
      </c>
      <c r="B39652" s="1">
        <v>43384</v>
      </c>
      <c r="C39652" s="1">
        <v>43397</v>
      </c>
      <c r="D39652" s="1">
        <v>43403</v>
      </c>
      <c r="E39652">
        <v>486</v>
      </c>
      <c r="F39652" t="s">
        <v>9140</v>
      </c>
      <c r="G39652" t="s">
        <v>21</v>
      </c>
      <c r="H39652" t="s">
        <v>2746</v>
      </c>
      <c r="I39652">
        <v>667</v>
      </c>
      <c r="J39652">
        <v>100</v>
      </c>
      <c r="K39652">
        <v>12</v>
      </c>
      <c r="L39652">
        <v>951.4</v>
      </c>
      <c r="M39652">
        <v>11416.8</v>
      </c>
      <c r="N39652">
        <v>780.14800000000002</v>
      </c>
      <c r="O39652">
        <v>9361.7759999999998</v>
      </c>
      <c r="P39652">
        <v>2055.0239999999999</v>
      </c>
      <c r="Q39652">
        <v>2018</v>
      </c>
      <c r="R39652" t="s">
        <v>228</v>
      </c>
      <c r="S39652" t="s">
        <v>37</v>
      </c>
      <c r="T39652" t="s">
        <v>16242</v>
      </c>
      <c r="U39652" t="s">
        <v>16235</v>
      </c>
      <c r="V39652">
        <v>10</v>
      </c>
      <c r="W39652" t="s">
        <v>16236</v>
      </c>
    </row>
    <row r="39653" spans="1:23" x14ac:dyDescent="0.3">
      <c r="A39653" t="s">
        <v>10069</v>
      </c>
      <c r="B39653" s="1">
        <v>43385</v>
      </c>
      <c r="C39653" s="1">
        <v>43409</v>
      </c>
      <c r="D39653" s="1">
        <v>43420</v>
      </c>
      <c r="E39653">
        <v>984</v>
      </c>
      <c r="F39653" t="s">
        <v>9140</v>
      </c>
      <c r="G39653" t="s">
        <v>21</v>
      </c>
      <c r="H39653" t="s">
        <v>2746</v>
      </c>
      <c r="I39653">
        <v>345</v>
      </c>
      <c r="J39653">
        <v>413</v>
      </c>
      <c r="K39653">
        <v>6</v>
      </c>
      <c r="L39653">
        <v>1005</v>
      </c>
      <c r="M39653">
        <v>6030</v>
      </c>
      <c r="N39653">
        <v>502.5</v>
      </c>
      <c r="O39653">
        <v>3015</v>
      </c>
      <c r="P39653">
        <v>3015</v>
      </c>
      <c r="Q39653">
        <v>2018</v>
      </c>
      <c r="R39653" t="s">
        <v>228</v>
      </c>
      <c r="S39653" t="s">
        <v>24</v>
      </c>
      <c r="T39653" t="s">
        <v>16242</v>
      </c>
      <c r="U39653" t="s">
        <v>16235</v>
      </c>
      <c r="V39653">
        <v>10</v>
      </c>
      <c r="W39653" t="s">
        <v>16236</v>
      </c>
    </row>
    <row r="39654" spans="1:23" x14ac:dyDescent="0.3">
      <c r="A39654" t="s">
        <v>10070</v>
      </c>
      <c r="B39654" s="1">
        <v>43385</v>
      </c>
      <c r="C39654" s="1">
        <v>43390</v>
      </c>
      <c r="D39654" s="1">
        <v>43401</v>
      </c>
      <c r="E39654">
        <v>2267</v>
      </c>
      <c r="F39654" t="s">
        <v>9140</v>
      </c>
      <c r="G39654" t="s">
        <v>21</v>
      </c>
      <c r="H39654" t="s">
        <v>2746</v>
      </c>
      <c r="I39654">
        <v>222</v>
      </c>
      <c r="J39654">
        <v>44</v>
      </c>
      <c r="K39654">
        <v>12</v>
      </c>
      <c r="L39654">
        <v>1085.4000000000001</v>
      </c>
      <c r="M39654">
        <v>13024.8</v>
      </c>
      <c r="N39654">
        <v>477.57600000000002</v>
      </c>
      <c r="O39654">
        <v>5730.9120000000003</v>
      </c>
      <c r="P39654">
        <v>7293.8879999999999</v>
      </c>
      <c r="Q39654">
        <v>2018</v>
      </c>
      <c r="R39654" t="s">
        <v>228</v>
      </c>
      <c r="S39654" t="s">
        <v>24</v>
      </c>
      <c r="T39654" t="s">
        <v>16242</v>
      </c>
      <c r="U39654" t="s">
        <v>16235</v>
      </c>
      <c r="V39654">
        <v>10</v>
      </c>
      <c r="W39654" t="s">
        <v>16236</v>
      </c>
    </row>
    <row r="39655" spans="1:23" x14ac:dyDescent="0.3">
      <c r="A39655" t="s">
        <v>10071</v>
      </c>
      <c r="B39655" s="1">
        <v>43388</v>
      </c>
      <c r="C39655" s="1">
        <v>43413</v>
      </c>
      <c r="D39655" s="1">
        <v>43412</v>
      </c>
      <c r="E39655">
        <v>700</v>
      </c>
      <c r="F39655" t="s">
        <v>9140</v>
      </c>
      <c r="G39655" t="s">
        <v>21</v>
      </c>
      <c r="H39655" t="s">
        <v>2746</v>
      </c>
      <c r="I39655">
        <v>193</v>
      </c>
      <c r="J39655">
        <v>371</v>
      </c>
      <c r="K39655">
        <v>12</v>
      </c>
      <c r="L39655">
        <v>917.9</v>
      </c>
      <c r="M39655">
        <v>11014.8</v>
      </c>
      <c r="N39655">
        <v>495.666</v>
      </c>
      <c r="O39655">
        <v>5947.9920000000002</v>
      </c>
      <c r="P39655">
        <v>5066.808</v>
      </c>
      <c r="Q39655">
        <v>2018</v>
      </c>
      <c r="R39655" t="s">
        <v>228</v>
      </c>
      <c r="S39655" t="s">
        <v>32</v>
      </c>
      <c r="T39655" t="s">
        <v>16242</v>
      </c>
      <c r="U39655" t="s">
        <v>16235</v>
      </c>
      <c r="V39655">
        <v>10</v>
      </c>
      <c r="W39655" t="s">
        <v>16236</v>
      </c>
    </row>
    <row r="39656" spans="1:23" x14ac:dyDescent="0.3">
      <c r="A39656" t="s">
        <v>10072</v>
      </c>
      <c r="B39656" s="1">
        <v>43391</v>
      </c>
      <c r="C39656" s="1">
        <v>43418</v>
      </c>
      <c r="D39656" s="1">
        <v>43423</v>
      </c>
      <c r="E39656">
        <v>332</v>
      </c>
      <c r="F39656" t="s">
        <v>9140</v>
      </c>
      <c r="G39656" t="s">
        <v>21</v>
      </c>
      <c r="H39656" t="s">
        <v>2746</v>
      </c>
      <c r="I39656">
        <v>92</v>
      </c>
      <c r="J39656">
        <v>337</v>
      </c>
      <c r="K39656">
        <v>12</v>
      </c>
      <c r="L39656">
        <v>1078.7</v>
      </c>
      <c r="M39656">
        <v>12944.4</v>
      </c>
      <c r="N39656">
        <v>776.66399999999999</v>
      </c>
      <c r="O39656">
        <v>9319.9680000000008</v>
      </c>
      <c r="P39656">
        <v>3624.4319999999998</v>
      </c>
      <c r="Q39656">
        <v>2018</v>
      </c>
      <c r="R39656" t="s">
        <v>228</v>
      </c>
      <c r="S39656" t="s">
        <v>37</v>
      </c>
      <c r="T39656" t="s">
        <v>16242</v>
      </c>
      <c r="U39656" t="s">
        <v>16235</v>
      </c>
      <c r="V39656">
        <v>10</v>
      </c>
      <c r="W39656" t="s">
        <v>16236</v>
      </c>
    </row>
    <row r="39657" spans="1:23" x14ac:dyDescent="0.3">
      <c r="A39657" t="s">
        <v>10034</v>
      </c>
      <c r="B39657" s="1">
        <v>43392</v>
      </c>
      <c r="C39657" s="1">
        <v>43396</v>
      </c>
      <c r="D39657" s="1">
        <v>43399</v>
      </c>
      <c r="E39657">
        <v>2820</v>
      </c>
      <c r="F39657" t="s">
        <v>9140</v>
      </c>
      <c r="G39657" t="s">
        <v>21</v>
      </c>
      <c r="H39657" t="s">
        <v>2746</v>
      </c>
      <c r="I39657">
        <v>329</v>
      </c>
      <c r="J39657">
        <v>153</v>
      </c>
      <c r="K39657">
        <v>6</v>
      </c>
      <c r="L39657">
        <v>3912.8</v>
      </c>
      <c r="M39657">
        <v>23476.799999999999</v>
      </c>
      <c r="N39657">
        <v>2347.6799999999998</v>
      </c>
      <c r="O39657">
        <v>14086.08</v>
      </c>
      <c r="P39657">
        <v>9390.7199999999993</v>
      </c>
      <c r="Q39657">
        <v>2018</v>
      </c>
      <c r="R39657" t="s">
        <v>228</v>
      </c>
      <c r="S39657" t="s">
        <v>24</v>
      </c>
      <c r="T39657" t="s">
        <v>16242</v>
      </c>
      <c r="U39657" t="s">
        <v>16235</v>
      </c>
      <c r="V39657">
        <v>10</v>
      </c>
      <c r="W39657" t="s">
        <v>16236</v>
      </c>
    </row>
    <row r="39658" spans="1:23" x14ac:dyDescent="0.3">
      <c r="A39658" t="s">
        <v>10073</v>
      </c>
      <c r="B39658" s="1">
        <v>43392</v>
      </c>
      <c r="C39658" s="1">
        <v>43402</v>
      </c>
      <c r="D39658" s="1">
        <v>43401</v>
      </c>
      <c r="E39658">
        <v>438</v>
      </c>
      <c r="F39658" t="s">
        <v>9140</v>
      </c>
      <c r="G39658" t="s">
        <v>21</v>
      </c>
      <c r="H39658" t="s">
        <v>2746</v>
      </c>
      <c r="I39658">
        <v>629</v>
      </c>
      <c r="J39658">
        <v>49</v>
      </c>
      <c r="K39658">
        <v>11</v>
      </c>
      <c r="L39658">
        <v>1708.5</v>
      </c>
      <c r="M39658">
        <v>18793.5</v>
      </c>
      <c r="N39658">
        <v>734.65499999999997</v>
      </c>
      <c r="O39658">
        <v>8081.2049999999999</v>
      </c>
      <c r="P39658">
        <v>10712.295</v>
      </c>
      <c r="Q39658">
        <v>2018</v>
      </c>
      <c r="R39658" t="s">
        <v>228</v>
      </c>
      <c r="S39658" t="s">
        <v>24</v>
      </c>
      <c r="T39658" t="s">
        <v>16242</v>
      </c>
      <c r="U39658" t="s">
        <v>16235</v>
      </c>
      <c r="V39658">
        <v>10</v>
      </c>
      <c r="W39658" t="s">
        <v>16236</v>
      </c>
    </row>
    <row r="39659" spans="1:23" x14ac:dyDescent="0.3">
      <c r="A39659" t="s">
        <v>9930</v>
      </c>
      <c r="B39659" s="1">
        <v>43396</v>
      </c>
      <c r="C39659" s="1">
        <v>43417</v>
      </c>
      <c r="D39659" s="1">
        <v>43415</v>
      </c>
      <c r="E39659">
        <v>3554</v>
      </c>
      <c r="F39659" t="s">
        <v>9140</v>
      </c>
      <c r="G39659" t="s">
        <v>21</v>
      </c>
      <c r="H39659" t="s">
        <v>2746</v>
      </c>
      <c r="I39659">
        <v>459</v>
      </c>
      <c r="J39659">
        <v>352</v>
      </c>
      <c r="K39659">
        <v>11</v>
      </c>
      <c r="L39659">
        <v>201</v>
      </c>
      <c r="M39659">
        <v>2211</v>
      </c>
      <c r="N39659">
        <v>88.44</v>
      </c>
      <c r="O39659">
        <v>972.84</v>
      </c>
      <c r="P39659">
        <v>1238.1600000000001</v>
      </c>
      <c r="Q39659">
        <v>2018</v>
      </c>
      <c r="R39659" t="s">
        <v>228</v>
      </c>
      <c r="S39659" t="s">
        <v>45</v>
      </c>
      <c r="T39659" t="s">
        <v>16242</v>
      </c>
      <c r="U39659" t="s">
        <v>16235</v>
      </c>
      <c r="V39659">
        <v>10</v>
      </c>
      <c r="W39659" t="s">
        <v>16236</v>
      </c>
    </row>
    <row r="39660" spans="1:23" x14ac:dyDescent="0.3">
      <c r="A39660" t="s">
        <v>10074</v>
      </c>
      <c r="B39660" s="1">
        <v>43396</v>
      </c>
      <c r="C39660" s="1">
        <v>43412</v>
      </c>
      <c r="D39660" s="1">
        <v>43412</v>
      </c>
      <c r="E39660">
        <v>2824</v>
      </c>
      <c r="F39660" t="s">
        <v>9140</v>
      </c>
      <c r="G39660" t="s">
        <v>21</v>
      </c>
      <c r="H39660" t="s">
        <v>2746</v>
      </c>
      <c r="I39660">
        <v>94</v>
      </c>
      <c r="J39660">
        <v>78</v>
      </c>
      <c r="K39660">
        <v>5</v>
      </c>
      <c r="L39660">
        <v>3001.6</v>
      </c>
      <c r="M39660">
        <v>15008</v>
      </c>
      <c r="N39660">
        <v>2251.1999999999998</v>
      </c>
      <c r="O39660">
        <v>11256</v>
      </c>
      <c r="P39660">
        <v>3752</v>
      </c>
      <c r="Q39660">
        <v>2018</v>
      </c>
      <c r="R39660" t="s">
        <v>228</v>
      </c>
      <c r="S39660" t="s">
        <v>45</v>
      </c>
      <c r="T39660" t="s">
        <v>16242</v>
      </c>
      <c r="U39660" t="s">
        <v>16235</v>
      </c>
      <c r="V39660">
        <v>10</v>
      </c>
      <c r="W39660" t="s">
        <v>16236</v>
      </c>
    </row>
    <row r="39661" spans="1:23" x14ac:dyDescent="0.3">
      <c r="A39661" t="s">
        <v>10075</v>
      </c>
      <c r="B39661" s="1">
        <v>43397</v>
      </c>
      <c r="C39661" s="1">
        <v>43410</v>
      </c>
      <c r="D39661" s="1">
        <v>43429</v>
      </c>
      <c r="E39661">
        <v>2309</v>
      </c>
      <c r="F39661" t="s">
        <v>9140</v>
      </c>
      <c r="G39661" t="s">
        <v>21</v>
      </c>
      <c r="H39661" t="s">
        <v>2746</v>
      </c>
      <c r="I39661">
        <v>379</v>
      </c>
      <c r="J39661">
        <v>345</v>
      </c>
      <c r="K39661">
        <v>11</v>
      </c>
      <c r="L39661">
        <v>3872.6</v>
      </c>
      <c r="M39661">
        <v>42598.6</v>
      </c>
      <c r="N39661">
        <v>2826.998</v>
      </c>
      <c r="O39661">
        <v>31096.977999999999</v>
      </c>
      <c r="P39661">
        <v>11501.621999999999</v>
      </c>
      <c r="Q39661">
        <v>2018</v>
      </c>
      <c r="R39661" t="s">
        <v>228</v>
      </c>
      <c r="S39661" t="s">
        <v>35</v>
      </c>
      <c r="T39661" t="s">
        <v>16242</v>
      </c>
      <c r="U39661" t="s">
        <v>16235</v>
      </c>
      <c r="V39661">
        <v>10</v>
      </c>
      <c r="W39661" t="s">
        <v>16236</v>
      </c>
    </row>
    <row r="39662" spans="1:23" x14ac:dyDescent="0.3">
      <c r="A39662" t="s">
        <v>9947</v>
      </c>
      <c r="B39662" s="1">
        <v>43397</v>
      </c>
      <c r="C39662" s="1">
        <v>43420</v>
      </c>
      <c r="D39662" s="1">
        <v>43432</v>
      </c>
      <c r="E39662">
        <v>1561</v>
      </c>
      <c r="F39662" t="s">
        <v>9140</v>
      </c>
      <c r="G39662" t="s">
        <v>21</v>
      </c>
      <c r="H39662" t="s">
        <v>2746</v>
      </c>
      <c r="I39662">
        <v>154</v>
      </c>
      <c r="J39662">
        <v>396</v>
      </c>
      <c r="K39662">
        <v>7</v>
      </c>
      <c r="L39662">
        <v>1139</v>
      </c>
      <c r="M39662">
        <v>7973</v>
      </c>
      <c r="N39662">
        <v>956.76</v>
      </c>
      <c r="O39662">
        <v>6697.32</v>
      </c>
      <c r="P39662">
        <v>1275.68</v>
      </c>
      <c r="Q39662">
        <v>2018</v>
      </c>
      <c r="R39662" t="s">
        <v>228</v>
      </c>
      <c r="S39662" t="s">
        <v>35</v>
      </c>
      <c r="T39662" t="s">
        <v>16242</v>
      </c>
      <c r="U39662" t="s">
        <v>16235</v>
      </c>
      <c r="V39662">
        <v>10</v>
      </c>
      <c r="W39662" t="s">
        <v>16236</v>
      </c>
    </row>
    <row r="39663" spans="1:23" x14ac:dyDescent="0.3">
      <c r="A39663" t="s">
        <v>9968</v>
      </c>
      <c r="B39663" s="1">
        <v>43398</v>
      </c>
      <c r="C39663" s="1">
        <v>43403</v>
      </c>
      <c r="D39663" s="1">
        <v>43405</v>
      </c>
      <c r="E39663">
        <v>1748</v>
      </c>
      <c r="F39663" t="s">
        <v>9140</v>
      </c>
      <c r="G39663" t="s">
        <v>21</v>
      </c>
      <c r="H39663" t="s">
        <v>2746</v>
      </c>
      <c r="I39663">
        <v>913</v>
      </c>
      <c r="J39663">
        <v>114</v>
      </c>
      <c r="K39663">
        <v>5</v>
      </c>
      <c r="L39663">
        <v>3899.4</v>
      </c>
      <c r="M39663">
        <v>19497</v>
      </c>
      <c r="N39663">
        <v>3197.5079999999998</v>
      </c>
      <c r="O39663">
        <v>15987.54</v>
      </c>
      <c r="P39663">
        <v>3509.46</v>
      </c>
      <c r="Q39663">
        <v>2018</v>
      </c>
      <c r="R39663" t="s">
        <v>228</v>
      </c>
      <c r="S39663" t="s">
        <v>37</v>
      </c>
      <c r="T39663" t="s">
        <v>16242</v>
      </c>
      <c r="U39663" t="s">
        <v>16235</v>
      </c>
      <c r="V39663">
        <v>10</v>
      </c>
      <c r="W39663" t="s">
        <v>16236</v>
      </c>
    </row>
    <row r="39664" spans="1:23" x14ac:dyDescent="0.3">
      <c r="A39664" t="s">
        <v>10023</v>
      </c>
      <c r="B39664" s="1">
        <v>43399</v>
      </c>
      <c r="C39664" s="1">
        <v>43403</v>
      </c>
      <c r="D39664" s="1">
        <v>43414</v>
      </c>
      <c r="E39664">
        <v>3095</v>
      </c>
      <c r="F39664" t="s">
        <v>9140</v>
      </c>
      <c r="G39664" t="s">
        <v>21</v>
      </c>
      <c r="H39664" t="s">
        <v>2746</v>
      </c>
      <c r="I39664">
        <v>854</v>
      </c>
      <c r="J39664">
        <v>257</v>
      </c>
      <c r="K39664">
        <v>6</v>
      </c>
      <c r="L39664">
        <v>3966.4</v>
      </c>
      <c r="M39664">
        <v>23798.400000000001</v>
      </c>
      <c r="N39664">
        <v>2776.48</v>
      </c>
      <c r="O39664">
        <v>16658.88</v>
      </c>
      <c r="P39664">
        <v>7139.52</v>
      </c>
      <c r="Q39664">
        <v>2018</v>
      </c>
      <c r="R39664" t="s">
        <v>228</v>
      </c>
      <c r="S39664" t="s">
        <v>24</v>
      </c>
      <c r="T39664" t="s">
        <v>16242</v>
      </c>
      <c r="U39664" t="s">
        <v>16235</v>
      </c>
      <c r="V39664">
        <v>10</v>
      </c>
      <c r="W39664" t="s">
        <v>16236</v>
      </c>
    </row>
    <row r="39665" spans="1:23" x14ac:dyDescent="0.3">
      <c r="A39665" t="s">
        <v>10076</v>
      </c>
      <c r="B39665" s="1">
        <v>43399</v>
      </c>
      <c r="C39665" s="1">
        <v>43400</v>
      </c>
      <c r="D39665" s="1">
        <v>43416</v>
      </c>
      <c r="E39665">
        <v>725</v>
      </c>
      <c r="F39665" t="s">
        <v>9140</v>
      </c>
      <c r="G39665" t="s">
        <v>21</v>
      </c>
      <c r="H39665" t="s">
        <v>2746</v>
      </c>
      <c r="I39665">
        <v>736</v>
      </c>
      <c r="J39665">
        <v>189</v>
      </c>
      <c r="K39665">
        <v>6</v>
      </c>
      <c r="L39665">
        <v>3845.8</v>
      </c>
      <c r="M39665">
        <v>23074.799999999999</v>
      </c>
      <c r="N39665">
        <v>2961.2660000000001</v>
      </c>
      <c r="O39665">
        <v>17767.596000000001</v>
      </c>
      <c r="P39665">
        <v>5307.2039999999997</v>
      </c>
      <c r="Q39665">
        <v>2018</v>
      </c>
      <c r="R39665" t="s">
        <v>228</v>
      </c>
      <c r="S39665" t="s">
        <v>24</v>
      </c>
      <c r="T39665" t="s">
        <v>16242</v>
      </c>
      <c r="U39665" t="s">
        <v>16235</v>
      </c>
      <c r="V39665">
        <v>10</v>
      </c>
      <c r="W39665" t="s">
        <v>16236</v>
      </c>
    </row>
    <row r="39666" spans="1:23" x14ac:dyDescent="0.3">
      <c r="A39666" t="s">
        <v>10077</v>
      </c>
      <c r="B39666" s="1">
        <v>43400</v>
      </c>
      <c r="C39666" s="1">
        <v>43430</v>
      </c>
      <c r="D39666" s="1">
        <v>43450</v>
      </c>
      <c r="E39666">
        <v>1640</v>
      </c>
      <c r="F39666" t="s">
        <v>9140</v>
      </c>
      <c r="G39666" t="s">
        <v>21</v>
      </c>
      <c r="H39666" t="s">
        <v>2746</v>
      </c>
      <c r="I39666">
        <v>453</v>
      </c>
      <c r="J39666">
        <v>73</v>
      </c>
      <c r="K39666">
        <v>7</v>
      </c>
      <c r="L39666">
        <v>1782.2</v>
      </c>
      <c r="M39666">
        <v>12475.4</v>
      </c>
      <c r="N39666">
        <v>962.38800000000003</v>
      </c>
      <c r="O39666">
        <v>6736.7160000000003</v>
      </c>
      <c r="P39666">
        <v>5738.6840000000002</v>
      </c>
      <c r="Q39666">
        <v>2018</v>
      </c>
      <c r="R39666" t="s">
        <v>228</v>
      </c>
      <c r="S39666" t="s">
        <v>26</v>
      </c>
      <c r="T39666" t="s">
        <v>16242</v>
      </c>
      <c r="U39666" t="s">
        <v>16235</v>
      </c>
      <c r="V39666">
        <v>10</v>
      </c>
      <c r="W39666" t="s">
        <v>16236</v>
      </c>
    </row>
    <row r="39667" spans="1:23" x14ac:dyDescent="0.3">
      <c r="A39667" t="s">
        <v>10078</v>
      </c>
      <c r="B39667" s="1">
        <v>43400</v>
      </c>
      <c r="C39667" s="1">
        <v>43403</v>
      </c>
      <c r="D39667" s="1">
        <v>43407</v>
      </c>
      <c r="E39667">
        <v>499</v>
      </c>
      <c r="F39667" t="s">
        <v>9140</v>
      </c>
      <c r="G39667" t="s">
        <v>21</v>
      </c>
      <c r="H39667" t="s">
        <v>2746</v>
      </c>
      <c r="I39667">
        <v>669</v>
      </c>
      <c r="J39667">
        <v>359</v>
      </c>
      <c r="K39667">
        <v>12</v>
      </c>
      <c r="L39667">
        <v>1822.4</v>
      </c>
      <c r="M39667">
        <v>21868.799999999999</v>
      </c>
      <c r="N39667">
        <v>1093.44</v>
      </c>
      <c r="O39667">
        <v>13121.28</v>
      </c>
      <c r="P39667">
        <v>8747.52</v>
      </c>
      <c r="Q39667">
        <v>2018</v>
      </c>
      <c r="R39667" t="s">
        <v>228</v>
      </c>
      <c r="S39667" t="s">
        <v>26</v>
      </c>
      <c r="T39667" t="s">
        <v>16242</v>
      </c>
      <c r="U39667" t="s">
        <v>16235</v>
      </c>
      <c r="V39667">
        <v>10</v>
      </c>
      <c r="W39667" t="s">
        <v>16236</v>
      </c>
    </row>
    <row r="39668" spans="1:23" x14ac:dyDescent="0.3">
      <c r="A39668" t="s">
        <v>10079</v>
      </c>
      <c r="B39668" s="1">
        <v>43401</v>
      </c>
      <c r="C39668" s="1">
        <v>43420</v>
      </c>
      <c r="D39668" s="1">
        <v>43425</v>
      </c>
      <c r="E39668">
        <v>745</v>
      </c>
      <c r="F39668" t="s">
        <v>9140</v>
      </c>
      <c r="G39668" t="s">
        <v>21</v>
      </c>
      <c r="H39668" t="s">
        <v>2746</v>
      </c>
      <c r="I39668">
        <v>206</v>
      </c>
      <c r="J39668">
        <v>66</v>
      </c>
      <c r="K39668">
        <v>10</v>
      </c>
      <c r="L39668">
        <v>3859.2</v>
      </c>
      <c r="M39668">
        <v>38592</v>
      </c>
      <c r="N39668">
        <v>2315.52</v>
      </c>
      <c r="O39668">
        <v>23155.200000000001</v>
      </c>
      <c r="P39668">
        <v>15436.8</v>
      </c>
      <c r="Q39668">
        <v>2018</v>
      </c>
      <c r="R39668" t="s">
        <v>228</v>
      </c>
      <c r="S39668" t="s">
        <v>29</v>
      </c>
      <c r="T39668" t="s">
        <v>16242</v>
      </c>
      <c r="U39668" t="s">
        <v>16235</v>
      </c>
      <c r="V39668">
        <v>10</v>
      </c>
      <c r="W39668" t="s">
        <v>16236</v>
      </c>
    </row>
    <row r="39669" spans="1:23" x14ac:dyDescent="0.3">
      <c r="A39669" t="s">
        <v>10080</v>
      </c>
      <c r="B39669" s="1">
        <v>43404</v>
      </c>
      <c r="C39669" s="1">
        <v>43411</v>
      </c>
      <c r="D39669" s="1">
        <v>43410</v>
      </c>
      <c r="E39669">
        <v>3214</v>
      </c>
      <c r="F39669" t="s">
        <v>9140</v>
      </c>
      <c r="G39669" t="s">
        <v>21</v>
      </c>
      <c r="H39669" t="s">
        <v>2746</v>
      </c>
      <c r="I39669">
        <v>359</v>
      </c>
      <c r="J39669">
        <v>169</v>
      </c>
      <c r="K39669">
        <v>5</v>
      </c>
      <c r="L39669">
        <v>5688.3</v>
      </c>
      <c r="M39669">
        <v>28441.5</v>
      </c>
      <c r="N39669">
        <v>3526.7460000000001</v>
      </c>
      <c r="O39669">
        <v>17633.73</v>
      </c>
      <c r="P39669">
        <v>10807.77</v>
      </c>
      <c r="Q39669">
        <v>2018</v>
      </c>
      <c r="R39669" t="s">
        <v>228</v>
      </c>
      <c r="S39669" t="s">
        <v>35</v>
      </c>
      <c r="T39669" t="s">
        <v>16242</v>
      </c>
      <c r="U39669" t="s">
        <v>16235</v>
      </c>
      <c r="V39669">
        <v>10</v>
      </c>
      <c r="W39669" t="s">
        <v>16236</v>
      </c>
    </row>
    <row r="39670" spans="1:23" x14ac:dyDescent="0.3">
      <c r="A39670" t="s">
        <v>10081</v>
      </c>
      <c r="B39670" s="1">
        <v>43405</v>
      </c>
      <c r="C39670" s="1">
        <v>43416</v>
      </c>
      <c r="D39670" s="1">
        <v>43427</v>
      </c>
      <c r="E39670">
        <v>2364</v>
      </c>
      <c r="F39670" t="s">
        <v>9140</v>
      </c>
      <c r="G39670" t="s">
        <v>21</v>
      </c>
      <c r="H39670" t="s">
        <v>2746</v>
      </c>
      <c r="I39670">
        <v>72</v>
      </c>
      <c r="J39670">
        <v>175</v>
      </c>
      <c r="K39670">
        <v>11</v>
      </c>
      <c r="L39670">
        <v>1326.6</v>
      </c>
      <c r="M39670">
        <v>14592.6</v>
      </c>
      <c r="N39670">
        <v>1101.078</v>
      </c>
      <c r="O39670">
        <v>12111.858</v>
      </c>
      <c r="P39670">
        <v>2480.7420000000002</v>
      </c>
      <c r="Q39670">
        <v>2018</v>
      </c>
      <c r="R39670" t="s">
        <v>244</v>
      </c>
      <c r="S39670" t="s">
        <v>37</v>
      </c>
      <c r="T39670" t="s">
        <v>16242</v>
      </c>
      <c r="U39670" t="s">
        <v>16235</v>
      </c>
      <c r="V39670">
        <v>11</v>
      </c>
      <c r="W39670" t="s">
        <v>16237</v>
      </c>
    </row>
    <row r="39671" spans="1:23" x14ac:dyDescent="0.3">
      <c r="A39671" t="s">
        <v>9927</v>
      </c>
      <c r="B39671" s="1">
        <v>43406</v>
      </c>
      <c r="C39671" s="1">
        <v>43416</v>
      </c>
      <c r="D39671" s="1">
        <v>43436</v>
      </c>
      <c r="E39671">
        <v>498</v>
      </c>
      <c r="F39671" t="s">
        <v>9140</v>
      </c>
      <c r="G39671" t="s">
        <v>21</v>
      </c>
      <c r="H39671" t="s">
        <v>2746</v>
      </c>
      <c r="I39671">
        <v>138</v>
      </c>
      <c r="J39671">
        <v>365</v>
      </c>
      <c r="K39671">
        <v>6</v>
      </c>
      <c r="L39671">
        <v>5929.5</v>
      </c>
      <c r="M39671">
        <v>35577</v>
      </c>
      <c r="N39671">
        <v>4209.9449999999997</v>
      </c>
      <c r="O39671">
        <v>25259.67</v>
      </c>
      <c r="P39671">
        <v>10317.33</v>
      </c>
      <c r="Q39671">
        <v>2018</v>
      </c>
      <c r="R39671" t="s">
        <v>244</v>
      </c>
      <c r="S39671" t="s">
        <v>24</v>
      </c>
      <c r="T39671" t="s">
        <v>16242</v>
      </c>
      <c r="U39671" t="s">
        <v>16235</v>
      </c>
      <c r="V39671">
        <v>11</v>
      </c>
      <c r="W39671" t="s">
        <v>16237</v>
      </c>
    </row>
    <row r="39672" spans="1:23" x14ac:dyDescent="0.3">
      <c r="A39672" t="s">
        <v>10082</v>
      </c>
      <c r="B39672" s="1">
        <v>43406</v>
      </c>
      <c r="C39672" s="1">
        <v>43415</v>
      </c>
      <c r="D39672" s="1">
        <v>43421</v>
      </c>
      <c r="E39672">
        <v>2660</v>
      </c>
      <c r="F39672" t="s">
        <v>9140</v>
      </c>
      <c r="G39672" t="s">
        <v>21</v>
      </c>
      <c r="H39672" t="s">
        <v>2746</v>
      </c>
      <c r="I39672">
        <v>983</v>
      </c>
      <c r="J39672">
        <v>288</v>
      </c>
      <c r="K39672">
        <v>9</v>
      </c>
      <c r="L39672">
        <v>3919.5</v>
      </c>
      <c r="M39672">
        <v>35275.5</v>
      </c>
      <c r="N39672">
        <v>2822.04</v>
      </c>
      <c r="O39672">
        <v>25398.36</v>
      </c>
      <c r="P39672">
        <v>9877.14</v>
      </c>
      <c r="Q39672">
        <v>2018</v>
      </c>
      <c r="R39672" t="s">
        <v>244</v>
      </c>
      <c r="S39672" t="s">
        <v>24</v>
      </c>
      <c r="T39672" t="s">
        <v>16242</v>
      </c>
      <c r="U39672" t="s">
        <v>16235</v>
      </c>
      <c r="V39672">
        <v>11</v>
      </c>
      <c r="W39672" t="s">
        <v>16237</v>
      </c>
    </row>
    <row r="39673" spans="1:23" x14ac:dyDescent="0.3">
      <c r="A39673" t="s">
        <v>10083</v>
      </c>
      <c r="B39673" s="1">
        <v>43407</v>
      </c>
      <c r="C39673" s="1">
        <v>43407</v>
      </c>
      <c r="D39673" s="1">
        <v>43416</v>
      </c>
      <c r="E39673">
        <v>3230</v>
      </c>
      <c r="F39673" t="s">
        <v>9140</v>
      </c>
      <c r="G39673" t="s">
        <v>21</v>
      </c>
      <c r="H39673" t="s">
        <v>2746</v>
      </c>
      <c r="I39673">
        <v>891</v>
      </c>
      <c r="J39673">
        <v>334</v>
      </c>
      <c r="K39673">
        <v>6</v>
      </c>
      <c r="L39673">
        <v>2592.9</v>
      </c>
      <c r="M39673">
        <v>15557.4</v>
      </c>
      <c r="N39673">
        <v>1711.3140000000001</v>
      </c>
      <c r="O39673">
        <v>10267.884</v>
      </c>
      <c r="P39673">
        <v>5289.5159999999996</v>
      </c>
      <c r="Q39673">
        <v>2018</v>
      </c>
      <c r="R39673" t="s">
        <v>244</v>
      </c>
      <c r="S39673" t="s">
        <v>26</v>
      </c>
      <c r="T39673" t="s">
        <v>16242</v>
      </c>
      <c r="U39673" t="s">
        <v>16235</v>
      </c>
      <c r="V39673">
        <v>11</v>
      </c>
      <c r="W39673" t="s">
        <v>16237</v>
      </c>
    </row>
    <row r="39674" spans="1:23" x14ac:dyDescent="0.3">
      <c r="A39674" t="s">
        <v>10084</v>
      </c>
      <c r="B39674" s="1">
        <v>43407</v>
      </c>
      <c r="C39674" s="1">
        <v>43408</v>
      </c>
      <c r="D39674" s="1">
        <v>43405</v>
      </c>
      <c r="E39674">
        <v>2456</v>
      </c>
      <c r="F39674" t="s">
        <v>9140</v>
      </c>
      <c r="G39674" t="s">
        <v>21</v>
      </c>
      <c r="H39674" t="s">
        <v>2746</v>
      </c>
      <c r="I39674">
        <v>662</v>
      </c>
      <c r="J39674">
        <v>98</v>
      </c>
      <c r="K39674">
        <v>5</v>
      </c>
      <c r="L39674">
        <v>1078.7</v>
      </c>
      <c r="M39674">
        <v>5393.5</v>
      </c>
      <c r="N39674">
        <v>701.15499999999997</v>
      </c>
      <c r="O39674">
        <v>3505.7750000000001</v>
      </c>
      <c r="P39674">
        <v>1887.7249999999999</v>
      </c>
      <c r="Q39674">
        <v>2018</v>
      </c>
      <c r="R39674" t="s">
        <v>244</v>
      </c>
      <c r="S39674" t="s">
        <v>26</v>
      </c>
      <c r="T39674" t="s">
        <v>16242</v>
      </c>
      <c r="U39674" t="s">
        <v>16235</v>
      </c>
      <c r="V39674">
        <v>11</v>
      </c>
      <c r="W39674" t="s">
        <v>16237</v>
      </c>
    </row>
    <row r="39675" spans="1:23" x14ac:dyDescent="0.3">
      <c r="A39675" t="s">
        <v>10085</v>
      </c>
      <c r="B39675" s="1">
        <v>43407</v>
      </c>
      <c r="C39675" s="1">
        <v>43415</v>
      </c>
      <c r="D39675" s="1">
        <v>43429</v>
      </c>
      <c r="E39675">
        <v>1561</v>
      </c>
      <c r="F39675" t="s">
        <v>9140</v>
      </c>
      <c r="G39675" t="s">
        <v>21</v>
      </c>
      <c r="H39675" t="s">
        <v>2746</v>
      </c>
      <c r="I39675">
        <v>323</v>
      </c>
      <c r="J39675">
        <v>392</v>
      </c>
      <c r="K39675">
        <v>12</v>
      </c>
      <c r="L39675">
        <v>2291.4</v>
      </c>
      <c r="M39675">
        <v>27496.799999999999</v>
      </c>
      <c r="N39675">
        <v>1695.636</v>
      </c>
      <c r="O39675">
        <v>20347.632000000001</v>
      </c>
      <c r="P39675">
        <v>7149.1679999999997</v>
      </c>
      <c r="Q39675">
        <v>2018</v>
      </c>
      <c r="R39675" t="s">
        <v>244</v>
      </c>
      <c r="S39675" t="s">
        <v>26</v>
      </c>
      <c r="T39675" t="s">
        <v>16242</v>
      </c>
      <c r="U39675" t="s">
        <v>16235</v>
      </c>
      <c r="V39675">
        <v>11</v>
      </c>
      <c r="W39675" t="s">
        <v>16237</v>
      </c>
    </row>
    <row r="39676" spans="1:23" x14ac:dyDescent="0.3">
      <c r="A39676" t="s">
        <v>9959</v>
      </c>
      <c r="B39676" s="1">
        <v>43409</v>
      </c>
      <c r="C39676" s="1">
        <v>43420</v>
      </c>
      <c r="D39676" s="1">
        <v>43428</v>
      </c>
      <c r="E39676">
        <v>1365</v>
      </c>
      <c r="F39676" t="s">
        <v>9140</v>
      </c>
      <c r="G39676" t="s">
        <v>21</v>
      </c>
      <c r="H39676" t="s">
        <v>2746</v>
      </c>
      <c r="I39676">
        <v>799</v>
      </c>
      <c r="J39676">
        <v>400</v>
      </c>
      <c r="K39676">
        <v>10</v>
      </c>
      <c r="L39676">
        <v>3993.2</v>
      </c>
      <c r="M39676">
        <v>39932</v>
      </c>
      <c r="N39676">
        <v>3154.6280000000002</v>
      </c>
      <c r="O39676">
        <v>31546.28</v>
      </c>
      <c r="P39676">
        <v>8385.7199999999993</v>
      </c>
      <c r="Q39676">
        <v>2018</v>
      </c>
      <c r="R39676" t="s">
        <v>244</v>
      </c>
      <c r="S39676" t="s">
        <v>32</v>
      </c>
      <c r="T39676" t="s">
        <v>16242</v>
      </c>
      <c r="U39676" t="s">
        <v>16235</v>
      </c>
      <c r="V39676">
        <v>11</v>
      </c>
      <c r="W39676" t="s">
        <v>16237</v>
      </c>
    </row>
    <row r="39677" spans="1:23" x14ac:dyDescent="0.3">
      <c r="A39677" t="s">
        <v>10086</v>
      </c>
      <c r="B39677" s="1">
        <v>43411</v>
      </c>
      <c r="C39677" s="1">
        <v>43421</v>
      </c>
      <c r="D39677" s="1">
        <v>43436</v>
      </c>
      <c r="E39677">
        <v>2295</v>
      </c>
      <c r="F39677" t="s">
        <v>9140</v>
      </c>
      <c r="G39677" t="s">
        <v>21</v>
      </c>
      <c r="H39677" t="s">
        <v>2746</v>
      </c>
      <c r="I39677">
        <v>617</v>
      </c>
      <c r="J39677">
        <v>388</v>
      </c>
      <c r="K39677">
        <v>6</v>
      </c>
      <c r="L39677">
        <v>221.1</v>
      </c>
      <c r="M39677">
        <v>1326.6</v>
      </c>
      <c r="N39677">
        <v>114.97199999999999</v>
      </c>
      <c r="O39677">
        <v>689.83199999999999</v>
      </c>
      <c r="P39677">
        <v>636.76800000000003</v>
      </c>
      <c r="Q39677">
        <v>2018</v>
      </c>
      <c r="R39677" t="s">
        <v>244</v>
      </c>
      <c r="S39677" t="s">
        <v>35</v>
      </c>
      <c r="T39677" t="s">
        <v>16242</v>
      </c>
      <c r="U39677" t="s">
        <v>16235</v>
      </c>
      <c r="V39677">
        <v>11</v>
      </c>
      <c r="W39677" t="s">
        <v>16237</v>
      </c>
    </row>
    <row r="39678" spans="1:23" x14ac:dyDescent="0.3">
      <c r="A39678" t="s">
        <v>10049</v>
      </c>
      <c r="B39678" s="1">
        <v>43411</v>
      </c>
      <c r="C39678" s="1">
        <v>43418</v>
      </c>
      <c r="D39678" s="1">
        <v>43420</v>
      </c>
      <c r="E39678">
        <v>883</v>
      </c>
      <c r="F39678" t="s">
        <v>9140</v>
      </c>
      <c r="G39678" t="s">
        <v>21</v>
      </c>
      <c r="H39678" t="s">
        <v>2746</v>
      </c>
      <c r="I39678">
        <v>19</v>
      </c>
      <c r="J39678">
        <v>73</v>
      </c>
      <c r="K39678">
        <v>11</v>
      </c>
      <c r="L39678">
        <v>1051.9000000000001</v>
      </c>
      <c r="M39678">
        <v>11570.9</v>
      </c>
      <c r="N39678">
        <v>631.14</v>
      </c>
      <c r="O39678">
        <v>6942.54</v>
      </c>
      <c r="P39678">
        <v>4628.3599999999997</v>
      </c>
      <c r="Q39678">
        <v>2018</v>
      </c>
      <c r="R39678" t="s">
        <v>244</v>
      </c>
      <c r="S39678" t="s">
        <v>35</v>
      </c>
      <c r="T39678" t="s">
        <v>16242</v>
      </c>
      <c r="U39678" t="s">
        <v>16235</v>
      </c>
      <c r="V39678">
        <v>11</v>
      </c>
      <c r="W39678" t="s">
        <v>16237</v>
      </c>
    </row>
    <row r="39679" spans="1:23" x14ac:dyDescent="0.3">
      <c r="A39679" t="s">
        <v>10042</v>
      </c>
      <c r="B39679" s="1">
        <v>43417</v>
      </c>
      <c r="C39679" s="1">
        <v>43422</v>
      </c>
      <c r="D39679" s="1">
        <v>43441</v>
      </c>
      <c r="E39679">
        <v>2794</v>
      </c>
      <c r="F39679" t="s">
        <v>9140</v>
      </c>
      <c r="G39679" t="s">
        <v>21</v>
      </c>
      <c r="H39679" t="s">
        <v>2746</v>
      </c>
      <c r="I39679">
        <v>771</v>
      </c>
      <c r="J39679">
        <v>275</v>
      </c>
      <c r="K39679">
        <v>7</v>
      </c>
      <c r="L39679">
        <v>2706.8</v>
      </c>
      <c r="M39679">
        <v>18947.599999999999</v>
      </c>
      <c r="N39679">
        <v>1569.944</v>
      </c>
      <c r="O39679">
        <v>10989.608</v>
      </c>
      <c r="P39679">
        <v>7957.9920000000002</v>
      </c>
      <c r="Q39679">
        <v>2018</v>
      </c>
      <c r="R39679" t="s">
        <v>244</v>
      </c>
      <c r="S39679" t="s">
        <v>45</v>
      </c>
      <c r="T39679" t="s">
        <v>16242</v>
      </c>
      <c r="U39679" t="s">
        <v>16235</v>
      </c>
      <c r="V39679">
        <v>11</v>
      </c>
      <c r="W39679" t="s">
        <v>16237</v>
      </c>
    </row>
    <row r="39680" spans="1:23" x14ac:dyDescent="0.3">
      <c r="A39680" t="s">
        <v>10087</v>
      </c>
      <c r="B39680" s="1">
        <v>43417</v>
      </c>
      <c r="C39680" s="1">
        <v>43438</v>
      </c>
      <c r="D39680" s="1">
        <v>43453</v>
      </c>
      <c r="E39680">
        <v>2093</v>
      </c>
      <c r="F39680" t="s">
        <v>9140</v>
      </c>
      <c r="G39680" t="s">
        <v>21</v>
      </c>
      <c r="H39680" t="s">
        <v>2746</v>
      </c>
      <c r="I39680">
        <v>465</v>
      </c>
      <c r="J39680">
        <v>168</v>
      </c>
      <c r="K39680">
        <v>9</v>
      </c>
      <c r="L39680">
        <v>2237.8000000000002</v>
      </c>
      <c r="M39680">
        <v>20140.2</v>
      </c>
      <c r="N39680">
        <v>984.63199999999995</v>
      </c>
      <c r="O39680">
        <v>8861.6880000000001</v>
      </c>
      <c r="P39680">
        <v>11278.512000000001</v>
      </c>
      <c r="Q39680">
        <v>2018</v>
      </c>
      <c r="R39680" t="s">
        <v>244</v>
      </c>
      <c r="S39680" t="s">
        <v>45</v>
      </c>
      <c r="T39680" t="s">
        <v>16242</v>
      </c>
      <c r="U39680" t="s">
        <v>16235</v>
      </c>
      <c r="V39680">
        <v>11</v>
      </c>
      <c r="W39680" t="s">
        <v>16237</v>
      </c>
    </row>
    <row r="39681" spans="1:23" x14ac:dyDescent="0.3">
      <c r="A39681" t="s">
        <v>9913</v>
      </c>
      <c r="B39681" s="1">
        <v>43418</v>
      </c>
      <c r="C39681" s="1">
        <v>43433</v>
      </c>
      <c r="D39681" s="1">
        <v>43440</v>
      </c>
      <c r="E39681">
        <v>1578</v>
      </c>
      <c r="F39681" t="s">
        <v>9140</v>
      </c>
      <c r="G39681" t="s">
        <v>21</v>
      </c>
      <c r="H39681" t="s">
        <v>2746</v>
      </c>
      <c r="I39681">
        <v>106</v>
      </c>
      <c r="J39681">
        <v>144</v>
      </c>
      <c r="K39681">
        <v>11</v>
      </c>
      <c r="L39681">
        <v>1989.9</v>
      </c>
      <c r="M39681">
        <v>21888.9</v>
      </c>
      <c r="N39681">
        <v>1373.0309999999999</v>
      </c>
      <c r="O39681">
        <v>15103.341</v>
      </c>
      <c r="P39681">
        <v>6785.5590000000002</v>
      </c>
      <c r="Q39681">
        <v>2018</v>
      </c>
      <c r="R39681" t="s">
        <v>244</v>
      </c>
      <c r="S39681" t="s">
        <v>35</v>
      </c>
      <c r="T39681" t="s">
        <v>16242</v>
      </c>
      <c r="U39681" t="s">
        <v>16235</v>
      </c>
      <c r="V39681">
        <v>11</v>
      </c>
      <c r="W39681" t="s">
        <v>16237</v>
      </c>
    </row>
    <row r="39682" spans="1:23" x14ac:dyDescent="0.3">
      <c r="A39682" t="s">
        <v>10088</v>
      </c>
      <c r="B39682" s="1">
        <v>43418</v>
      </c>
      <c r="C39682" s="1">
        <v>43418</v>
      </c>
      <c r="D39682" s="1">
        <v>43429</v>
      </c>
      <c r="E39682">
        <v>2874</v>
      </c>
      <c r="F39682" t="s">
        <v>9140</v>
      </c>
      <c r="G39682" t="s">
        <v>21</v>
      </c>
      <c r="H39682" t="s">
        <v>2746</v>
      </c>
      <c r="I39682">
        <v>639</v>
      </c>
      <c r="J39682">
        <v>283</v>
      </c>
      <c r="K39682">
        <v>12</v>
      </c>
      <c r="L39682">
        <v>1038.5</v>
      </c>
      <c r="M39682">
        <v>12462</v>
      </c>
      <c r="N39682">
        <v>446.55500000000001</v>
      </c>
      <c r="O39682">
        <v>5358.66</v>
      </c>
      <c r="P39682">
        <v>7103.34</v>
      </c>
      <c r="Q39682">
        <v>2018</v>
      </c>
      <c r="R39682" t="s">
        <v>244</v>
      </c>
      <c r="S39682" t="s">
        <v>35</v>
      </c>
      <c r="T39682" t="s">
        <v>16242</v>
      </c>
      <c r="U39682" t="s">
        <v>16235</v>
      </c>
      <c r="V39682">
        <v>11</v>
      </c>
      <c r="W39682" t="s">
        <v>16237</v>
      </c>
    </row>
    <row r="39683" spans="1:23" x14ac:dyDescent="0.3">
      <c r="A39683" t="s">
        <v>9911</v>
      </c>
      <c r="B39683" s="1">
        <v>43419</v>
      </c>
      <c r="C39683" s="1">
        <v>43438</v>
      </c>
      <c r="D39683" s="1">
        <v>43435</v>
      </c>
      <c r="E39683">
        <v>61</v>
      </c>
      <c r="F39683" t="s">
        <v>9140</v>
      </c>
      <c r="G39683" t="s">
        <v>21</v>
      </c>
      <c r="H39683" t="s">
        <v>2746</v>
      </c>
      <c r="I39683">
        <v>54</v>
      </c>
      <c r="J39683">
        <v>146</v>
      </c>
      <c r="K39683">
        <v>12</v>
      </c>
      <c r="L39683">
        <v>227.8</v>
      </c>
      <c r="M39683">
        <v>2733.6</v>
      </c>
      <c r="N39683">
        <v>111.622</v>
      </c>
      <c r="O39683">
        <v>1339.4639999999999</v>
      </c>
      <c r="P39683">
        <v>1394.136</v>
      </c>
      <c r="Q39683">
        <v>2018</v>
      </c>
      <c r="R39683" t="s">
        <v>244</v>
      </c>
      <c r="S39683" t="s">
        <v>37</v>
      </c>
      <c r="T39683" t="s">
        <v>16242</v>
      </c>
      <c r="U39683" t="s">
        <v>16235</v>
      </c>
      <c r="V39683">
        <v>11</v>
      </c>
      <c r="W39683" t="s">
        <v>16237</v>
      </c>
    </row>
    <row r="39684" spans="1:23" x14ac:dyDescent="0.3">
      <c r="A39684" t="s">
        <v>10089</v>
      </c>
      <c r="B39684" s="1">
        <v>41641</v>
      </c>
      <c r="C39684" s="1">
        <v>41644</v>
      </c>
      <c r="D39684" s="1">
        <v>41646</v>
      </c>
      <c r="E39684">
        <v>152</v>
      </c>
      <c r="F39684" t="s">
        <v>9140</v>
      </c>
      <c r="G39684" t="s">
        <v>21</v>
      </c>
      <c r="H39684" t="s">
        <v>2746</v>
      </c>
      <c r="I39684">
        <v>742</v>
      </c>
      <c r="J39684">
        <v>298</v>
      </c>
      <c r="K39684">
        <v>7</v>
      </c>
      <c r="L39684">
        <v>1715.2</v>
      </c>
      <c r="M39684">
        <v>12006.4</v>
      </c>
      <c r="N39684">
        <v>1200.6400000000001</v>
      </c>
      <c r="O39684">
        <v>8404.48</v>
      </c>
      <c r="P39684">
        <v>3601.92</v>
      </c>
      <c r="Q39684">
        <v>2014</v>
      </c>
      <c r="R39684" t="s">
        <v>23</v>
      </c>
      <c r="S39684" t="s">
        <v>37</v>
      </c>
      <c r="T39684" t="s">
        <v>16240</v>
      </c>
      <c r="U39684" t="s">
        <v>16224</v>
      </c>
      <c r="V39684">
        <v>1</v>
      </c>
      <c r="W39684" t="s">
        <v>16225</v>
      </c>
    </row>
    <row r="39685" spans="1:23" x14ac:dyDescent="0.3">
      <c r="A39685" t="s">
        <v>9943</v>
      </c>
      <c r="B39685" s="1">
        <v>41643</v>
      </c>
      <c r="C39685" s="1">
        <v>41644</v>
      </c>
      <c r="D39685" s="1">
        <v>41663</v>
      </c>
      <c r="E39685">
        <v>3047</v>
      </c>
      <c r="F39685" t="s">
        <v>9140</v>
      </c>
      <c r="G39685" t="s">
        <v>21</v>
      </c>
      <c r="H39685" t="s">
        <v>2746</v>
      </c>
      <c r="I39685">
        <v>841</v>
      </c>
      <c r="J39685">
        <v>306</v>
      </c>
      <c r="K39685">
        <v>9</v>
      </c>
      <c r="L39685">
        <v>3195.9</v>
      </c>
      <c r="M39685">
        <v>28763.1</v>
      </c>
      <c r="N39685">
        <v>2588.6790000000001</v>
      </c>
      <c r="O39685">
        <v>23298.111000000001</v>
      </c>
      <c r="P39685">
        <v>5464.9889999999996</v>
      </c>
      <c r="Q39685">
        <v>2014</v>
      </c>
      <c r="R39685" t="s">
        <v>23</v>
      </c>
      <c r="S39685" t="s">
        <v>26</v>
      </c>
      <c r="T39685" t="s">
        <v>16240</v>
      </c>
      <c r="U39685" t="s">
        <v>16224</v>
      </c>
      <c r="V39685">
        <v>1</v>
      </c>
      <c r="W39685" t="s">
        <v>16225</v>
      </c>
    </row>
    <row r="39686" spans="1:23" x14ac:dyDescent="0.3">
      <c r="A39686" t="s">
        <v>10090</v>
      </c>
      <c r="B39686" s="1">
        <v>41643</v>
      </c>
      <c r="C39686" s="1">
        <v>41668</v>
      </c>
      <c r="D39686" s="1">
        <v>41672</v>
      </c>
      <c r="E39686">
        <v>89</v>
      </c>
      <c r="F39686" t="s">
        <v>9140</v>
      </c>
      <c r="G39686" t="s">
        <v>21</v>
      </c>
      <c r="H39686" t="s">
        <v>2746</v>
      </c>
      <c r="I39686">
        <v>307</v>
      </c>
      <c r="J39686">
        <v>168</v>
      </c>
      <c r="K39686">
        <v>8</v>
      </c>
      <c r="L39686">
        <v>2371.8000000000002</v>
      </c>
      <c r="M39686">
        <v>18974.400000000001</v>
      </c>
      <c r="N39686">
        <v>1304.49</v>
      </c>
      <c r="O39686">
        <v>10435.92</v>
      </c>
      <c r="P39686">
        <v>8538.48</v>
      </c>
      <c r="Q39686">
        <v>2014</v>
      </c>
      <c r="R39686" t="s">
        <v>23</v>
      </c>
      <c r="S39686" t="s">
        <v>26</v>
      </c>
      <c r="T39686" t="s">
        <v>16240</v>
      </c>
      <c r="U39686" t="s">
        <v>16224</v>
      </c>
      <c r="V39686">
        <v>1</v>
      </c>
      <c r="W39686" t="s">
        <v>16225</v>
      </c>
    </row>
    <row r="39687" spans="1:23" x14ac:dyDescent="0.3">
      <c r="A39687" t="s">
        <v>10091</v>
      </c>
      <c r="B39687" s="1">
        <v>41644</v>
      </c>
      <c r="C39687" s="1">
        <v>41665</v>
      </c>
      <c r="D39687" s="1">
        <v>41665</v>
      </c>
      <c r="E39687">
        <v>1219</v>
      </c>
      <c r="F39687" t="s">
        <v>9140</v>
      </c>
      <c r="G39687" t="s">
        <v>21</v>
      </c>
      <c r="H39687" t="s">
        <v>2746</v>
      </c>
      <c r="I39687">
        <v>337</v>
      </c>
      <c r="J39687">
        <v>382</v>
      </c>
      <c r="K39687">
        <v>10</v>
      </c>
      <c r="L39687">
        <v>783.9</v>
      </c>
      <c r="M39687">
        <v>7839</v>
      </c>
      <c r="N39687">
        <v>556.56899999999996</v>
      </c>
      <c r="O39687">
        <v>5565.69</v>
      </c>
      <c r="P39687">
        <v>2273.31</v>
      </c>
      <c r="Q39687">
        <v>2014</v>
      </c>
      <c r="R39687" t="s">
        <v>23</v>
      </c>
      <c r="S39687" t="s">
        <v>29</v>
      </c>
      <c r="T39687" t="s">
        <v>16240</v>
      </c>
      <c r="U39687" t="s">
        <v>16224</v>
      </c>
      <c r="V39687">
        <v>1</v>
      </c>
      <c r="W39687" t="s">
        <v>16225</v>
      </c>
    </row>
    <row r="39688" spans="1:23" x14ac:dyDescent="0.3">
      <c r="A39688" t="s">
        <v>10092</v>
      </c>
      <c r="B39688" s="1">
        <v>41645</v>
      </c>
      <c r="C39688" s="1">
        <v>41671</v>
      </c>
      <c r="D39688" s="1">
        <v>41674</v>
      </c>
      <c r="E39688">
        <v>1691</v>
      </c>
      <c r="F39688" t="s">
        <v>9140</v>
      </c>
      <c r="G39688" t="s">
        <v>21</v>
      </c>
      <c r="H39688" t="s">
        <v>2746</v>
      </c>
      <c r="I39688">
        <v>467</v>
      </c>
      <c r="J39688">
        <v>12</v>
      </c>
      <c r="K39688">
        <v>9</v>
      </c>
      <c r="L39688">
        <v>1031.8</v>
      </c>
      <c r="M39688">
        <v>9286.2000000000007</v>
      </c>
      <c r="N39688">
        <v>639.71600000000001</v>
      </c>
      <c r="O39688">
        <v>5757.4440000000004</v>
      </c>
      <c r="P39688">
        <v>3528.7559999999999</v>
      </c>
      <c r="Q39688">
        <v>2014</v>
      </c>
      <c r="R39688" t="s">
        <v>23</v>
      </c>
      <c r="S39688" t="s">
        <v>32</v>
      </c>
      <c r="T39688" t="s">
        <v>16240</v>
      </c>
      <c r="U39688" t="s">
        <v>16224</v>
      </c>
      <c r="V39688">
        <v>1</v>
      </c>
      <c r="W39688" t="s">
        <v>16225</v>
      </c>
    </row>
    <row r="39689" spans="1:23" x14ac:dyDescent="0.3">
      <c r="A39689" t="s">
        <v>9947</v>
      </c>
      <c r="B39689" s="1">
        <v>41646</v>
      </c>
      <c r="C39689" s="1">
        <v>41654</v>
      </c>
      <c r="D39689" s="1">
        <v>41660</v>
      </c>
      <c r="E39689">
        <v>2268</v>
      </c>
      <c r="F39689" t="s">
        <v>9140</v>
      </c>
      <c r="G39689" t="s">
        <v>21</v>
      </c>
      <c r="H39689" t="s">
        <v>2746</v>
      </c>
      <c r="I39689">
        <v>154</v>
      </c>
      <c r="J39689">
        <v>239</v>
      </c>
      <c r="K39689">
        <v>7</v>
      </c>
      <c r="L39689">
        <v>1139</v>
      </c>
      <c r="M39689">
        <v>7973</v>
      </c>
      <c r="N39689">
        <v>956.76</v>
      </c>
      <c r="O39689">
        <v>6697.32</v>
      </c>
      <c r="P39689">
        <v>1275.68</v>
      </c>
      <c r="Q39689">
        <v>2014</v>
      </c>
      <c r="R39689" t="s">
        <v>23</v>
      </c>
      <c r="S39689" t="s">
        <v>45</v>
      </c>
      <c r="T39689" t="s">
        <v>16240</v>
      </c>
      <c r="U39689" t="s">
        <v>16224</v>
      </c>
      <c r="V39689">
        <v>1</v>
      </c>
      <c r="W39689" t="s">
        <v>16225</v>
      </c>
    </row>
    <row r="39690" spans="1:23" x14ac:dyDescent="0.3">
      <c r="A39690" t="s">
        <v>10093</v>
      </c>
      <c r="B39690" s="1">
        <v>41646</v>
      </c>
      <c r="C39690" s="1">
        <v>41659</v>
      </c>
      <c r="D39690" s="1">
        <v>41672</v>
      </c>
      <c r="E39690">
        <v>2196</v>
      </c>
      <c r="F39690" t="s">
        <v>9140</v>
      </c>
      <c r="G39690" t="s">
        <v>21</v>
      </c>
      <c r="H39690" t="s">
        <v>2746</v>
      </c>
      <c r="I39690">
        <v>265</v>
      </c>
      <c r="J39690">
        <v>183</v>
      </c>
      <c r="K39690">
        <v>9</v>
      </c>
      <c r="L39690">
        <v>6190.8</v>
      </c>
      <c r="M39690">
        <v>55717.2</v>
      </c>
      <c r="N39690">
        <v>3033.4920000000002</v>
      </c>
      <c r="O39690">
        <v>27301.428</v>
      </c>
      <c r="P39690">
        <v>28415.772000000001</v>
      </c>
      <c r="Q39690">
        <v>2014</v>
      </c>
      <c r="R39690" t="s">
        <v>23</v>
      </c>
      <c r="S39690" t="s">
        <v>45</v>
      </c>
      <c r="T39690" t="s">
        <v>16240</v>
      </c>
      <c r="U39690" t="s">
        <v>16224</v>
      </c>
      <c r="V39690">
        <v>1</v>
      </c>
      <c r="W39690" t="s">
        <v>16225</v>
      </c>
    </row>
    <row r="39691" spans="1:23" x14ac:dyDescent="0.3">
      <c r="A39691" t="s">
        <v>10024</v>
      </c>
      <c r="B39691" s="1">
        <v>41647</v>
      </c>
      <c r="C39691" s="1">
        <v>41678</v>
      </c>
      <c r="D39691" s="1">
        <v>41680</v>
      </c>
      <c r="E39691">
        <v>50</v>
      </c>
      <c r="F39691" t="s">
        <v>9140</v>
      </c>
      <c r="G39691" t="s">
        <v>21</v>
      </c>
      <c r="H39691" t="s">
        <v>2746</v>
      </c>
      <c r="I39691">
        <v>297</v>
      </c>
      <c r="J39691">
        <v>248</v>
      </c>
      <c r="K39691">
        <v>8</v>
      </c>
      <c r="L39691">
        <v>2666.6</v>
      </c>
      <c r="M39691">
        <v>21332.799999999999</v>
      </c>
      <c r="N39691">
        <v>2239.944</v>
      </c>
      <c r="O39691">
        <v>17919.552</v>
      </c>
      <c r="P39691">
        <v>3413.248</v>
      </c>
      <c r="Q39691">
        <v>2014</v>
      </c>
      <c r="R39691" t="s">
        <v>23</v>
      </c>
      <c r="S39691" t="s">
        <v>35</v>
      </c>
      <c r="T39691" t="s">
        <v>16240</v>
      </c>
      <c r="U39691" t="s">
        <v>16224</v>
      </c>
      <c r="V39691">
        <v>1</v>
      </c>
      <c r="W39691" t="s">
        <v>16225</v>
      </c>
    </row>
    <row r="39692" spans="1:23" x14ac:dyDescent="0.3">
      <c r="A39692" t="s">
        <v>10051</v>
      </c>
      <c r="B39692" s="1">
        <v>41648</v>
      </c>
      <c r="C39692" s="1">
        <v>41671</v>
      </c>
      <c r="D39692" s="1">
        <v>41688</v>
      </c>
      <c r="E39692">
        <v>1039</v>
      </c>
      <c r="F39692" t="s">
        <v>9140</v>
      </c>
      <c r="G39692" t="s">
        <v>21</v>
      </c>
      <c r="H39692" t="s">
        <v>2746</v>
      </c>
      <c r="I39692">
        <v>287</v>
      </c>
      <c r="J39692">
        <v>55</v>
      </c>
      <c r="K39692">
        <v>7</v>
      </c>
      <c r="L39692">
        <v>6291.3</v>
      </c>
      <c r="M39692">
        <v>44039.1</v>
      </c>
      <c r="N39692">
        <v>5158.866</v>
      </c>
      <c r="O39692">
        <v>36112.061999999998</v>
      </c>
      <c r="P39692">
        <v>7927.0379999999996</v>
      </c>
      <c r="Q39692">
        <v>2014</v>
      </c>
      <c r="R39692" t="s">
        <v>23</v>
      </c>
      <c r="S39692" t="s">
        <v>37</v>
      </c>
      <c r="T39692" t="s">
        <v>16240</v>
      </c>
      <c r="U39692" t="s">
        <v>16224</v>
      </c>
      <c r="V39692">
        <v>1</v>
      </c>
      <c r="W39692" t="s">
        <v>16225</v>
      </c>
    </row>
    <row r="39693" spans="1:23" x14ac:dyDescent="0.3">
      <c r="A39693" t="s">
        <v>9982</v>
      </c>
      <c r="B39693" s="1">
        <v>41655</v>
      </c>
      <c r="C39693" s="1">
        <v>41668</v>
      </c>
      <c r="D39693" s="1">
        <v>41665</v>
      </c>
      <c r="E39693">
        <v>2148</v>
      </c>
      <c r="F39693" t="s">
        <v>9140</v>
      </c>
      <c r="G39693" t="s">
        <v>21</v>
      </c>
      <c r="H39693" t="s">
        <v>2746</v>
      </c>
      <c r="I39693">
        <v>593</v>
      </c>
      <c r="J39693">
        <v>304</v>
      </c>
      <c r="K39693">
        <v>11</v>
      </c>
      <c r="L39693">
        <v>1299.8</v>
      </c>
      <c r="M39693">
        <v>14297.8</v>
      </c>
      <c r="N39693">
        <v>1013.8440000000001</v>
      </c>
      <c r="O39693">
        <v>11152.284</v>
      </c>
      <c r="P39693">
        <v>3145.5160000000001</v>
      </c>
      <c r="Q39693">
        <v>2014</v>
      </c>
      <c r="R39693" t="s">
        <v>23</v>
      </c>
      <c r="S39693" t="s">
        <v>37</v>
      </c>
      <c r="T39693" t="s">
        <v>16240</v>
      </c>
      <c r="U39693" t="s">
        <v>16224</v>
      </c>
      <c r="V39693">
        <v>1</v>
      </c>
      <c r="W39693" t="s">
        <v>16225</v>
      </c>
    </row>
    <row r="39694" spans="1:23" x14ac:dyDescent="0.3">
      <c r="A39694" t="s">
        <v>9910</v>
      </c>
      <c r="B39694" s="1">
        <v>41656</v>
      </c>
      <c r="C39694" s="1">
        <v>41687</v>
      </c>
      <c r="D39694" s="1">
        <v>41707</v>
      </c>
      <c r="E39694">
        <v>3083</v>
      </c>
      <c r="F39694" t="s">
        <v>9140</v>
      </c>
      <c r="G39694" t="s">
        <v>21</v>
      </c>
      <c r="H39694" t="s">
        <v>2746</v>
      </c>
      <c r="I39694">
        <v>851</v>
      </c>
      <c r="J39694">
        <v>343</v>
      </c>
      <c r="K39694">
        <v>6</v>
      </c>
      <c r="L39694">
        <v>3832.4</v>
      </c>
      <c r="M39694">
        <v>22994.400000000001</v>
      </c>
      <c r="N39694">
        <v>1762.904</v>
      </c>
      <c r="O39694">
        <v>10577.424000000001</v>
      </c>
      <c r="P39694">
        <v>12416.976000000001</v>
      </c>
      <c r="Q39694">
        <v>2014</v>
      </c>
      <c r="R39694" t="s">
        <v>23</v>
      </c>
      <c r="S39694" t="s">
        <v>24</v>
      </c>
      <c r="T39694" t="s">
        <v>16240</v>
      </c>
      <c r="U39694" t="s">
        <v>16224</v>
      </c>
      <c r="V39694">
        <v>1</v>
      </c>
      <c r="W39694" t="s">
        <v>16225</v>
      </c>
    </row>
    <row r="39695" spans="1:23" x14ac:dyDescent="0.3">
      <c r="A39695" t="s">
        <v>9920</v>
      </c>
      <c r="B39695" s="1">
        <v>41656</v>
      </c>
      <c r="C39695" s="1">
        <v>41671</v>
      </c>
      <c r="D39695" s="1">
        <v>41674</v>
      </c>
      <c r="E39695">
        <v>620</v>
      </c>
      <c r="F39695" t="s">
        <v>9140</v>
      </c>
      <c r="G39695" t="s">
        <v>21</v>
      </c>
      <c r="H39695" t="s">
        <v>2746</v>
      </c>
      <c r="I39695">
        <v>914</v>
      </c>
      <c r="J39695">
        <v>158</v>
      </c>
      <c r="K39695">
        <v>9</v>
      </c>
      <c r="L39695">
        <v>2485.6999999999998</v>
      </c>
      <c r="M39695">
        <v>22371.3</v>
      </c>
      <c r="N39695">
        <v>1043.9939999999999</v>
      </c>
      <c r="O39695">
        <v>9395.9459999999999</v>
      </c>
      <c r="P39695">
        <v>12975.353999999999</v>
      </c>
      <c r="Q39695">
        <v>2014</v>
      </c>
      <c r="R39695" t="s">
        <v>23</v>
      </c>
      <c r="S39695" t="s">
        <v>24</v>
      </c>
      <c r="T39695" t="s">
        <v>16240</v>
      </c>
      <c r="U39695" t="s">
        <v>16224</v>
      </c>
      <c r="V39695">
        <v>1</v>
      </c>
      <c r="W39695" t="s">
        <v>16225</v>
      </c>
    </row>
    <row r="39696" spans="1:23" x14ac:dyDescent="0.3">
      <c r="A39696" t="s">
        <v>9933</v>
      </c>
      <c r="B39696" s="1">
        <v>41656</v>
      </c>
      <c r="C39696" s="1">
        <v>41666</v>
      </c>
      <c r="D39696" s="1">
        <v>41676</v>
      </c>
      <c r="E39696">
        <v>1476</v>
      </c>
      <c r="F39696" t="s">
        <v>9140</v>
      </c>
      <c r="G39696" t="s">
        <v>21</v>
      </c>
      <c r="H39696" t="s">
        <v>2746</v>
      </c>
      <c r="I39696">
        <v>674</v>
      </c>
      <c r="J39696">
        <v>219</v>
      </c>
      <c r="K39696">
        <v>8</v>
      </c>
      <c r="L39696">
        <v>2358.4</v>
      </c>
      <c r="M39696">
        <v>18867.2</v>
      </c>
      <c r="N39696">
        <v>1815.9680000000001</v>
      </c>
      <c r="O39696">
        <v>14527.744000000001</v>
      </c>
      <c r="P39696">
        <v>4339.4560000000001</v>
      </c>
      <c r="Q39696">
        <v>2014</v>
      </c>
      <c r="R39696" t="s">
        <v>23</v>
      </c>
      <c r="S39696" t="s">
        <v>24</v>
      </c>
      <c r="T39696" t="s">
        <v>16240</v>
      </c>
      <c r="U39696" t="s">
        <v>16224</v>
      </c>
      <c r="V39696">
        <v>1</v>
      </c>
      <c r="W39696" t="s">
        <v>16225</v>
      </c>
    </row>
    <row r="39697" spans="1:23" x14ac:dyDescent="0.3">
      <c r="A39697" t="s">
        <v>10094</v>
      </c>
      <c r="B39697" s="1">
        <v>41660</v>
      </c>
      <c r="C39697" s="1">
        <v>41680</v>
      </c>
      <c r="D39697" s="1">
        <v>41697</v>
      </c>
      <c r="E39697">
        <v>1434</v>
      </c>
      <c r="F39697" t="s">
        <v>9140</v>
      </c>
      <c r="G39697" t="s">
        <v>21</v>
      </c>
      <c r="H39697" t="s">
        <v>2746</v>
      </c>
      <c r="I39697">
        <v>396</v>
      </c>
      <c r="J39697">
        <v>103</v>
      </c>
      <c r="K39697">
        <v>7</v>
      </c>
      <c r="L39697">
        <v>1132.3</v>
      </c>
      <c r="M39697">
        <v>7926.1</v>
      </c>
      <c r="N39697">
        <v>962.45500000000004</v>
      </c>
      <c r="O39697">
        <v>6737.1850000000004</v>
      </c>
      <c r="P39697">
        <v>1188.915</v>
      </c>
      <c r="Q39697">
        <v>2014</v>
      </c>
      <c r="R39697" t="s">
        <v>23</v>
      </c>
      <c r="S39697" t="s">
        <v>45</v>
      </c>
      <c r="T39697" t="s">
        <v>16240</v>
      </c>
      <c r="U39697" t="s">
        <v>16224</v>
      </c>
      <c r="V39697">
        <v>1</v>
      </c>
      <c r="W39697" t="s">
        <v>16225</v>
      </c>
    </row>
    <row r="39698" spans="1:23" x14ac:dyDescent="0.3">
      <c r="A39698" t="s">
        <v>10095</v>
      </c>
      <c r="B39698" s="1">
        <v>41660</v>
      </c>
      <c r="C39698" s="1">
        <v>41672</v>
      </c>
      <c r="D39698" s="1">
        <v>41687</v>
      </c>
      <c r="E39698">
        <v>2592</v>
      </c>
      <c r="F39698" t="s">
        <v>9140</v>
      </c>
      <c r="G39698" t="s">
        <v>21</v>
      </c>
      <c r="H39698" t="s">
        <v>2746</v>
      </c>
      <c r="I39698">
        <v>540</v>
      </c>
      <c r="J39698">
        <v>271</v>
      </c>
      <c r="K39698">
        <v>7</v>
      </c>
      <c r="L39698">
        <v>964.8</v>
      </c>
      <c r="M39698">
        <v>6753.6</v>
      </c>
      <c r="N39698">
        <v>588.52800000000002</v>
      </c>
      <c r="O39698">
        <v>4119.6959999999999</v>
      </c>
      <c r="P39698">
        <v>2633.904</v>
      </c>
      <c r="Q39698">
        <v>2014</v>
      </c>
      <c r="R39698" t="s">
        <v>23</v>
      </c>
      <c r="S39698" t="s">
        <v>45</v>
      </c>
      <c r="T39698" t="s">
        <v>16240</v>
      </c>
      <c r="U39698" t="s">
        <v>16224</v>
      </c>
      <c r="V39698">
        <v>1</v>
      </c>
      <c r="W39698" t="s">
        <v>16225</v>
      </c>
    </row>
    <row r="39699" spans="1:23" x14ac:dyDescent="0.3">
      <c r="A39699" t="s">
        <v>10035</v>
      </c>
      <c r="B39699" s="1">
        <v>41660</v>
      </c>
      <c r="C39699" s="1">
        <v>41668</v>
      </c>
      <c r="D39699" s="1">
        <v>41666</v>
      </c>
      <c r="E39699">
        <v>2867</v>
      </c>
      <c r="F39699" t="s">
        <v>9140</v>
      </c>
      <c r="G39699" t="s">
        <v>21</v>
      </c>
      <c r="H39699" t="s">
        <v>2746</v>
      </c>
      <c r="I39699">
        <v>701</v>
      </c>
      <c r="J39699">
        <v>294</v>
      </c>
      <c r="K39699">
        <v>6</v>
      </c>
      <c r="L39699">
        <v>2941.3</v>
      </c>
      <c r="M39699">
        <v>17647.8</v>
      </c>
      <c r="N39699">
        <v>1676.5409999999999</v>
      </c>
      <c r="O39699">
        <v>10059.245999999999</v>
      </c>
      <c r="P39699">
        <v>7588.5540000000001</v>
      </c>
      <c r="Q39699">
        <v>2014</v>
      </c>
      <c r="R39699" t="s">
        <v>23</v>
      </c>
      <c r="S39699" t="s">
        <v>45</v>
      </c>
      <c r="T39699" t="s">
        <v>16240</v>
      </c>
      <c r="U39699" t="s">
        <v>16224</v>
      </c>
      <c r="V39699">
        <v>1</v>
      </c>
      <c r="W39699" t="s">
        <v>16225</v>
      </c>
    </row>
    <row r="39700" spans="1:23" x14ac:dyDescent="0.3">
      <c r="A39700" t="s">
        <v>10059</v>
      </c>
      <c r="B39700" s="1">
        <v>41661</v>
      </c>
      <c r="C39700" s="1">
        <v>41670</v>
      </c>
      <c r="D39700" s="1">
        <v>41683</v>
      </c>
      <c r="E39700">
        <v>3530</v>
      </c>
      <c r="F39700" t="s">
        <v>9140</v>
      </c>
      <c r="G39700" t="s">
        <v>21</v>
      </c>
      <c r="H39700" t="s">
        <v>2746</v>
      </c>
      <c r="I39700">
        <v>180</v>
      </c>
      <c r="J39700">
        <v>360</v>
      </c>
      <c r="K39700">
        <v>7</v>
      </c>
      <c r="L39700">
        <v>180.9</v>
      </c>
      <c r="M39700">
        <v>1266.3</v>
      </c>
      <c r="N39700">
        <v>141.102</v>
      </c>
      <c r="O39700">
        <v>987.71400000000006</v>
      </c>
      <c r="P39700">
        <v>278.58600000000001</v>
      </c>
      <c r="Q39700">
        <v>2014</v>
      </c>
      <c r="R39700" t="s">
        <v>23</v>
      </c>
      <c r="S39700" t="s">
        <v>35</v>
      </c>
      <c r="T39700" t="s">
        <v>16240</v>
      </c>
      <c r="U39700" t="s">
        <v>16224</v>
      </c>
      <c r="V39700">
        <v>1</v>
      </c>
      <c r="W39700" t="s">
        <v>16225</v>
      </c>
    </row>
    <row r="39701" spans="1:23" x14ac:dyDescent="0.3">
      <c r="A39701" t="s">
        <v>9913</v>
      </c>
      <c r="B39701" s="1">
        <v>41663</v>
      </c>
      <c r="C39701" s="1">
        <v>41664</v>
      </c>
      <c r="D39701" s="1">
        <v>41676</v>
      </c>
      <c r="E39701">
        <v>383</v>
      </c>
      <c r="F39701" t="s">
        <v>9140</v>
      </c>
      <c r="G39701" t="s">
        <v>21</v>
      </c>
      <c r="H39701" t="s">
        <v>2746</v>
      </c>
      <c r="I39701">
        <v>106</v>
      </c>
      <c r="J39701">
        <v>236</v>
      </c>
      <c r="K39701">
        <v>11</v>
      </c>
      <c r="L39701">
        <v>1989.9</v>
      </c>
      <c r="M39701">
        <v>21888.9</v>
      </c>
      <c r="N39701">
        <v>1373.0309999999999</v>
      </c>
      <c r="O39701">
        <v>15103.341</v>
      </c>
      <c r="P39701">
        <v>6785.5590000000002</v>
      </c>
      <c r="Q39701">
        <v>2014</v>
      </c>
      <c r="R39701" t="s">
        <v>23</v>
      </c>
      <c r="S39701" t="s">
        <v>24</v>
      </c>
      <c r="T39701" t="s">
        <v>16240</v>
      </c>
      <c r="U39701" t="s">
        <v>16224</v>
      </c>
      <c r="V39701">
        <v>1</v>
      </c>
      <c r="W39701" t="s">
        <v>16225</v>
      </c>
    </row>
    <row r="39702" spans="1:23" x14ac:dyDescent="0.3">
      <c r="A39702" t="s">
        <v>9913</v>
      </c>
      <c r="B39702" s="1">
        <v>41664</v>
      </c>
      <c r="C39702" s="1">
        <v>41670</v>
      </c>
      <c r="D39702" s="1">
        <v>41667</v>
      </c>
      <c r="E39702">
        <v>381</v>
      </c>
      <c r="F39702" t="s">
        <v>9140</v>
      </c>
      <c r="G39702" t="s">
        <v>21</v>
      </c>
      <c r="H39702" t="s">
        <v>2746</v>
      </c>
      <c r="I39702">
        <v>106</v>
      </c>
      <c r="J39702">
        <v>202</v>
      </c>
      <c r="K39702">
        <v>11</v>
      </c>
      <c r="L39702">
        <v>1989.9</v>
      </c>
      <c r="M39702">
        <v>21888.9</v>
      </c>
      <c r="N39702">
        <v>1373.0309999999999</v>
      </c>
      <c r="O39702">
        <v>15103.341</v>
      </c>
      <c r="P39702">
        <v>6785.5590000000002</v>
      </c>
      <c r="Q39702">
        <v>2014</v>
      </c>
      <c r="R39702" t="s">
        <v>23</v>
      </c>
      <c r="S39702" t="s">
        <v>26</v>
      </c>
      <c r="T39702" t="s">
        <v>16240</v>
      </c>
      <c r="U39702" t="s">
        <v>16224</v>
      </c>
      <c r="V39702">
        <v>1</v>
      </c>
      <c r="W39702" t="s">
        <v>16225</v>
      </c>
    </row>
    <row r="39703" spans="1:23" x14ac:dyDescent="0.3">
      <c r="A39703" t="s">
        <v>10096</v>
      </c>
      <c r="B39703" s="1">
        <v>41665</v>
      </c>
      <c r="C39703" s="1">
        <v>41681</v>
      </c>
      <c r="D39703" s="1">
        <v>41684</v>
      </c>
      <c r="E39703">
        <v>178</v>
      </c>
      <c r="F39703" t="s">
        <v>9140</v>
      </c>
      <c r="G39703" t="s">
        <v>21</v>
      </c>
      <c r="H39703" t="s">
        <v>2746</v>
      </c>
      <c r="I39703">
        <v>951</v>
      </c>
      <c r="J39703">
        <v>9</v>
      </c>
      <c r="K39703">
        <v>11</v>
      </c>
      <c r="L39703">
        <v>1051.9000000000001</v>
      </c>
      <c r="M39703">
        <v>11570.9</v>
      </c>
      <c r="N39703">
        <v>631.14</v>
      </c>
      <c r="O39703">
        <v>6942.54</v>
      </c>
      <c r="P39703">
        <v>4628.3599999999997</v>
      </c>
      <c r="Q39703">
        <v>2014</v>
      </c>
      <c r="R39703" t="s">
        <v>23</v>
      </c>
      <c r="S39703" t="s">
        <v>29</v>
      </c>
      <c r="T39703" t="s">
        <v>16240</v>
      </c>
      <c r="U39703" t="s">
        <v>16224</v>
      </c>
      <c r="V39703">
        <v>1</v>
      </c>
      <c r="W39703" t="s">
        <v>16225</v>
      </c>
    </row>
    <row r="39704" spans="1:23" x14ac:dyDescent="0.3">
      <c r="A39704" t="s">
        <v>10097</v>
      </c>
      <c r="B39704" s="1">
        <v>41665</v>
      </c>
      <c r="C39704" s="1">
        <v>41688</v>
      </c>
      <c r="D39704" s="1">
        <v>41704</v>
      </c>
      <c r="E39704">
        <v>378</v>
      </c>
      <c r="F39704" t="s">
        <v>9140</v>
      </c>
      <c r="G39704" t="s">
        <v>21</v>
      </c>
      <c r="H39704" t="s">
        <v>2746</v>
      </c>
      <c r="I39704">
        <v>37</v>
      </c>
      <c r="J39704">
        <v>7</v>
      </c>
      <c r="K39704">
        <v>5</v>
      </c>
      <c r="L39704">
        <v>5098.7</v>
      </c>
      <c r="M39704">
        <v>25493.5</v>
      </c>
      <c r="N39704">
        <v>3365.1419999999998</v>
      </c>
      <c r="O39704">
        <v>16825.71</v>
      </c>
      <c r="P39704">
        <v>8667.7900000000009</v>
      </c>
      <c r="Q39704">
        <v>2014</v>
      </c>
      <c r="R39704" t="s">
        <v>23</v>
      </c>
      <c r="S39704" t="s">
        <v>29</v>
      </c>
      <c r="T39704" t="s">
        <v>16240</v>
      </c>
      <c r="U39704" t="s">
        <v>16224</v>
      </c>
      <c r="V39704">
        <v>1</v>
      </c>
      <c r="W39704" t="s">
        <v>16225</v>
      </c>
    </row>
    <row r="39705" spans="1:23" x14ac:dyDescent="0.3">
      <c r="A39705" t="s">
        <v>9917</v>
      </c>
      <c r="B39705" s="1">
        <v>41668</v>
      </c>
      <c r="C39705" s="1">
        <v>41682</v>
      </c>
      <c r="D39705" s="1">
        <v>41695</v>
      </c>
      <c r="E39705">
        <v>1545</v>
      </c>
      <c r="F39705" t="s">
        <v>9140</v>
      </c>
      <c r="G39705" t="s">
        <v>21</v>
      </c>
      <c r="H39705" t="s">
        <v>2746</v>
      </c>
      <c r="I39705">
        <v>427</v>
      </c>
      <c r="J39705">
        <v>125</v>
      </c>
      <c r="K39705">
        <v>11</v>
      </c>
      <c r="L39705">
        <v>1922.9</v>
      </c>
      <c r="M39705">
        <v>21151.9</v>
      </c>
      <c r="N39705">
        <v>1576.778</v>
      </c>
      <c r="O39705">
        <v>17344.558000000001</v>
      </c>
      <c r="P39705">
        <v>3807.3420000000001</v>
      </c>
      <c r="Q39705">
        <v>2014</v>
      </c>
      <c r="R39705" t="s">
        <v>23</v>
      </c>
      <c r="S39705" t="s">
        <v>35</v>
      </c>
      <c r="T39705" t="s">
        <v>16240</v>
      </c>
      <c r="U39705" t="s">
        <v>16224</v>
      </c>
      <c r="V39705">
        <v>1</v>
      </c>
      <c r="W39705" t="s">
        <v>16225</v>
      </c>
    </row>
    <row r="39706" spans="1:23" x14ac:dyDescent="0.3">
      <c r="A39706" t="s">
        <v>10098</v>
      </c>
      <c r="B39706" s="1">
        <v>41668</v>
      </c>
      <c r="C39706" s="1">
        <v>41699</v>
      </c>
      <c r="D39706" s="1">
        <v>41700</v>
      </c>
      <c r="E39706">
        <v>730</v>
      </c>
      <c r="F39706" t="s">
        <v>9140</v>
      </c>
      <c r="G39706" t="s">
        <v>21</v>
      </c>
      <c r="H39706" t="s">
        <v>2746</v>
      </c>
      <c r="I39706">
        <v>842</v>
      </c>
      <c r="J39706">
        <v>195</v>
      </c>
      <c r="K39706">
        <v>11</v>
      </c>
      <c r="L39706">
        <v>938</v>
      </c>
      <c r="M39706">
        <v>10318</v>
      </c>
      <c r="N39706">
        <v>497.14</v>
      </c>
      <c r="O39706">
        <v>5468.54</v>
      </c>
      <c r="P39706">
        <v>4849.46</v>
      </c>
      <c r="Q39706">
        <v>2014</v>
      </c>
      <c r="R39706" t="s">
        <v>23</v>
      </c>
      <c r="S39706" t="s">
        <v>35</v>
      </c>
      <c r="T39706" t="s">
        <v>16240</v>
      </c>
      <c r="U39706" t="s">
        <v>16224</v>
      </c>
      <c r="V39706">
        <v>1</v>
      </c>
      <c r="W39706" t="s">
        <v>16225</v>
      </c>
    </row>
    <row r="39707" spans="1:23" x14ac:dyDescent="0.3">
      <c r="A39707" t="s">
        <v>10099</v>
      </c>
      <c r="B39707" s="1">
        <v>41668</v>
      </c>
      <c r="C39707" s="1">
        <v>41670</v>
      </c>
      <c r="D39707" s="1">
        <v>41677</v>
      </c>
      <c r="E39707">
        <v>1424</v>
      </c>
      <c r="F39707" t="s">
        <v>9140</v>
      </c>
      <c r="G39707" t="s">
        <v>21</v>
      </c>
      <c r="H39707" t="s">
        <v>2746</v>
      </c>
      <c r="I39707">
        <v>34</v>
      </c>
      <c r="J39707">
        <v>315</v>
      </c>
      <c r="K39707">
        <v>10</v>
      </c>
      <c r="L39707">
        <v>1775.5</v>
      </c>
      <c r="M39707">
        <v>17755</v>
      </c>
      <c r="N39707">
        <v>781.22</v>
      </c>
      <c r="O39707">
        <v>7812.2</v>
      </c>
      <c r="P39707">
        <v>9942.7999999999993</v>
      </c>
      <c r="Q39707">
        <v>2014</v>
      </c>
      <c r="R39707" t="s">
        <v>23</v>
      </c>
      <c r="S39707" t="s">
        <v>35</v>
      </c>
      <c r="T39707" t="s">
        <v>16240</v>
      </c>
      <c r="U39707" t="s">
        <v>16224</v>
      </c>
      <c r="V39707">
        <v>1</v>
      </c>
      <c r="W39707" t="s">
        <v>16225</v>
      </c>
    </row>
    <row r="39708" spans="1:23" x14ac:dyDescent="0.3">
      <c r="A39708" t="s">
        <v>10100</v>
      </c>
      <c r="B39708" s="1">
        <v>41669</v>
      </c>
      <c r="C39708" s="1">
        <v>41696</v>
      </c>
      <c r="D39708" s="1">
        <v>41712</v>
      </c>
      <c r="E39708">
        <v>2371</v>
      </c>
      <c r="F39708" t="s">
        <v>9140</v>
      </c>
      <c r="G39708" t="s">
        <v>21</v>
      </c>
      <c r="H39708" t="s">
        <v>2746</v>
      </c>
      <c r="I39708">
        <v>457</v>
      </c>
      <c r="J39708">
        <v>347</v>
      </c>
      <c r="K39708">
        <v>9</v>
      </c>
      <c r="L39708">
        <v>3865.9</v>
      </c>
      <c r="M39708">
        <v>34793.1</v>
      </c>
      <c r="N39708">
        <v>2860.7660000000001</v>
      </c>
      <c r="O39708">
        <v>25746.894</v>
      </c>
      <c r="P39708">
        <v>9046.2060000000001</v>
      </c>
      <c r="Q39708">
        <v>2014</v>
      </c>
      <c r="R39708" t="s">
        <v>23</v>
      </c>
      <c r="S39708" t="s">
        <v>37</v>
      </c>
      <c r="T39708" t="s">
        <v>16240</v>
      </c>
      <c r="U39708" t="s">
        <v>16224</v>
      </c>
      <c r="V39708">
        <v>1</v>
      </c>
      <c r="W39708" t="s">
        <v>16225</v>
      </c>
    </row>
    <row r="39709" spans="1:23" x14ac:dyDescent="0.3">
      <c r="A39709" t="s">
        <v>10101</v>
      </c>
      <c r="B39709" s="1">
        <v>41670</v>
      </c>
      <c r="C39709" s="1">
        <v>41689</v>
      </c>
      <c r="D39709" s="1">
        <v>41696</v>
      </c>
      <c r="E39709">
        <v>422</v>
      </c>
      <c r="F39709" t="s">
        <v>9140</v>
      </c>
      <c r="G39709" t="s">
        <v>21</v>
      </c>
      <c r="H39709" t="s">
        <v>2746</v>
      </c>
      <c r="I39709">
        <v>53</v>
      </c>
      <c r="J39709">
        <v>14</v>
      </c>
      <c r="K39709">
        <v>10</v>
      </c>
      <c r="L39709">
        <v>1031.8</v>
      </c>
      <c r="M39709">
        <v>10318</v>
      </c>
      <c r="N39709">
        <v>546.85400000000004</v>
      </c>
      <c r="O39709">
        <v>5468.54</v>
      </c>
      <c r="P39709">
        <v>4849.46</v>
      </c>
      <c r="Q39709">
        <v>2014</v>
      </c>
      <c r="R39709" t="s">
        <v>23</v>
      </c>
      <c r="S39709" t="s">
        <v>24</v>
      </c>
      <c r="T39709" t="s">
        <v>16240</v>
      </c>
      <c r="U39709" t="s">
        <v>16224</v>
      </c>
      <c r="V39709">
        <v>1</v>
      </c>
      <c r="W39709" t="s">
        <v>16225</v>
      </c>
    </row>
    <row r="39710" spans="1:23" x14ac:dyDescent="0.3">
      <c r="A39710" t="s">
        <v>10102</v>
      </c>
      <c r="B39710" s="1">
        <v>41673</v>
      </c>
      <c r="C39710" s="1">
        <v>41690</v>
      </c>
      <c r="D39710" s="1">
        <v>41698</v>
      </c>
      <c r="E39710">
        <v>1653</v>
      </c>
      <c r="F39710" t="s">
        <v>9140</v>
      </c>
      <c r="G39710" t="s">
        <v>21</v>
      </c>
      <c r="H39710" t="s">
        <v>2746</v>
      </c>
      <c r="I39710">
        <v>726</v>
      </c>
      <c r="J39710">
        <v>364</v>
      </c>
      <c r="K39710">
        <v>5</v>
      </c>
      <c r="L39710">
        <v>991.6</v>
      </c>
      <c r="M39710">
        <v>4958</v>
      </c>
      <c r="N39710">
        <v>624.70799999999997</v>
      </c>
      <c r="O39710">
        <v>3123.54</v>
      </c>
      <c r="P39710">
        <v>1834.46</v>
      </c>
      <c r="Q39710">
        <v>2014</v>
      </c>
      <c r="R39710" t="s">
        <v>63</v>
      </c>
      <c r="S39710" t="s">
        <v>32</v>
      </c>
      <c r="T39710" t="s">
        <v>16240</v>
      </c>
      <c r="U39710" t="s">
        <v>16224</v>
      </c>
      <c r="V39710">
        <v>2</v>
      </c>
      <c r="W39710" t="s">
        <v>16226</v>
      </c>
    </row>
    <row r="39711" spans="1:23" x14ac:dyDescent="0.3">
      <c r="A39711" t="s">
        <v>10103</v>
      </c>
      <c r="B39711" s="1">
        <v>41674</v>
      </c>
      <c r="C39711" s="1">
        <v>41699</v>
      </c>
      <c r="D39711" s="1">
        <v>41695</v>
      </c>
      <c r="E39711">
        <v>1165</v>
      </c>
      <c r="F39711" t="s">
        <v>9140</v>
      </c>
      <c r="G39711" t="s">
        <v>21</v>
      </c>
      <c r="H39711" t="s">
        <v>2746</v>
      </c>
      <c r="I39711">
        <v>322</v>
      </c>
      <c r="J39711">
        <v>129</v>
      </c>
      <c r="K39711">
        <v>10</v>
      </c>
      <c r="L39711">
        <v>1715.2</v>
      </c>
      <c r="M39711">
        <v>17152</v>
      </c>
      <c r="N39711">
        <v>1337.856</v>
      </c>
      <c r="O39711">
        <v>13378.56</v>
      </c>
      <c r="P39711">
        <v>3773.44</v>
      </c>
      <c r="Q39711">
        <v>2014</v>
      </c>
      <c r="R39711" t="s">
        <v>63</v>
      </c>
      <c r="S39711" t="s">
        <v>45</v>
      </c>
      <c r="T39711" t="s">
        <v>16240</v>
      </c>
      <c r="U39711" t="s">
        <v>16224</v>
      </c>
      <c r="V39711">
        <v>2</v>
      </c>
      <c r="W39711" t="s">
        <v>16226</v>
      </c>
    </row>
    <row r="39712" spans="1:23" x14ac:dyDescent="0.3">
      <c r="A39712" t="s">
        <v>10104</v>
      </c>
      <c r="B39712" s="1">
        <v>41675</v>
      </c>
      <c r="C39712" s="1">
        <v>41682</v>
      </c>
      <c r="D39712" s="1">
        <v>41695</v>
      </c>
      <c r="E39712">
        <v>1463</v>
      </c>
      <c r="F39712" t="s">
        <v>9140</v>
      </c>
      <c r="G39712" t="s">
        <v>21</v>
      </c>
      <c r="H39712" t="s">
        <v>2746</v>
      </c>
      <c r="I39712">
        <v>602</v>
      </c>
      <c r="J39712">
        <v>352</v>
      </c>
      <c r="K39712">
        <v>12</v>
      </c>
      <c r="L39712">
        <v>1018.4</v>
      </c>
      <c r="M39712">
        <v>12220.8</v>
      </c>
      <c r="N39712">
        <v>672.14400000000001</v>
      </c>
      <c r="O39712">
        <v>8065.7280000000001</v>
      </c>
      <c r="P39712">
        <v>4155.0720000000001</v>
      </c>
      <c r="Q39712">
        <v>2014</v>
      </c>
      <c r="R39712" t="s">
        <v>63</v>
      </c>
      <c r="S39712" t="s">
        <v>35</v>
      </c>
      <c r="T39712" t="s">
        <v>16240</v>
      </c>
      <c r="U39712" t="s">
        <v>16224</v>
      </c>
      <c r="V39712">
        <v>2</v>
      </c>
      <c r="W39712" t="s">
        <v>16226</v>
      </c>
    </row>
    <row r="39713" spans="1:23" x14ac:dyDescent="0.3">
      <c r="A39713" t="s">
        <v>10105</v>
      </c>
      <c r="B39713" s="1">
        <v>41676</v>
      </c>
      <c r="C39713" s="1">
        <v>41676</v>
      </c>
      <c r="D39713" s="1">
        <v>41672</v>
      </c>
      <c r="E39713">
        <v>2118</v>
      </c>
      <c r="F39713" t="s">
        <v>9140</v>
      </c>
      <c r="G39713" t="s">
        <v>21</v>
      </c>
      <c r="H39713" t="s">
        <v>2746</v>
      </c>
      <c r="I39713">
        <v>929</v>
      </c>
      <c r="J39713">
        <v>191</v>
      </c>
      <c r="K39713">
        <v>6</v>
      </c>
      <c r="L39713">
        <v>1842.5</v>
      </c>
      <c r="M39713">
        <v>11055</v>
      </c>
      <c r="N39713">
        <v>976.52499999999998</v>
      </c>
      <c r="O39713">
        <v>5859.15</v>
      </c>
      <c r="P39713">
        <v>5195.8500000000004</v>
      </c>
      <c r="Q39713">
        <v>2014</v>
      </c>
      <c r="R39713" t="s">
        <v>63</v>
      </c>
      <c r="S39713" t="s">
        <v>37</v>
      </c>
      <c r="T39713" t="s">
        <v>16240</v>
      </c>
      <c r="U39713" t="s">
        <v>16224</v>
      </c>
      <c r="V39713">
        <v>2</v>
      </c>
      <c r="W39713" t="s">
        <v>16226</v>
      </c>
    </row>
    <row r="39714" spans="1:23" x14ac:dyDescent="0.3">
      <c r="A39714" t="s">
        <v>10106</v>
      </c>
      <c r="B39714" s="1">
        <v>41678</v>
      </c>
      <c r="C39714" s="1">
        <v>41706</v>
      </c>
      <c r="D39714" s="1">
        <v>41701</v>
      </c>
      <c r="E39714">
        <v>2047</v>
      </c>
      <c r="F39714" t="s">
        <v>9140</v>
      </c>
      <c r="G39714" t="s">
        <v>21</v>
      </c>
      <c r="H39714" t="s">
        <v>2746</v>
      </c>
      <c r="I39714">
        <v>349</v>
      </c>
      <c r="J39714">
        <v>106</v>
      </c>
      <c r="K39714">
        <v>7</v>
      </c>
      <c r="L39714">
        <v>4006.6</v>
      </c>
      <c r="M39714">
        <v>28046.2</v>
      </c>
      <c r="N39714">
        <v>3165.2139999999999</v>
      </c>
      <c r="O39714">
        <v>22156.498</v>
      </c>
      <c r="P39714">
        <v>5889.7020000000002</v>
      </c>
      <c r="Q39714">
        <v>2014</v>
      </c>
      <c r="R39714" t="s">
        <v>63</v>
      </c>
      <c r="S39714" t="s">
        <v>26</v>
      </c>
      <c r="T39714" t="s">
        <v>16240</v>
      </c>
      <c r="U39714" t="s">
        <v>16224</v>
      </c>
      <c r="V39714">
        <v>2</v>
      </c>
      <c r="W39714" t="s">
        <v>16226</v>
      </c>
    </row>
    <row r="39715" spans="1:23" x14ac:dyDescent="0.3">
      <c r="A39715" t="s">
        <v>10002</v>
      </c>
      <c r="B39715" s="1">
        <v>41678</v>
      </c>
      <c r="C39715" s="1">
        <v>41693</v>
      </c>
      <c r="D39715" s="1">
        <v>41693</v>
      </c>
      <c r="E39715">
        <v>1984</v>
      </c>
      <c r="F39715" t="s">
        <v>9140</v>
      </c>
      <c r="G39715" t="s">
        <v>21</v>
      </c>
      <c r="H39715" t="s">
        <v>2746</v>
      </c>
      <c r="I39715">
        <v>902</v>
      </c>
      <c r="J39715">
        <v>324</v>
      </c>
      <c r="K39715">
        <v>11</v>
      </c>
      <c r="L39715">
        <v>5286.3</v>
      </c>
      <c r="M39715">
        <v>58149.3</v>
      </c>
      <c r="N39715">
        <v>2537.424</v>
      </c>
      <c r="O39715">
        <v>27911.664000000001</v>
      </c>
      <c r="P39715">
        <v>30237.635999999999</v>
      </c>
      <c r="Q39715">
        <v>2014</v>
      </c>
      <c r="R39715" t="s">
        <v>63</v>
      </c>
      <c r="S39715" t="s">
        <v>26</v>
      </c>
      <c r="T39715" t="s">
        <v>16240</v>
      </c>
      <c r="U39715" t="s">
        <v>16224</v>
      </c>
      <c r="V39715">
        <v>2</v>
      </c>
      <c r="W39715" t="s">
        <v>16226</v>
      </c>
    </row>
    <row r="39716" spans="1:23" x14ac:dyDescent="0.3">
      <c r="A39716" t="s">
        <v>9955</v>
      </c>
      <c r="B39716" s="1">
        <v>41681</v>
      </c>
      <c r="C39716" s="1">
        <v>41696</v>
      </c>
      <c r="D39716" s="1">
        <v>41695</v>
      </c>
      <c r="E39716">
        <v>3366</v>
      </c>
      <c r="F39716" t="s">
        <v>9140</v>
      </c>
      <c r="G39716" t="s">
        <v>21</v>
      </c>
      <c r="H39716" t="s">
        <v>2746</v>
      </c>
      <c r="I39716">
        <v>480</v>
      </c>
      <c r="J39716">
        <v>343</v>
      </c>
      <c r="K39716">
        <v>5</v>
      </c>
      <c r="L39716">
        <v>1983.2</v>
      </c>
      <c r="M39716">
        <v>9916</v>
      </c>
      <c r="N39716">
        <v>872.60799999999995</v>
      </c>
      <c r="O39716">
        <v>4363.04</v>
      </c>
      <c r="P39716">
        <v>5552.96</v>
      </c>
      <c r="Q39716">
        <v>2014</v>
      </c>
      <c r="R39716" t="s">
        <v>63</v>
      </c>
      <c r="S39716" t="s">
        <v>45</v>
      </c>
      <c r="T39716" t="s">
        <v>16240</v>
      </c>
      <c r="U39716" t="s">
        <v>16224</v>
      </c>
      <c r="V39716">
        <v>2</v>
      </c>
      <c r="W39716" t="s">
        <v>16226</v>
      </c>
    </row>
    <row r="39717" spans="1:23" x14ac:dyDescent="0.3">
      <c r="A39717" t="s">
        <v>9989</v>
      </c>
      <c r="B39717" s="1">
        <v>41683</v>
      </c>
      <c r="C39717" s="1">
        <v>41684</v>
      </c>
      <c r="D39717" s="1">
        <v>41688</v>
      </c>
      <c r="E39717">
        <v>1708</v>
      </c>
      <c r="F39717" t="s">
        <v>9140</v>
      </c>
      <c r="G39717" t="s">
        <v>21</v>
      </c>
      <c r="H39717" t="s">
        <v>2746</v>
      </c>
      <c r="I39717">
        <v>207</v>
      </c>
      <c r="J39717">
        <v>9</v>
      </c>
      <c r="K39717">
        <v>6</v>
      </c>
      <c r="L39717">
        <v>3979.8</v>
      </c>
      <c r="M39717">
        <v>23878.799999999999</v>
      </c>
      <c r="N39717">
        <v>1790.91</v>
      </c>
      <c r="O39717">
        <v>10745.46</v>
      </c>
      <c r="P39717">
        <v>13133.34</v>
      </c>
      <c r="Q39717">
        <v>2014</v>
      </c>
      <c r="R39717" t="s">
        <v>63</v>
      </c>
      <c r="S39717" t="s">
        <v>37</v>
      </c>
      <c r="T39717" t="s">
        <v>16240</v>
      </c>
      <c r="U39717" t="s">
        <v>16224</v>
      </c>
      <c r="V39717">
        <v>2</v>
      </c>
      <c r="W39717" t="s">
        <v>16226</v>
      </c>
    </row>
    <row r="39718" spans="1:23" x14ac:dyDescent="0.3">
      <c r="A39718" t="s">
        <v>10107</v>
      </c>
      <c r="B39718" s="1">
        <v>41696</v>
      </c>
      <c r="C39718" s="1">
        <v>41700</v>
      </c>
      <c r="D39718" s="1">
        <v>41696</v>
      </c>
      <c r="E39718">
        <v>3076</v>
      </c>
      <c r="F39718" t="s">
        <v>9140</v>
      </c>
      <c r="G39718" t="s">
        <v>21</v>
      </c>
      <c r="H39718" t="s">
        <v>2746</v>
      </c>
      <c r="I39718">
        <v>162</v>
      </c>
      <c r="J39718">
        <v>277</v>
      </c>
      <c r="K39718">
        <v>7</v>
      </c>
      <c r="L39718">
        <v>3939.6</v>
      </c>
      <c r="M39718">
        <v>27577.200000000001</v>
      </c>
      <c r="N39718">
        <v>2087.9879999999998</v>
      </c>
      <c r="O39718">
        <v>14615.915999999999</v>
      </c>
      <c r="P39718">
        <v>12961.284</v>
      </c>
      <c r="Q39718">
        <v>2014</v>
      </c>
      <c r="R39718" t="s">
        <v>63</v>
      </c>
      <c r="S39718" t="s">
        <v>35</v>
      </c>
      <c r="T39718" t="s">
        <v>16240</v>
      </c>
      <c r="U39718" t="s">
        <v>16224</v>
      </c>
      <c r="V39718">
        <v>2</v>
      </c>
      <c r="W39718" t="s">
        <v>16226</v>
      </c>
    </row>
    <row r="39719" spans="1:23" x14ac:dyDescent="0.3">
      <c r="A39719" t="s">
        <v>9956</v>
      </c>
      <c r="B39719" s="1">
        <v>41700</v>
      </c>
      <c r="C39719" s="1">
        <v>41728</v>
      </c>
      <c r="D39719" s="1">
        <v>41726</v>
      </c>
      <c r="E39719">
        <v>1466</v>
      </c>
      <c r="F39719" t="s">
        <v>9140</v>
      </c>
      <c r="G39719" t="s">
        <v>21</v>
      </c>
      <c r="H39719" t="s">
        <v>2746</v>
      </c>
      <c r="I39719">
        <v>726</v>
      </c>
      <c r="J39719">
        <v>180</v>
      </c>
      <c r="K39719">
        <v>12</v>
      </c>
      <c r="L39719">
        <v>2820.7</v>
      </c>
      <c r="M39719">
        <v>33848.400000000001</v>
      </c>
      <c r="N39719">
        <v>1664.213</v>
      </c>
      <c r="O39719">
        <v>19970.556</v>
      </c>
      <c r="P39719">
        <v>13877.843999999999</v>
      </c>
      <c r="Q39719">
        <v>2014</v>
      </c>
      <c r="R39719" t="s">
        <v>87</v>
      </c>
      <c r="S39719" t="s">
        <v>29</v>
      </c>
      <c r="T39719" t="s">
        <v>16240</v>
      </c>
      <c r="U39719" t="s">
        <v>16224</v>
      </c>
      <c r="V39719">
        <v>3</v>
      </c>
      <c r="W39719" t="s">
        <v>16227</v>
      </c>
    </row>
    <row r="39720" spans="1:23" x14ac:dyDescent="0.3">
      <c r="A39720" t="s">
        <v>10108</v>
      </c>
      <c r="B39720" s="1">
        <v>41702</v>
      </c>
      <c r="C39720" s="1">
        <v>41721</v>
      </c>
      <c r="D39720" s="1">
        <v>41724</v>
      </c>
      <c r="E39720">
        <v>812</v>
      </c>
      <c r="F39720" t="s">
        <v>9140</v>
      </c>
      <c r="G39720" t="s">
        <v>21</v>
      </c>
      <c r="H39720" t="s">
        <v>2746</v>
      </c>
      <c r="I39720">
        <v>224</v>
      </c>
      <c r="J39720">
        <v>327</v>
      </c>
      <c r="K39720">
        <v>7</v>
      </c>
      <c r="L39720">
        <v>1065.3</v>
      </c>
      <c r="M39720">
        <v>7457.1</v>
      </c>
      <c r="N39720">
        <v>862.89300000000003</v>
      </c>
      <c r="O39720">
        <v>6040.2510000000002</v>
      </c>
      <c r="P39720">
        <v>1416.8489999999999</v>
      </c>
      <c r="Q39720">
        <v>2014</v>
      </c>
      <c r="R39720" t="s">
        <v>87</v>
      </c>
      <c r="S39720" t="s">
        <v>45</v>
      </c>
      <c r="T39720" t="s">
        <v>16240</v>
      </c>
      <c r="U39720" t="s">
        <v>16224</v>
      </c>
      <c r="V39720">
        <v>3</v>
      </c>
      <c r="W39720" t="s">
        <v>16227</v>
      </c>
    </row>
    <row r="39721" spans="1:23" x14ac:dyDescent="0.3">
      <c r="A39721" t="s">
        <v>10109</v>
      </c>
      <c r="B39721" s="1">
        <v>41703</v>
      </c>
      <c r="C39721" s="1">
        <v>41704</v>
      </c>
      <c r="D39721" s="1">
        <v>41706</v>
      </c>
      <c r="E39721">
        <v>591</v>
      </c>
      <c r="F39721" t="s">
        <v>9140</v>
      </c>
      <c r="G39721" t="s">
        <v>21</v>
      </c>
      <c r="H39721" t="s">
        <v>2746</v>
      </c>
      <c r="I39721">
        <v>859</v>
      </c>
      <c r="J39721">
        <v>18</v>
      </c>
      <c r="K39721">
        <v>10</v>
      </c>
      <c r="L39721">
        <v>938</v>
      </c>
      <c r="M39721">
        <v>9380</v>
      </c>
      <c r="N39721">
        <v>665.98</v>
      </c>
      <c r="O39721">
        <v>6659.8</v>
      </c>
      <c r="P39721">
        <v>2720.2</v>
      </c>
      <c r="Q39721">
        <v>2014</v>
      </c>
      <c r="R39721" t="s">
        <v>87</v>
      </c>
      <c r="S39721" t="s">
        <v>35</v>
      </c>
      <c r="T39721" t="s">
        <v>16240</v>
      </c>
      <c r="U39721" t="s">
        <v>16224</v>
      </c>
      <c r="V39721">
        <v>3</v>
      </c>
      <c r="W39721" t="s">
        <v>16227</v>
      </c>
    </row>
    <row r="39722" spans="1:23" x14ac:dyDescent="0.3">
      <c r="A39722" t="s">
        <v>10110</v>
      </c>
      <c r="B39722" s="1">
        <v>41704</v>
      </c>
      <c r="C39722" s="1">
        <v>41722</v>
      </c>
      <c r="D39722" s="1">
        <v>41726</v>
      </c>
      <c r="E39722">
        <v>220</v>
      </c>
      <c r="F39722" t="s">
        <v>9140</v>
      </c>
      <c r="G39722" t="s">
        <v>21</v>
      </c>
      <c r="H39722" t="s">
        <v>2746</v>
      </c>
      <c r="I39722">
        <v>592</v>
      </c>
      <c r="J39722">
        <v>209</v>
      </c>
      <c r="K39722">
        <v>12</v>
      </c>
      <c r="L39722">
        <v>951.4</v>
      </c>
      <c r="M39722">
        <v>11416.8</v>
      </c>
      <c r="N39722">
        <v>780.14800000000002</v>
      </c>
      <c r="O39722">
        <v>9361.7759999999998</v>
      </c>
      <c r="P39722">
        <v>2055.0239999999999</v>
      </c>
      <c r="Q39722">
        <v>2014</v>
      </c>
      <c r="R39722" t="s">
        <v>87</v>
      </c>
      <c r="S39722" t="s">
        <v>37</v>
      </c>
      <c r="T39722" t="s">
        <v>16240</v>
      </c>
      <c r="U39722" t="s">
        <v>16224</v>
      </c>
      <c r="V39722">
        <v>3</v>
      </c>
      <c r="W39722" t="s">
        <v>16227</v>
      </c>
    </row>
    <row r="39723" spans="1:23" x14ac:dyDescent="0.3">
      <c r="A39723" t="s">
        <v>10090</v>
      </c>
      <c r="B39723" s="1">
        <v>41705</v>
      </c>
      <c r="C39723" s="1">
        <v>41721</v>
      </c>
      <c r="D39723" s="1">
        <v>41732</v>
      </c>
      <c r="E39723">
        <v>1112</v>
      </c>
      <c r="F39723" t="s">
        <v>9140</v>
      </c>
      <c r="G39723" t="s">
        <v>21</v>
      </c>
      <c r="H39723" t="s">
        <v>2746</v>
      </c>
      <c r="I39723">
        <v>307</v>
      </c>
      <c r="J39723">
        <v>293</v>
      </c>
      <c r="K39723">
        <v>8</v>
      </c>
      <c r="L39723">
        <v>2371.8000000000002</v>
      </c>
      <c r="M39723">
        <v>18974.400000000001</v>
      </c>
      <c r="N39723">
        <v>1304.49</v>
      </c>
      <c r="O39723">
        <v>10435.92</v>
      </c>
      <c r="P39723">
        <v>8538.48</v>
      </c>
      <c r="Q39723">
        <v>2014</v>
      </c>
      <c r="R39723" t="s">
        <v>87</v>
      </c>
      <c r="S39723" t="s">
        <v>24</v>
      </c>
      <c r="T39723" t="s">
        <v>16240</v>
      </c>
      <c r="U39723" t="s">
        <v>16224</v>
      </c>
      <c r="V39723">
        <v>3</v>
      </c>
      <c r="W39723" t="s">
        <v>16227</v>
      </c>
    </row>
    <row r="39724" spans="1:23" x14ac:dyDescent="0.3">
      <c r="A39724" t="s">
        <v>10021</v>
      </c>
      <c r="B39724" s="1">
        <v>41705</v>
      </c>
      <c r="C39724" s="1">
        <v>41722</v>
      </c>
      <c r="D39724" s="1">
        <v>41724</v>
      </c>
      <c r="E39724">
        <v>3582</v>
      </c>
      <c r="F39724" t="s">
        <v>9140</v>
      </c>
      <c r="G39724" t="s">
        <v>21</v>
      </c>
      <c r="H39724" t="s">
        <v>2746</v>
      </c>
      <c r="I39724">
        <v>716</v>
      </c>
      <c r="J39724">
        <v>246</v>
      </c>
      <c r="K39724">
        <v>9</v>
      </c>
      <c r="L39724">
        <v>783.9</v>
      </c>
      <c r="M39724">
        <v>7055.1</v>
      </c>
      <c r="N39724">
        <v>509.53500000000003</v>
      </c>
      <c r="O39724">
        <v>4585.8149999999996</v>
      </c>
      <c r="P39724">
        <v>2469.2849999999999</v>
      </c>
      <c r="Q39724">
        <v>2014</v>
      </c>
      <c r="R39724" t="s">
        <v>87</v>
      </c>
      <c r="S39724" t="s">
        <v>24</v>
      </c>
      <c r="T39724" t="s">
        <v>16240</v>
      </c>
      <c r="U39724" t="s">
        <v>16224</v>
      </c>
      <c r="V39724">
        <v>3</v>
      </c>
      <c r="W39724" t="s">
        <v>16227</v>
      </c>
    </row>
    <row r="39725" spans="1:23" x14ac:dyDescent="0.3">
      <c r="A39725" t="s">
        <v>10111</v>
      </c>
      <c r="B39725" s="1">
        <v>41707</v>
      </c>
      <c r="C39725" s="1">
        <v>41733</v>
      </c>
      <c r="D39725" s="1">
        <v>41741</v>
      </c>
      <c r="E39725">
        <v>2710</v>
      </c>
      <c r="F39725" t="s">
        <v>9140</v>
      </c>
      <c r="G39725" t="s">
        <v>21</v>
      </c>
      <c r="H39725" t="s">
        <v>2746</v>
      </c>
      <c r="I39725">
        <v>661</v>
      </c>
      <c r="J39725">
        <v>38</v>
      </c>
      <c r="K39725">
        <v>12</v>
      </c>
      <c r="L39725">
        <v>2324.9</v>
      </c>
      <c r="M39725">
        <v>27898.799999999999</v>
      </c>
      <c r="N39725">
        <v>1441.4380000000001</v>
      </c>
      <c r="O39725">
        <v>17297.256000000001</v>
      </c>
      <c r="P39725">
        <v>10601.544</v>
      </c>
      <c r="Q39725">
        <v>2014</v>
      </c>
      <c r="R39725" t="s">
        <v>87</v>
      </c>
      <c r="S39725" t="s">
        <v>29</v>
      </c>
      <c r="T39725" t="s">
        <v>16240</v>
      </c>
      <c r="U39725" t="s">
        <v>16224</v>
      </c>
      <c r="V39725">
        <v>3</v>
      </c>
      <c r="W39725" t="s">
        <v>16227</v>
      </c>
    </row>
    <row r="39726" spans="1:23" x14ac:dyDescent="0.3">
      <c r="A39726" t="s">
        <v>10112</v>
      </c>
      <c r="B39726" s="1">
        <v>41707</v>
      </c>
      <c r="C39726" s="1">
        <v>41728</v>
      </c>
      <c r="D39726" s="1">
        <v>41730</v>
      </c>
      <c r="E39726">
        <v>3001</v>
      </c>
      <c r="F39726" t="s">
        <v>9140</v>
      </c>
      <c r="G39726" t="s">
        <v>21</v>
      </c>
      <c r="H39726" t="s">
        <v>2746</v>
      </c>
      <c r="I39726">
        <v>95</v>
      </c>
      <c r="J39726">
        <v>116</v>
      </c>
      <c r="K39726">
        <v>11</v>
      </c>
      <c r="L39726">
        <v>857.6</v>
      </c>
      <c r="M39726">
        <v>9433.6</v>
      </c>
      <c r="N39726">
        <v>514.55999999999995</v>
      </c>
      <c r="O39726">
        <v>5660.16</v>
      </c>
      <c r="P39726">
        <v>3773.44</v>
      </c>
      <c r="Q39726">
        <v>2014</v>
      </c>
      <c r="R39726" t="s">
        <v>87</v>
      </c>
      <c r="S39726" t="s">
        <v>29</v>
      </c>
      <c r="T39726" t="s">
        <v>16240</v>
      </c>
      <c r="U39726" t="s">
        <v>16224</v>
      </c>
      <c r="V39726">
        <v>3</v>
      </c>
      <c r="W39726" t="s">
        <v>16227</v>
      </c>
    </row>
    <row r="39727" spans="1:23" x14ac:dyDescent="0.3">
      <c r="A39727" t="s">
        <v>10113</v>
      </c>
      <c r="B39727" s="1">
        <v>41708</v>
      </c>
      <c r="C39727" s="1">
        <v>41710</v>
      </c>
      <c r="D39727" s="1">
        <v>41705</v>
      </c>
      <c r="E39727">
        <v>2378</v>
      </c>
      <c r="F39727" t="s">
        <v>9140</v>
      </c>
      <c r="G39727" t="s">
        <v>21</v>
      </c>
      <c r="H39727" t="s">
        <v>2746</v>
      </c>
      <c r="I39727">
        <v>872</v>
      </c>
      <c r="J39727">
        <v>169</v>
      </c>
      <c r="K39727">
        <v>11</v>
      </c>
      <c r="L39727">
        <v>167.5</v>
      </c>
      <c r="M39727">
        <v>1842.5</v>
      </c>
      <c r="N39727">
        <v>132.32499999999999</v>
      </c>
      <c r="O39727">
        <v>1455.575</v>
      </c>
      <c r="P39727">
        <v>386.92500000000001</v>
      </c>
      <c r="Q39727">
        <v>2014</v>
      </c>
      <c r="R39727" t="s">
        <v>87</v>
      </c>
      <c r="S39727" t="s">
        <v>32</v>
      </c>
      <c r="T39727" t="s">
        <v>16240</v>
      </c>
      <c r="U39727" t="s">
        <v>16224</v>
      </c>
      <c r="V39727">
        <v>3</v>
      </c>
      <c r="W39727" t="s">
        <v>16227</v>
      </c>
    </row>
    <row r="39728" spans="1:23" x14ac:dyDescent="0.3">
      <c r="A39728" t="s">
        <v>10112</v>
      </c>
      <c r="B39728" s="1">
        <v>41710</v>
      </c>
      <c r="C39728" s="1">
        <v>41741</v>
      </c>
      <c r="D39728" s="1">
        <v>41751</v>
      </c>
      <c r="E39728">
        <v>345</v>
      </c>
      <c r="F39728" t="s">
        <v>9140</v>
      </c>
      <c r="G39728" t="s">
        <v>21</v>
      </c>
      <c r="H39728" t="s">
        <v>2746</v>
      </c>
      <c r="I39728">
        <v>95</v>
      </c>
      <c r="J39728">
        <v>333</v>
      </c>
      <c r="K39728">
        <v>11</v>
      </c>
      <c r="L39728">
        <v>857.6</v>
      </c>
      <c r="M39728">
        <v>9433.6</v>
      </c>
      <c r="N39728">
        <v>514.55999999999995</v>
      </c>
      <c r="O39728">
        <v>5660.16</v>
      </c>
      <c r="P39728">
        <v>3773.44</v>
      </c>
      <c r="Q39728">
        <v>2014</v>
      </c>
      <c r="R39728" t="s">
        <v>87</v>
      </c>
      <c r="S39728" t="s">
        <v>35</v>
      </c>
      <c r="T39728" t="s">
        <v>16240</v>
      </c>
      <c r="U39728" t="s">
        <v>16224</v>
      </c>
      <c r="V39728">
        <v>3</v>
      </c>
      <c r="W39728" t="s">
        <v>16227</v>
      </c>
    </row>
    <row r="39729" spans="1:23" x14ac:dyDescent="0.3">
      <c r="A39729" t="s">
        <v>9964</v>
      </c>
      <c r="B39729" s="1">
        <v>41710</v>
      </c>
      <c r="C39729" s="1">
        <v>41716</v>
      </c>
      <c r="D39729" s="1">
        <v>41733</v>
      </c>
      <c r="E39729">
        <v>1989</v>
      </c>
      <c r="F39729" t="s">
        <v>9140</v>
      </c>
      <c r="G39729" t="s">
        <v>21</v>
      </c>
      <c r="H39729" t="s">
        <v>2746</v>
      </c>
      <c r="I39729">
        <v>769</v>
      </c>
      <c r="J39729">
        <v>267</v>
      </c>
      <c r="K39729">
        <v>11</v>
      </c>
      <c r="L39729">
        <v>1815.7</v>
      </c>
      <c r="M39729">
        <v>19972.7</v>
      </c>
      <c r="N39729">
        <v>1180.2049999999999</v>
      </c>
      <c r="O39729">
        <v>12982.254999999999</v>
      </c>
      <c r="P39729">
        <v>6990.4449999999997</v>
      </c>
      <c r="Q39729">
        <v>2014</v>
      </c>
      <c r="R39729" t="s">
        <v>87</v>
      </c>
      <c r="S39729" t="s">
        <v>35</v>
      </c>
      <c r="T39729" t="s">
        <v>16240</v>
      </c>
      <c r="U39729" t="s">
        <v>16224</v>
      </c>
      <c r="V39729">
        <v>3</v>
      </c>
      <c r="W39729" t="s">
        <v>16227</v>
      </c>
    </row>
    <row r="39730" spans="1:23" x14ac:dyDescent="0.3">
      <c r="A39730" t="s">
        <v>10005</v>
      </c>
      <c r="B39730" s="1">
        <v>41711</v>
      </c>
      <c r="C39730" s="1">
        <v>41722</v>
      </c>
      <c r="D39730" s="1">
        <v>41726</v>
      </c>
      <c r="E39730">
        <v>635</v>
      </c>
      <c r="F39730" t="s">
        <v>9140</v>
      </c>
      <c r="G39730" t="s">
        <v>21</v>
      </c>
      <c r="H39730" t="s">
        <v>2746</v>
      </c>
      <c r="I39730">
        <v>422</v>
      </c>
      <c r="J39730">
        <v>72</v>
      </c>
      <c r="K39730">
        <v>9</v>
      </c>
      <c r="L39730">
        <v>6438.7</v>
      </c>
      <c r="M39730">
        <v>57948.3</v>
      </c>
      <c r="N39730">
        <v>4185.1549999999997</v>
      </c>
      <c r="O39730">
        <v>37666.394999999997</v>
      </c>
      <c r="P39730">
        <v>20281.904999999999</v>
      </c>
      <c r="Q39730">
        <v>2014</v>
      </c>
      <c r="R39730" t="s">
        <v>87</v>
      </c>
      <c r="S39730" t="s">
        <v>37</v>
      </c>
      <c r="T39730" t="s">
        <v>16240</v>
      </c>
      <c r="U39730" t="s">
        <v>16224</v>
      </c>
      <c r="V39730">
        <v>3</v>
      </c>
      <c r="W39730" t="s">
        <v>16227</v>
      </c>
    </row>
    <row r="39731" spans="1:23" x14ac:dyDescent="0.3">
      <c r="A39731" t="s">
        <v>10114</v>
      </c>
      <c r="B39731" s="1">
        <v>41712</v>
      </c>
      <c r="C39731" s="1">
        <v>41714</v>
      </c>
      <c r="D39731" s="1">
        <v>41724</v>
      </c>
      <c r="E39731">
        <v>2354</v>
      </c>
      <c r="F39731" t="s">
        <v>9140</v>
      </c>
      <c r="G39731" t="s">
        <v>21</v>
      </c>
      <c r="H39731" t="s">
        <v>2746</v>
      </c>
      <c r="I39731">
        <v>278</v>
      </c>
      <c r="J39731">
        <v>186</v>
      </c>
      <c r="K39731">
        <v>7</v>
      </c>
      <c r="L39731">
        <v>971.5</v>
      </c>
      <c r="M39731">
        <v>6800.5</v>
      </c>
      <c r="N39731">
        <v>534.32500000000005</v>
      </c>
      <c r="O39731">
        <v>3740.2750000000001</v>
      </c>
      <c r="P39731">
        <v>3060.2249999999999</v>
      </c>
      <c r="Q39731">
        <v>2014</v>
      </c>
      <c r="R39731" t="s">
        <v>87</v>
      </c>
      <c r="S39731" t="s">
        <v>24</v>
      </c>
      <c r="T39731" t="s">
        <v>16240</v>
      </c>
      <c r="U39731" t="s">
        <v>16224</v>
      </c>
      <c r="V39731">
        <v>3</v>
      </c>
      <c r="W39731" t="s">
        <v>16227</v>
      </c>
    </row>
    <row r="39732" spans="1:23" x14ac:dyDescent="0.3">
      <c r="A39732" t="s">
        <v>10115</v>
      </c>
      <c r="B39732" s="1">
        <v>41713</v>
      </c>
      <c r="C39732" s="1">
        <v>41726</v>
      </c>
      <c r="D39732" s="1">
        <v>41736</v>
      </c>
      <c r="E39732">
        <v>709</v>
      </c>
      <c r="F39732" t="s">
        <v>9140</v>
      </c>
      <c r="G39732" t="s">
        <v>21</v>
      </c>
      <c r="H39732" t="s">
        <v>2746</v>
      </c>
      <c r="I39732">
        <v>196</v>
      </c>
      <c r="J39732">
        <v>67</v>
      </c>
      <c r="K39732">
        <v>6</v>
      </c>
      <c r="L39732">
        <v>783.9</v>
      </c>
      <c r="M39732">
        <v>4703.3999999999996</v>
      </c>
      <c r="N39732">
        <v>572.24699999999996</v>
      </c>
      <c r="O39732">
        <v>3433.482</v>
      </c>
      <c r="P39732">
        <v>1269.9179999999999</v>
      </c>
      <c r="Q39732">
        <v>2014</v>
      </c>
      <c r="R39732" t="s">
        <v>87</v>
      </c>
      <c r="S39732" t="s">
        <v>26</v>
      </c>
      <c r="T39732" t="s">
        <v>16240</v>
      </c>
      <c r="U39732" t="s">
        <v>16224</v>
      </c>
      <c r="V39732">
        <v>3</v>
      </c>
      <c r="W39732" t="s">
        <v>16227</v>
      </c>
    </row>
    <row r="39733" spans="1:23" x14ac:dyDescent="0.3">
      <c r="A39733" t="s">
        <v>10094</v>
      </c>
      <c r="B39733" s="1">
        <v>41713</v>
      </c>
      <c r="C39733" s="1">
        <v>41717</v>
      </c>
      <c r="D39733" s="1">
        <v>41732</v>
      </c>
      <c r="E39733">
        <v>2267</v>
      </c>
      <c r="F39733" t="s">
        <v>9140</v>
      </c>
      <c r="G39733" t="s">
        <v>21</v>
      </c>
      <c r="H39733" t="s">
        <v>2746</v>
      </c>
      <c r="I39733">
        <v>396</v>
      </c>
      <c r="J39733">
        <v>326</v>
      </c>
      <c r="K39733">
        <v>7</v>
      </c>
      <c r="L39733">
        <v>1132.3</v>
      </c>
      <c r="M39733">
        <v>7926.1</v>
      </c>
      <c r="N39733">
        <v>962.45500000000004</v>
      </c>
      <c r="O39733">
        <v>6737.1850000000004</v>
      </c>
      <c r="P39733">
        <v>1188.915</v>
      </c>
      <c r="Q39733">
        <v>2014</v>
      </c>
      <c r="R39733" t="s">
        <v>87</v>
      </c>
      <c r="S39733" t="s">
        <v>26</v>
      </c>
      <c r="T39733" t="s">
        <v>16240</v>
      </c>
      <c r="U39733" t="s">
        <v>16224</v>
      </c>
      <c r="V39733">
        <v>3</v>
      </c>
      <c r="W39733" t="s">
        <v>16227</v>
      </c>
    </row>
    <row r="39734" spans="1:23" x14ac:dyDescent="0.3">
      <c r="A39734" t="s">
        <v>9973</v>
      </c>
      <c r="B39734" s="1">
        <v>41715</v>
      </c>
      <c r="C39734" s="1">
        <v>41745</v>
      </c>
      <c r="D39734" s="1">
        <v>41755</v>
      </c>
      <c r="E39734">
        <v>2516</v>
      </c>
      <c r="F39734" t="s">
        <v>9140</v>
      </c>
      <c r="G39734" t="s">
        <v>21</v>
      </c>
      <c r="H39734" t="s">
        <v>2746</v>
      </c>
      <c r="I39734">
        <v>694</v>
      </c>
      <c r="J39734">
        <v>312</v>
      </c>
      <c r="K39734">
        <v>12</v>
      </c>
      <c r="L39734">
        <v>194.3</v>
      </c>
      <c r="M39734">
        <v>2331.6</v>
      </c>
      <c r="N39734">
        <v>130.18100000000001</v>
      </c>
      <c r="O39734">
        <v>1562.172</v>
      </c>
      <c r="P39734">
        <v>769.428</v>
      </c>
      <c r="Q39734">
        <v>2014</v>
      </c>
      <c r="R39734" t="s">
        <v>87</v>
      </c>
      <c r="S39734" t="s">
        <v>32</v>
      </c>
      <c r="T39734" t="s">
        <v>16240</v>
      </c>
      <c r="U39734" t="s">
        <v>16224</v>
      </c>
      <c r="V39734">
        <v>3</v>
      </c>
      <c r="W39734" t="s">
        <v>16227</v>
      </c>
    </row>
    <row r="39735" spans="1:23" x14ac:dyDescent="0.3">
      <c r="A39735" t="s">
        <v>9992</v>
      </c>
      <c r="B39735" s="1">
        <v>41717</v>
      </c>
      <c r="C39735" s="1">
        <v>41719</v>
      </c>
      <c r="D39735" s="1">
        <v>41722</v>
      </c>
      <c r="E39735">
        <v>3459</v>
      </c>
      <c r="F39735" t="s">
        <v>9140</v>
      </c>
      <c r="G39735" t="s">
        <v>21</v>
      </c>
      <c r="H39735" t="s">
        <v>2746</v>
      </c>
      <c r="I39735">
        <v>955</v>
      </c>
      <c r="J39735">
        <v>94</v>
      </c>
      <c r="K39735">
        <v>9</v>
      </c>
      <c r="L39735">
        <v>3484</v>
      </c>
      <c r="M39735">
        <v>31356</v>
      </c>
      <c r="N39735">
        <v>2891.72</v>
      </c>
      <c r="O39735">
        <v>26025.48</v>
      </c>
      <c r="P39735">
        <v>5330.52</v>
      </c>
      <c r="Q39735">
        <v>2014</v>
      </c>
      <c r="R39735" t="s">
        <v>87</v>
      </c>
      <c r="S39735" t="s">
        <v>35</v>
      </c>
      <c r="T39735" t="s">
        <v>16240</v>
      </c>
      <c r="U39735" t="s">
        <v>16224</v>
      </c>
      <c r="V39735">
        <v>3</v>
      </c>
      <c r="W39735" t="s">
        <v>16227</v>
      </c>
    </row>
    <row r="39736" spans="1:23" x14ac:dyDescent="0.3">
      <c r="A39736" t="s">
        <v>10116</v>
      </c>
      <c r="B39736" s="1">
        <v>41717</v>
      </c>
      <c r="C39736" s="1">
        <v>41745</v>
      </c>
      <c r="D39736" s="1">
        <v>41740</v>
      </c>
      <c r="E39736">
        <v>3503</v>
      </c>
      <c r="F39736" t="s">
        <v>9140</v>
      </c>
      <c r="G39736" t="s">
        <v>21</v>
      </c>
      <c r="H39736" t="s">
        <v>2746</v>
      </c>
      <c r="I39736">
        <v>836</v>
      </c>
      <c r="J39736">
        <v>275</v>
      </c>
      <c r="K39736">
        <v>8</v>
      </c>
      <c r="L39736">
        <v>2211</v>
      </c>
      <c r="M39736">
        <v>17688</v>
      </c>
      <c r="N39736">
        <v>1370.82</v>
      </c>
      <c r="O39736">
        <v>10966.56</v>
      </c>
      <c r="P39736">
        <v>6721.44</v>
      </c>
      <c r="Q39736">
        <v>2014</v>
      </c>
      <c r="R39736" t="s">
        <v>87</v>
      </c>
      <c r="S39736" t="s">
        <v>35</v>
      </c>
      <c r="T39736" t="s">
        <v>16240</v>
      </c>
      <c r="U39736" t="s">
        <v>16224</v>
      </c>
      <c r="V39736">
        <v>3</v>
      </c>
      <c r="W39736" t="s">
        <v>16227</v>
      </c>
    </row>
    <row r="39737" spans="1:23" x14ac:dyDescent="0.3">
      <c r="A39737" t="s">
        <v>10032</v>
      </c>
      <c r="B39737" s="1">
        <v>41720</v>
      </c>
      <c r="C39737" s="1">
        <v>41737</v>
      </c>
      <c r="D39737" s="1">
        <v>41733</v>
      </c>
      <c r="E39737">
        <v>922</v>
      </c>
      <c r="F39737" t="s">
        <v>9140</v>
      </c>
      <c r="G39737" t="s">
        <v>21</v>
      </c>
      <c r="H39737" t="s">
        <v>2746</v>
      </c>
      <c r="I39737">
        <v>3</v>
      </c>
      <c r="J39737">
        <v>194</v>
      </c>
      <c r="K39737">
        <v>8</v>
      </c>
      <c r="L39737">
        <v>1045.2</v>
      </c>
      <c r="M39737">
        <v>8361.6</v>
      </c>
      <c r="N39737">
        <v>794.35199999999998</v>
      </c>
      <c r="O39737">
        <v>6354.8159999999998</v>
      </c>
      <c r="P39737">
        <v>2006.7840000000001</v>
      </c>
      <c r="Q39737">
        <v>2014</v>
      </c>
      <c r="R39737" t="s">
        <v>87</v>
      </c>
      <c r="S39737" t="s">
        <v>26</v>
      </c>
      <c r="T39737" t="s">
        <v>16240</v>
      </c>
      <c r="U39737" t="s">
        <v>16224</v>
      </c>
      <c r="V39737">
        <v>3</v>
      </c>
      <c r="W39737" t="s">
        <v>16227</v>
      </c>
    </row>
    <row r="39738" spans="1:23" x14ac:dyDescent="0.3">
      <c r="A39738" t="s">
        <v>10117</v>
      </c>
      <c r="B39738" s="1">
        <v>41721</v>
      </c>
      <c r="C39738" s="1">
        <v>41722</v>
      </c>
      <c r="D39738" s="1">
        <v>41742</v>
      </c>
      <c r="E39738">
        <v>3360</v>
      </c>
      <c r="F39738" t="s">
        <v>9140</v>
      </c>
      <c r="G39738" t="s">
        <v>21</v>
      </c>
      <c r="H39738" t="s">
        <v>2746</v>
      </c>
      <c r="I39738">
        <v>927</v>
      </c>
      <c r="J39738">
        <v>242</v>
      </c>
      <c r="K39738">
        <v>9</v>
      </c>
      <c r="L39738">
        <v>1132.3</v>
      </c>
      <c r="M39738">
        <v>10190.700000000001</v>
      </c>
      <c r="N39738">
        <v>611.44200000000001</v>
      </c>
      <c r="O39738">
        <v>5502.9780000000001</v>
      </c>
      <c r="P39738">
        <v>4687.7219999999998</v>
      </c>
      <c r="Q39738">
        <v>2014</v>
      </c>
      <c r="R39738" t="s">
        <v>87</v>
      </c>
      <c r="S39738" t="s">
        <v>29</v>
      </c>
      <c r="T39738" t="s">
        <v>16240</v>
      </c>
      <c r="U39738" t="s">
        <v>16224</v>
      </c>
      <c r="V39738">
        <v>3</v>
      </c>
      <c r="W39738" t="s">
        <v>16227</v>
      </c>
    </row>
    <row r="39739" spans="1:23" x14ac:dyDescent="0.3">
      <c r="A39739" t="s">
        <v>9935</v>
      </c>
      <c r="B39739" s="1">
        <v>41723</v>
      </c>
      <c r="C39739" s="1">
        <v>41734</v>
      </c>
      <c r="D39739" s="1">
        <v>41733</v>
      </c>
      <c r="E39739">
        <v>837</v>
      </c>
      <c r="F39739" t="s">
        <v>9140</v>
      </c>
      <c r="G39739" t="s">
        <v>21</v>
      </c>
      <c r="H39739" t="s">
        <v>2746</v>
      </c>
      <c r="I39739">
        <v>855</v>
      </c>
      <c r="J39739">
        <v>112</v>
      </c>
      <c r="K39739">
        <v>12</v>
      </c>
      <c r="L39739">
        <v>1822.4</v>
      </c>
      <c r="M39739">
        <v>21868.799999999999</v>
      </c>
      <c r="N39739">
        <v>1093.44</v>
      </c>
      <c r="O39739">
        <v>13121.28</v>
      </c>
      <c r="P39739">
        <v>8747.52</v>
      </c>
      <c r="Q39739">
        <v>2014</v>
      </c>
      <c r="R39739" t="s">
        <v>87</v>
      </c>
      <c r="S39739" t="s">
        <v>45</v>
      </c>
      <c r="T39739" t="s">
        <v>16240</v>
      </c>
      <c r="U39739" t="s">
        <v>16224</v>
      </c>
      <c r="V39739">
        <v>3</v>
      </c>
      <c r="W39739" t="s">
        <v>16227</v>
      </c>
    </row>
    <row r="39740" spans="1:23" x14ac:dyDescent="0.3">
      <c r="A39740" t="s">
        <v>10081</v>
      </c>
      <c r="B39740" s="1">
        <v>41724</v>
      </c>
      <c r="C39740" s="1">
        <v>41750</v>
      </c>
      <c r="D39740" s="1">
        <v>41753</v>
      </c>
      <c r="E39740">
        <v>1299</v>
      </c>
      <c r="F39740" t="s">
        <v>9140</v>
      </c>
      <c r="G39740" t="s">
        <v>21</v>
      </c>
      <c r="H39740" t="s">
        <v>2746</v>
      </c>
      <c r="I39740">
        <v>72</v>
      </c>
      <c r="J39740">
        <v>288</v>
      </c>
      <c r="K39740">
        <v>11</v>
      </c>
      <c r="L39740">
        <v>1326.6</v>
      </c>
      <c r="M39740">
        <v>14592.6</v>
      </c>
      <c r="N39740">
        <v>1101.078</v>
      </c>
      <c r="O39740">
        <v>12111.858</v>
      </c>
      <c r="P39740">
        <v>2480.7420000000002</v>
      </c>
      <c r="Q39740">
        <v>2014</v>
      </c>
      <c r="R39740" t="s">
        <v>87</v>
      </c>
      <c r="S39740" t="s">
        <v>35</v>
      </c>
      <c r="T39740" t="s">
        <v>16240</v>
      </c>
      <c r="U39740" t="s">
        <v>16224</v>
      </c>
      <c r="V39740">
        <v>3</v>
      </c>
      <c r="W39740" t="s">
        <v>16227</v>
      </c>
    </row>
    <row r="39741" spans="1:23" x14ac:dyDescent="0.3">
      <c r="A39741" t="s">
        <v>10118</v>
      </c>
      <c r="B39741" s="1">
        <v>41724</v>
      </c>
      <c r="C39741" s="1">
        <v>41750</v>
      </c>
      <c r="D39741" s="1">
        <v>41763</v>
      </c>
      <c r="E39741">
        <v>2502</v>
      </c>
      <c r="F39741" t="s">
        <v>9140</v>
      </c>
      <c r="G39741" t="s">
        <v>21</v>
      </c>
      <c r="H39741" t="s">
        <v>2746</v>
      </c>
      <c r="I39741">
        <v>452</v>
      </c>
      <c r="J39741">
        <v>282</v>
      </c>
      <c r="K39741">
        <v>11</v>
      </c>
      <c r="L39741">
        <v>938</v>
      </c>
      <c r="M39741">
        <v>10318</v>
      </c>
      <c r="N39741">
        <v>497.14</v>
      </c>
      <c r="O39741">
        <v>5468.54</v>
      </c>
      <c r="P39741">
        <v>4849.46</v>
      </c>
      <c r="Q39741">
        <v>2014</v>
      </c>
      <c r="R39741" t="s">
        <v>87</v>
      </c>
      <c r="S39741" t="s">
        <v>35</v>
      </c>
      <c r="T39741" t="s">
        <v>16240</v>
      </c>
      <c r="U39741" t="s">
        <v>16224</v>
      </c>
      <c r="V39741">
        <v>3</v>
      </c>
      <c r="W39741" t="s">
        <v>16227</v>
      </c>
    </row>
    <row r="39742" spans="1:23" x14ac:dyDescent="0.3">
      <c r="A39742" t="s">
        <v>10119</v>
      </c>
      <c r="B39742" s="1">
        <v>41726</v>
      </c>
      <c r="C39742" s="1">
        <v>41749</v>
      </c>
      <c r="D39742" s="1">
        <v>41744</v>
      </c>
      <c r="E39742">
        <v>1484</v>
      </c>
      <c r="F39742" t="s">
        <v>9140</v>
      </c>
      <c r="G39742" t="s">
        <v>21</v>
      </c>
      <c r="H39742" t="s">
        <v>2746</v>
      </c>
      <c r="I39742">
        <v>810</v>
      </c>
      <c r="J39742">
        <v>59</v>
      </c>
      <c r="K39742">
        <v>5</v>
      </c>
      <c r="L39742">
        <v>3001.6</v>
      </c>
      <c r="M39742">
        <v>15008</v>
      </c>
      <c r="N39742">
        <v>2251.1999999999998</v>
      </c>
      <c r="O39742">
        <v>11256</v>
      </c>
      <c r="P39742">
        <v>3752</v>
      </c>
      <c r="Q39742">
        <v>2014</v>
      </c>
      <c r="R39742" t="s">
        <v>87</v>
      </c>
      <c r="S39742" t="s">
        <v>24</v>
      </c>
      <c r="T39742" t="s">
        <v>16240</v>
      </c>
      <c r="U39742" t="s">
        <v>16224</v>
      </c>
      <c r="V39742">
        <v>3</v>
      </c>
      <c r="W39742" t="s">
        <v>16227</v>
      </c>
    </row>
    <row r="39743" spans="1:23" x14ac:dyDescent="0.3">
      <c r="A39743" t="s">
        <v>10120</v>
      </c>
      <c r="B39743" s="1">
        <v>41726</v>
      </c>
      <c r="C39743" s="1">
        <v>41729</v>
      </c>
      <c r="D39743" s="1">
        <v>41725</v>
      </c>
      <c r="E39743">
        <v>1704</v>
      </c>
      <c r="F39743" t="s">
        <v>9140</v>
      </c>
      <c r="G39743" t="s">
        <v>21</v>
      </c>
      <c r="H39743" t="s">
        <v>2746</v>
      </c>
      <c r="I39743">
        <v>643</v>
      </c>
      <c r="J39743">
        <v>316</v>
      </c>
      <c r="K39743">
        <v>7</v>
      </c>
      <c r="L39743">
        <v>2552.6999999999998</v>
      </c>
      <c r="M39743">
        <v>17868.900000000001</v>
      </c>
      <c r="N39743">
        <v>1480.566</v>
      </c>
      <c r="O39743">
        <v>10363.962</v>
      </c>
      <c r="P39743">
        <v>7504.9380000000001</v>
      </c>
      <c r="Q39743">
        <v>2014</v>
      </c>
      <c r="R39743" t="s">
        <v>87</v>
      </c>
      <c r="S39743" t="s">
        <v>24</v>
      </c>
      <c r="T39743" t="s">
        <v>16240</v>
      </c>
      <c r="U39743" t="s">
        <v>16224</v>
      </c>
      <c r="V39743">
        <v>3</v>
      </c>
      <c r="W39743" t="s">
        <v>16227</v>
      </c>
    </row>
    <row r="39744" spans="1:23" x14ac:dyDescent="0.3">
      <c r="A39744" t="s">
        <v>10121</v>
      </c>
      <c r="B39744" s="1">
        <v>41727</v>
      </c>
      <c r="C39744" s="1">
        <v>41757</v>
      </c>
      <c r="D39744" s="1">
        <v>41758</v>
      </c>
      <c r="E39744">
        <v>1507</v>
      </c>
      <c r="F39744" t="s">
        <v>9140</v>
      </c>
      <c r="G39744" t="s">
        <v>21</v>
      </c>
      <c r="H39744" t="s">
        <v>2746</v>
      </c>
      <c r="I39744">
        <v>387</v>
      </c>
      <c r="J39744">
        <v>347</v>
      </c>
      <c r="K39744">
        <v>10</v>
      </c>
      <c r="L39744">
        <v>2405.3000000000002</v>
      </c>
      <c r="M39744">
        <v>24053</v>
      </c>
      <c r="N39744">
        <v>1611.5509999999999</v>
      </c>
      <c r="O39744">
        <v>16115.51</v>
      </c>
      <c r="P39744">
        <v>7937.49</v>
      </c>
      <c r="Q39744">
        <v>2014</v>
      </c>
      <c r="R39744" t="s">
        <v>87</v>
      </c>
      <c r="S39744" t="s">
        <v>26</v>
      </c>
      <c r="T39744" t="s">
        <v>16240</v>
      </c>
      <c r="U39744" t="s">
        <v>16224</v>
      </c>
      <c r="V39744">
        <v>3</v>
      </c>
      <c r="W39744" t="s">
        <v>16227</v>
      </c>
    </row>
    <row r="39745" spans="1:23" x14ac:dyDescent="0.3">
      <c r="A39745" t="s">
        <v>10122</v>
      </c>
      <c r="B39745" s="1">
        <v>41727</v>
      </c>
      <c r="C39745" s="1">
        <v>41738</v>
      </c>
      <c r="D39745" s="1">
        <v>41743</v>
      </c>
      <c r="E39745">
        <v>2941</v>
      </c>
      <c r="F39745" t="s">
        <v>9140</v>
      </c>
      <c r="G39745" t="s">
        <v>21</v>
      </c>
      <c r="H39745" t="s">
        <v>2746</v>
      </c>
      <c r="I39745">
        <v>894</v>
      </c>
      <c r="J39745">
        <v>55</v>
      </c>
      <c r="K39745">
        <v>10</v>
      </c>
      <c r="L39745">
        <v>221.1</v>
      </c>
      <c r="M39745">
        <v>2211</v>
      </c>
      <c r="N39745">
        <v>108.339</v>
      </c>
      <c r="O39745">
        <v>1083.3900000000001</v>
      </c>
      <c r="P39745">
        <v>1127.6099999999999</v>
      </c>
      <c r="Q39745">
        <v>2014</v>
      </c>
      <c r="R39745" t="s">
        <v>87</v>
      </c>
      <c r="S39745" t="s">
        <v>26</v>
      </c>
      <c r="T39745" t="s">
        <v>16240</v>
      </c>
      <c r="U39745" t="s">
        <v>16224</v>
      </c>
      <c r="V39745">
        <v>3</v>
      </c>
      <c r="W39745" t="s">
        <v>16227</v>
      </c>
    </row>
    <row r="39746" spans="1:23" x14ac:dyDescent="0.3">
      <c r="A39746" t="s">
        <v>10065</v>
      </c>
      <c r="B39746" s="1">
        <v>41728</v>
      </c>
      <c r="C39746" s="1">
        <v>41740</v>
      </c>
      <c r="D39746" s="1">
        <v>41740</v>
      </c>
      <c r="E39746">
        <v>2816</v>
      </c>
      <c r="F39746" t="s">
        <v>9140</v>
      </c>
      <c r="G39746" t="s">
        <v>21</v>
      </c>
      <c r="H39746" t="s">
        <v>2746</v>
      </c>
      <c r="I39746">
        <v>847</v>
      </c>
      <c r="J39746">
        <v>32</v>
      </c>
      <c r="K39746">
        <v>9</v>
      </c>
      <c r="L39746">
        <v>2485.6999999999998</v>
      </c>
      <c r="M39746">
        <v>22371.3</v>
      </c>
      <c r="N39746">
        <v>1043.9939999999999</v>
      </c>
      <c r="O39746">
        <v>9395.9459999999999</v>
      </c>
      <c r="P39746">
        <v>12975.353999999999</v>
      </c>
      <c r="Q39746">
        <v>2014</v>
      </c>
      <c r="R39746" t="s">
        <v>87</v>
      </c>
      <c r="S39746" t="s">
        <v>29</v>
      </c>
      <c r="T39746" t="s">
        <v>16240</v>
      </c>
      <c r="U39746" t="s">
        <v>16224</v>
      </c>
      <c r="V39746">
        <v>3</v>
      </c>
      <c r="W39746" t="s">
        <v>16227</v>
      </c>
    </row>
    <row r="39747" spans="1:23" x14ac:dyDescent="0.3">
      <c r="A39747" t="s">
        <v>10123</v>
      </c>
      <c r="B39747" s="1">
        <v>41729</v>
      </c>
      <c r="C39747" s="1">
        <v>41737</v>
      </c>
      <c r="D39747" s="1">
        <v>41748</v>
      </c>
      <c r="E39747">
        <v>1210</v>
      </c>
      <c r="F39747" t="s">
        <v>9140</v>
      </c>
      <c r="G39747" t="s">
        <v>21</v>
      </c>
      <c r="H39747" t="s">
        <v>2746</v>
      </c>
      <c r="I39747">
        <v>818</v>
      </c>
      <c r="J39747">
        <v>176</v>
      </c>
      <c r="K39747">
        <v>8</v>
      </c>
      <c r="L39747">
        <v>837.5</v>
      </c>
      <c r="M39747">
        <v>6700</v>
      </c>
      <c r="N39747">
        <v>452.25</v>
      </c>
      <c r="O39747">
        <v>3618</v>
      </c>
      <c r="P39747">
        <v>3082</v>
      </c>
      <c r="Q39747">
        <v>2014</v>
      </c>
      <c r="R39747" t="s">
        <v>87</v>
      </c>
      <c r="S39747" t="s">
        <v>32</v>
      </c>
      <c r="T39747" t="s">
        <v>16240</v>
      </c>
      <c r="U39747" t="s">
        <v>16224</v>
      </c>
      <c r="V39747">
        <v>3</v>
      </c>
      <c r="W39747" t="s">
        <v>16227</v>
      </c>
    </row>
    <row r="39748" spans="1:23" x14ac:dyDescent="0.3">
      <c r="A39748" t="s">
        <v>10124</v>
      </c>
      <c r="B39748" s="1">
        <v>41731</v>
      </c>
      <c r="C39748" s="1">
        <v>41742</v>
      </c>
      <c r="D39748" s="1">
        <v>41757</v>
      </c>
      <c r="E39748">
        <v>3353</v>
      </c>
      <c r="F39748" t="s">
        <v>9140</v>
      </c>
      <c r="G39748" t="s">
        <v>21</v>
      </c>
      <c r="H39748" t="s">
        <v>2746</v>
      </c>
      <c r="I39748">
        <v>12</v>
      </c>
      <c r="J39748">
        <v>44</v>
      </c>
      <c r="K39748">
        <v>6</v>
      </c>
      <c r="L39748">
        <v>3886</v>
      </c>
      <c r="M39748">
        <v>23316</v>
      </c>
      <c r="N39748">
        <v>2176.16</v>
      </c>
      <c r="O39748">
        <v>13056.96</v>
      </c>
      <c r="P39748">
        <v>10259.040000000001</v>
      </c>
      <c r="Q39748">
        <v>2014</v>
      </c>
      <c r="R39748" t="s">
        <v>118</v>
      </c>
      <c r="S39748" t="s">
        <v>35</v>
      </c>
      <c r="T39748" t="s">
        <v>16240</v>
      </c>
      <c r="U39748" t="s">
        <v>16228</v>
      </c>
      <c r="V39748">
        <v>4</v>
      </c>
      <c r="W39748" t="s">
        <v>16229</v>
      </c>
    </row>
    <row r="39749" spans="1:23" x14ac:dyDescent="0.3">
      <c r="A39749" t="s">
        <v>9983</v>
      </c>
      <c r="B39749" s="1">
        <v>41731</v>
      </c>
      <c r="C39749" s="1">
        <v>41749</v>
      </c>
      <c r="D39749" s="1">
        <v>41752</v>
      </c>
      <c r="E39749">
        <v>1749</v>
      </c>
      <c r="F39749" t="s">
        <v>9140</v>
      </c>
      <c r="G39749" t="s">
        <v>21</v>
      </c>
      <c r="H39749" t="s">
        <v>2746</v>
      </c>
      <c r="I39749">
        <v>707</v>
      </c>
      <c r="J39749">
        <v>242</v>
      </c>
      <c r="K39749">
        <v>5</v>
      </c>
      <c r="L39749">
        <v>1232.8</v>
      </c>
      <c r="M39749">
        <v>6164</v>
      </c>
      <c r="N39749">
        <v>653.38400000000001</v>
      </c>
      <c r="O39749">
        <v>3266.92</v>
      </c>
      <c r="P39749">
        <v>2897.08</v>
      </c>
      <c r="Q39749">
        <v>2014</v>
      </c>
      <c r="R39749" t="s">
        <v>118</v>
      </c>
      <c r="S39749" t="s">
        <v>35</v>
      </c>
      <c r="T39749" t="s">
        <v>16240</v>
      </c>
      <c r="U39749" t="s">
        <v>16228</v>
      </c>
      <c r="V39749">
        <v>4</v>
      </c>
      <c r="W39749" t="s">
        <v>16229</v>
      </c>
    </row>
    <row r="39750" spans="1:23" x14ac:dyDescent="0.3">
      <c r="A39750" t="s">
        <v>10125</v>
      </c>
      <c r="B39750" s="1">
        <v>41731</v>
      </c>
      <c r="C39750" s="1">
        <v>41733</v>
      </c>
      <c r="D39750" s="1">
        <v>41734</v>
      </c>
      <c r="E39750">
        <v>1638</v>
      </c>
      <c r="F39750" t="s">
        <v>9140</v>
      </c>
      <c r="G39750" t="s">
        <v>21</v>
      </c>
      <c r="H39750" t="s">
        <v>2746</v>
      </c>
      <c r="I39750">
        <v>423</v>
      </c>
      <c r="J39750">
        <v>334</v>
      </c>
      <c r="K39750">
        <v>9</v>
      </c>
      <c r="L39750">
        <v>1159.0999999999999</v>
      </c>
      <c r="M39750">
        <v>10431.9</v>
      </c>
      <c r="N39750">
        <v>475.23099999999999</v>
      </c>
      <c r="O39750">
        <v>4277.0789999999997</v>
      </c>
      <c r="P39750">
        <v>6154.8209999999999</v>
      </c>
      <c r="Q39750">
        <v>2014</v>
      </c>
      <c r="R39750" t="s">
        <v>118</v>
      </c>
      <c r="S39750" t="s">
        <v>35</v>
      </c>
      <c r="T39750" t="s">
        <v>16240</v>
      </c>
      <c r="U39750" t="s">
        <v>16228</v>
      </c>
      <c r="V39750">
        <v>4</v>
      </c>
      <c r="W39750" t="s">
        <v>16229</v>
      </c>
    </row>
    <row r="39751" spans="1:23" x14ac:dyDescent="0.3">
      <c r="A39751" t="s">
        <v>10126</v>
      </c>
      <c r="B39751" s="1">
        <v>41731</v>
      </c>
      <c r="C39751" s="1">
        <v>41748</v>
      </c>
      <c r="D39751" s="1">
        <v>41747</v>
      </c>
      <c r="E39751">
        <v>1392</v>
      </c>
      <c r="F39751" t="s">
        <v>9140</v>
      </c>
      <c r="G39751" t="s">
        <v>21</v>
      </c>
      <c r="H39751" t="s">
        <v>2746</v>
      </c>
      <c r="I39751">
        <v>436</v>
      </c>
      <c r="J39751">
        <v>108</v>
      </c>
      <c r="K39751">
        <v>7</v>
      </c>
      <c r="L39751">
        <v>261.3</v>
      </c>
      <c r="M39751">
        <v>1829.1</v>
      </c>
      <c r="N39751">
        <v>164.619</v>
      </c>
      <c r="O39751">
        <v>1152.3330000000001</v>
      </c>
      <c r="P39751">
        <v>676.76700000000005</v>
      </c>
      <c r="Q39751">
        <v>2014</v>
      </c>
      <c r="R39751" t="s">
        <v>118</v>
      </c>
      <c r="S39751" t="s">
        <v>35</v>
      </c>
      <c r="T39751" t="s">
        <v>16240</v>
      </c>
      <c r="U39751" t="s">
        <v>16228</v>
      </c>
      <c r="V39751">
        <v>4</v>
      </c>
      <c r="W39751" t="s">
        <v>16229</v>
      </c>
    </row>
    <row r="39752" spans="1:23" x14ac:dyDescent="0.3">
      <c r="A39752" t="s">
        <v>10127</v>
      </c>
      <c r="B39752" s="1">
        <v>41733</v>
      </c>
      <c r="C39752" s="1">
        <v>41744</v>
      </c>
      <c r="D39752" s="1">
        <v>41746</v>
      </c>
      <c r="E39752">
        <v>3092</v>
      </c>
      <c r="F39752" t="s">
        <v>9140</v>
      </c>
      <c r="G39752" t="s">
        <v>21</v>
      </c>
      <c r="H39752" t="s">
        <v>2746</v>
      </c>
      <c r="I39752">
        <v>75</v>
      </c>
      <c r="J39752">
        <v>323</v>
      </c>
      <c r="K39752">
        <v>6</v>
      </c>
      <c r="L39752">
        <v>3886</v>
      </c>
      <c r="M39752">
        <v>23316</v>
      </c>
      <c r="N39752">
        <v>2176.16</v>
      </c>
      <c r="O39752">
        <v>13056.96</v>
      </c>
      <c r="P39752">
        <v>10259.040000000001</v>
      </c>
      <c r="Q39752">
        <v>2014</v>
      </c>
      <c r="R39752" t="s">
        <v>118</v>
      </c>
      <c r="S39752" t="s">
        <v>24</v>
      </c>
      <c r="T39752" t="s">
        <v>16240</v>
      </c>
      <c r="U39752" t="s">
        <v>16228</v>
      </c>
      <c r="V39752">
        <v>4</v>
      </c>
      <c r="W39752" t="s">
        <v>16229</v>
      </c>
    </row>
    <row r="39753" spans="1:23" x14ac:dyDescent="0.3">
      <c r="A39753" t="s">
        <v>9922</v>
      </c>
      <c r="B39753" s="1">
        <v>41736</v>
      </c>
      <c r="C39753" s="1">
        <v>41742</v>
      </c>
      <c r="D39753" s="1">
        <v>41737</v>
      </c>
      <c r="E39753">
        <v>1110</v>
      </c>
      <c r="F39753" t="s">
        <v>9140</v>
      </c>
      <c r="G39753" t="s">
        <v>21</v>
      </c>
      <c r="H39753" t="s">
        <v>2746</v>
      </c>
      <c r="I39753">
        <v>307</v>
      </c>
      <c r="J39753">
        <v>156</v>
      </c>
      <c r="K39753">
        <v>8</v>
      </c>
      <c r="L39753">
        <v>1098.8</v>
      </c>
      <c r="M39753">
        <v>8790.4</v>
      </c>
      <c r="N39753">
        <v>791.13599999999997</v>
      </c>
      <c r="O39753">
        <v>6329.0879999999997</v>
      </c>
      <c r="P39753">
        <v>2461.3119999999999</v>
      </c>
      <c r="Q39753">
        <v>2014</v>
      </c>
      <c r="R39753" t="s">
        <v>118</v>
      </c>
      <c r="S39753" t="s">
        <v>32</v>
      </c>
      <c r="T39753" t="s">
        <v>16240</v>
      </c>
      <c r="U39753" t="s">
        <v>16228</v>
      </c>
      <c r="V39753">
        <v>4</v>
      </c>
      <c r="W39753" t="s">
        <v>16229</v>
      </c>
    </row>
    <row r="39754" spans="1:23" x14ac:dyDescent="0.3">
      <c r="A39754" t="s">
        <v>10109</v>
      </c>
      <c r="B39754" s="1">
        <v>41736</v>
      </c>
      <c r="C39754" s="1">
        <v>41753</v>
      </c>
      <c r="D39754" s="1">
        <v>41767</v>
      </c>
      <c r="E39754">
        <v>87</v>
      </c>
      <c r="F39754" t="s">
        <v>9140</v>
      </c>
      <c r="G39754" t="s">
        <v>21</v>
      </c>
      <c r="H39754" t="s">
        <v>2746</v>
      </c>
      <c r="I39754">
        <v>859</v>
      </c>
      <c r="J39754">
        <v>179</v>
      </c>
      <c r="K39754">
        <v>10</v>
      </c>
      <c r="L39754">
        <v>938</v>
      </c>
      <c r="M39754">
        <v>9380</v>
      </c>
      <c r="N39754">
        <v>665.98</v>
      </c>
      <c r="O39754">
        <v>6659.8</v>
      </c>
      <c r="P39754">
        <v>2720.2</v>
      </c>
      <c r="Q39754">
        <v>2014</v>
      </c>
      <c r="R39754" t="s">
        <v>118</v>
      </c>
      <c r="S39754" t="s">
        <v>32</v>
      </c>
      <c r="T39754" t="s">
        <v>16240</v>
      </c>
      <c r="U39754" t="s">
        <v>16228</v>
      </c>
      <c r="V39754">
        <v>4</v>
      </c>
      <c r="W39754" t="s">
        <v>16229</v>
      </c>
    </row>
    <row r="39755" spans="1:23" x14ac:dyDescent="0.3">
      <c r="A39755" t="s">
        <v>10128</v>
      </c>
      <c r="B39755" s="1">
        <v>41736</v>
      </c>
      <c r="C39755" s="1">
        <v>41767</v>
      </c>
      <c r="D39755" s="1">
        <v>41765</v>
      </c>
      <c r="E39755">
        <v>2095</v>
      </c>
      <c r="F39755" t="s">
        <v>9140</v>
      </c>
      <c r="G39755" t="s">
        <v>21</v>
      </c>
      <c r="H39755" t="s">
        <v>2746</v>
      </c>
      <c r="I39755">
        <v>378</v>
      </c>
      <c r="J39755">
        <v>177</v>
      </c>
      <c r="K39755">
        <v>11</v>
      </c>
      <c r="L39755">
        <v>167.5</v>
      </c>
      <c r="M39755">
        <v>1842.5</v>
      </c>
      <c r="N39755">
        <v>75.375</v>
      </c>
      <c r="O39755">
        <v>829.125</v>
      </c>
      <c r="P39755">
        <v>1013.375</v>
      </c>
      <c r="Q39755">
        <v>2014</v>
      </c>
      <c r="R39755" t="s">
        <v>118</v>
      </c>
      <c r="S39755" t="s">
        <v>32</v>
      </c>
      <c r="T39755" t="s">
        <v>16240</v>
      </c>
      <c r="U39755" t="s">
        <v>16228</v>
      </c>
      <c r="V39755">
        <v>4</v>
      </c>
      <c r="W39755" t="s">
        <v>16229</v>
      </c>
    </row>
    <row r="39756" spans="1:23" x14ac:dyDescent="0.3">
      <c r="A39756" t="s">
        <v>10129</v>
      </c>
      <c r="B39756" s="1">
        <v>41738</v>
      </c>
      <c r="C39756" s="1">
        <v>41754</v>
      </c>
      <c r="D39756" s="1">
        <v>41752</v>
      </c>
      <c r="E39756">
        <v>3192</v>
      </c>
      <c r="F39756" t="s">
        <v>9140</v>
      </c>
      <c r="G39756" t="s">
        <v>21</v>
      </c>
      <c r="H39756" t="s">
        <v>2746</v>
      </c>
      <c r="I39756">
        <v>462</v>
      </c>
      <c r="J39756">
        <v>16</v>
      </c>
      <c r="K39756">
        <v>7</v>
      </c>
      <c r="L39756">
        <v>1072</v>
      </c>
      <c r="M39756">
        <v>7504</v>
      </c>
      <c r="N39756">
        <v>439.52</v>
      </c>
      <c r="O39756">
        <v>3076.64</v>
      </c>
      <c r="P39756">
        <v>4427.3599999999997</v>
      </c>
      <c r="Q39756">
        <v>2014</v>
      </c>
      <c r="R39756" t="s">
        <v>118</v>
      </c>
      <c r="S39756" t="s">
        <v>35</v>
      </c>
      <c r="T39756" t="s">
        <v>16240</v>
      </c>
      <c r="U39756" t="s">
        <v>16228</v>
      </c>
      <c r="V39756">
        <v>4</v>
      </c>
      <c r="W39756" t="s">
        <v>16229</v>
      </c>
    </row>
    <row r="39757" spans="1:23" x14ac:dyDescent="0.3">
      <c r="A39757" t="s">
        <v>10130</v>
      </c>
      <c r="B39757" s="1">
        <v>41739</v>
      </c>
      <c r="C39757" s="1">
        <v>41762</v>
      </c>
      <c r="D39757" s="1">
        <v>41760</v>
      </c>
      <c r="E39757">
        <v>3016</v>
      </c>
      <c r="F39757" t="s">
        <v>9140</v>
      </c>
      <c r="G39757" t="s">
        <v>21</v>
      </c>
      <c r="H39757" t="s">
        <v>2746</v>
      </c>
      <c r="I39757">
        <v>833</v>
      </c>
      <c r="J39757">
        <v>59</v>
      </c>
      <c r="K39757">
        <v>12</v>
      </c>
      <c r="L39757">
        <v>904.5</v>
      </c>
      <c r="M39757">
        <v>10854</v>
      </c>
      <c r="N39757">
        <v>443.20499999999998</v>
      </c>
      <c r="O39757">
        <v>5318.46</v>
      </c>
      <c r="P39757">
        <v>5535.54</v>
      </c>
      <c r="Q39757">
        <v>2014</v>
      </c>
      <c r="R39757" t="s">
        <v>118</v>
      </c>
      <c r="S39757" t="s">
        <v>37</v>
      </c>
      <c r="T39757" t="s">
        <v>16240</v>
      </c>
      <c r="U39757" t="s">
        <v>16228</v>
      </c>
      <c r="V39757">
        <v>4</v>
      </c>
      <c r="W39757" t="s">
        <v>16229</v>
      </c>
    </row>
    <row r="39758" spans="1:23" x14ac:dyDescent="0.3">
      <c r="A39758" t="s">
        <v>10131</v>
      </c>
      <c r="B39758" s="1">
        <v>41739</v>
      </c>
      <c r="C39758" s="1">
        <v>41743</v>
      </c>
      <c r="D39758" s="1">
        <v>41744</v>
      </c>
      <c r="E39758">
        <v>1163</v>
      </c>
      <c r="F39758" t="s">
        <v>9140</v>
      </c>
      <c r="G39758" t="s">
        <v>21</v>
      </c>
      <c r="H39758" t="s">
        <v>2746</v>
      </c>
      <c r="I39758">
        <v>508</v>
      </c>
      <c r="J39758">
        <v>327</v>
      </c>
      <c r="K39758">
        <v>12</v>
      </c>
      <c r="L39758">
        <v>1085.4000000000001</v>
      </c>
      <c r="M39758">
        <v>13024.8</v>
      </c>
      <c r="N39758">
        <v>477.57600000000002</v>
      </c>
      <c r="O39758">
        <v>5730.9120000000003</v>
      </c>
      <c r="P39758">
        <v>7293.8879999999999</v>
      </c>
      <c r="Q39758">
        <v>2014</v>
      </c>
      <c r="R39758" t="s">
        <v>118</v>
      </c>
      <c r="S39758" t="s">
        <v>37</v>
      </c>
      <c r="T39758" t="s">
        <v>16240</v>
      </c>
      <c r="U39758" t="s">
        <v>16228</v>
      </c>
      <c r="V39758">
        <v>4</v>
      </c>
      <c r="W39758" t="s">
        <v>16229</v>
      </c>
    </row>
    <row r="39759" spans="1:23" x14ac:dyDescent="0.3">
      <c r="A39759" t="s">
        <v>10008</v>
      </c>
      <c r="B39759" s="1">
        <v>41742</v>
      </c>
      <c r="C39759" s="1">
        <v>41756</v>
      </c>
      <c r="D39759" s="1">
        <v>41760</v>
      </c>
      <c r="E39759">
        <v>834</v>
      </c>
      <c r="F39759" t="s">
        <v>9140</v>
      </c>
      <c r="G39759" t="s">
        <v>21</v>
      </c>
      <c r="H39759" t="s">
        <v>2746</v>
      </c>
      <c r="I39759">
        <v>796</v>
      </c>
      <c r="J39759">
        <v>243</v>
      </c>
      <c r="K39759">
        <v>11</v>
      </c>
      <c r="L39759">
        <v>167.5</v>
      </c>
      <c r="M39759">
        <v>1842.5</v>
      </c>
      <c r="N39759">
        <v>132.32499999999999</v>
      </c>
      <c r="O39759">
        <v>1455.575</v>
      </c>
      <c r="P39759">
        <v>386.92500000000001</v>
      </c>
      <c r="Q39759">
        <v>2014</v>
      </c>
      <c r="R39759" t="s">
        <v>118</v>
      </c>
      <c r="S39759" t="s">
        <v>29</v>
      </c>
      <c r="T39759" t="s">
        <v>16240</v>
      </c>
      <c r="U39759" t="s">
        <v>16228</v>
      </c>
      <c r="V39759">
        <v>4</v>
      </c>
      <c r="W39759" t="s">
        <v>16229</v>
      </c>
    </row>
    <row r="39760" spans="1:23" x14ac:dyDescent="0.3">
      <c r="A39760" t="s">
        <v>10086</v>
      </c>
      <c r="B39760" s="1">
        <v>41743</v>
      </c>
      <c r="C39760" s="1">
        <v>41764</v>
      </c>
      <c r="D39760" s="1">
        <v>41782</v>
      </c>
      <c r="E39760">
        <v>2235</v>
      </c>
      <c r="F39760" t="s">
        <v>9140</v>
      </c>
      <c r="G39760" t="s">
        <v>21</v>
      </c>
      <c r="H39760" t="s">
        <v>2746</v>
      </c>
      <c r="I39760">
        <v>617</v>
      </c>
      <c r="J39760">
        <v>396</v>
      </c>
      <c r="K39760">
        <v>6</v>
      </c>
      <c r="L39760">
        <v>221.1</v>
      </c>
      <c r="M39760">
        <v>1326.6</v>
      </c>
      <c r="N39760">
        <v>114.97199999999999</v>
      </c>
      <c r="O39760">
        <v>689.83199999999999</v>
      </c>
      <c r="P39760">
        <v>636.76800000000003</v>
      </c>
      <c r="Q39760">
        <v>2014</v>
      </c>
      <c r="R39760" t="s">
        <v>118</v>
      </c>
      <c r="S39760" t="s">
        <v>32</v>
      </c>
      <c r="T39760" t="s">
        <v>16240</v>
      </c>
      <c r="U39760" t="s">
        <v>16228</v>
      </c>
      <c r="V39760">
        <v>4</v>
      </c>
      <c r="W39760" t="s">
        <v>16229</v>
      </c>
    </row>
    <row r="39761" spans="1:23" x14ac:dyDescent="0.3">
      <c r="A39761" t="s">
        <v>10132</v>
      </c>
      <c r="B39761" s="1">
        <v>41743</v>
      </c>
      <c r="C39761" s="1">
        <v>41750</v>
      </c>
      <c r="D39761" s="1">
        <v>41759</v>
      </c>
      <c r="E39761">
        <v>3055</v>
      </c>
      <c r="F39761" t="s">
        <v>9140</v>
      </c>
      <c r="G39761" t="s">
        <v>21</v>
      </c>
      <c r="H39761" t="s">
        <v>2746</v>
      </c>
      <c r="I39761">
        <v>72</v>
      </c>
      <c r="J39761">
        <v>84</v>
      </c>
      <c r="K39761">
        <v>9</v>
      </c>
      <c r="L39761">
        <v>3048.5</v>
      </c>
      <c r="M39761">
        <v>27436.5</v>
      </c>
      <c r="N39761">
        <v>1798.615</v>
      </c>
      <c r="O39761">
        <v>16187.535</v>
      </c>
      <c r="P39761">
        <v>11248.965</v>
      </c>
      <c r="Q39761">
        <v>2014</v>
      </c>
      <c r="R39761" t="s">
        <v>118</v>
      </c>
      <c r="S39761" t="s">
        <v>32</v>
      </c>
      <c r="T39761" t="s">
        <v>16240</v>
      </c>
      <c r="U39761" t="s">
        <v>16228</v>
      </c>
      <c r="V39761">
        <v>4</v>
      </c>
      <c r="W39761" t="s">
        <v>16229</v>
      </c>
    </row>
    <row r="39762" spans="1:23" x14ac:dyDescent="0.3">
      <c r="A39762" t="s">
        <v>10133</v>
      </c>
      <c r="B39762" s="1">
        <v>41744</v>
      </c>
      <c r="C39762" s="1">
        <v>41762</v>
      </c>
      <c r="D39762" s="1">
        <v>41774</v>
      </c>
      <c r="E39762">
        <v>3006</v>
      </c>
      <c r="F39762" t="s">
        <v>9140</v>
      </c>
      <c r="G39762" t="s">
        <v>21</v>
      </c>
      <c r="H39762" t="s">
        <v>2746</v>
      </c>
      <c r="I39762">
        <v>499</v>
      </c>
      <c r="J39762">
        <v>223</v>
      </c>
      <c r="K39762">
        <v>7</v>
      </c>
      <c r="L39762">
        <v>4006.6</v>
      </c>
      <c r="M39762">
        <v>28046.2</v>
      </c>
      <c r="N39762">
        <v>3165.2139999999999</v>
      </c>
      <c r="O39762">
        <v>22156.498</v>
      </c>
      <c r="P39762">
        <v>5889.7020000000002</v>
      </c>
      <c r="Q39762">
        <v>2014</v>
      </c>
      <c r="R39762" t="s">
        <v>118</v>
      </c>
      <c r="S39762" t="s">
        <v>45</v>
      </c>
      <c r="T39762" t="s">
        <v>16240</v>
      </c>
      <c r="U39762" t="s">
        <v>16228</v>
      </c>
      <c r="V39762">
        <v>4</v>
      </c>
      <c r="W39762" t="s">
        <v>16229</v>
      </c>
    </row>
    <row r="39763" spans="1:23" x14ac:dyDescent="0.3">
      <c r="A39763" t="s">
        <v>10134</v>
      </c>
      <c r="B39763" s="1">
        <v>41748</v>
      </c>
      <c r="C39763" s="1">
        <v>41753</v>
      </c>
      <c r="D39763" s="1">
        <v>41756</v>
      </c>
      <c r="E39763">
        <v>3240</v>
      </c>
      <c r="F39763" t="s">
        <v>9140</v>
      </c>
      <c r="G39763" t="s">
        <v>21</v>
      </c>
      <c r="H39763" t="s">
        <v>2746</v>
      </c>
      <c r="I39763">
        <v>582</v>
      </c>
      <c r="J39763">
        <v>294</v>
      </c>
      <c r="K39763">
        <v>10</v>
      </c>
      <c r="L39763">
        <v>1018.4</v>
      </c>
      <c r="M39763">
        <v>10184</v>
      </c>
      <c r="N39763">
        <v>835.08799999999997</v>
      </c>
      <c r="O39763">
        <v>8350.8799999999992</v>
      </c>
      <c r="P39763">
        <v>1833.12</v>
      </c>
      <c r="Q39763">
        <v>2014</v>
      </c>
      <c r="R39763" t="s">
        <v>118</v>
      </c>
      <c r="S39763" t="s">
        <v>26</v>
      </c>
      <c r="T39763" t="s">
        <v>16240</v>
      </c>
      <c r="U39763" t="s">
        <v>16228</v>
      </c>
      <c r="V39763">
        <v>4</v>
      </c>
      <c r="W39763" t="s">
        <v>16229</v>
      </c>
    </row>
    <row r="39764" spans="1:23" x14ac:dyDescent="0.3">
      <c r="A39764" t="s">
        <v>10134</v>
      </c>
      <c r="B39764" s="1">
        <v>41750</v>
      </c>
      <c r="C39764" s="1">
        <v>41765</v>
      </c>
      <c r="D39764" s="1">
        <v>41780</v>
      </c>
      <c r="E39764">
        <v>2428</v>
      </c>
      <c r="F39764" t="s">
        <v>9140</v>
      </c>
      <c r="G39764" t="s">
        <v>21</v>
      </c>
      <c r="H39764" t="s">
        <v>2746</v>
      </c>
      <c r="I39764">
        <v>582</v>
      </c>
      <c r="J39764">
        <v>63</v>
      </c>
      <c r="K39764">
        <v>10</v>
      </c>
      <c r="L39764">
        <v>1018.4</v>
      </c>
      <c r="M39764">
        <v>10184</v>
      </c>
      <c r="N39764">
        <v>835.08799999999997</v>
      </c>
      <c r="O39764">
        <v>8350.8799999999992</v>
      </c>
      <c r="P39764">
        <v>1833.12</v>
      </c>
      <c r="Q39764">
        <v>2014</v>
      </c>
      <c r="R39764" t="s">
        <v>118</v>
      </c>
      <c r="S39764" t="s">
        <v>32</v>
      </c>
      <c r="T39764" t="s">
        <v>16240</v>
      </c>
      <c r="U39764" t="s">
        <v>16228</v>
      </c>
      <c r="V39764">
        <v>4</v>
      </c>
      <c r="W39764" t="s">
        <v>16229</v>
      </c>
    </row>
    <row r="39765" spans="1:23" x14ac:dyDescent="0.3">
      <c r="A39765" t="s">
        <v>10123</v>
      </c>
      <c r="B39765" s="1">
        <v>41754</v>
      </c>
      <c r="C39765" s="1">
        <v>41757</v>
      </c>
      <c r="D39765" s="1">
        <v>41764</v>
      </c>
      <c r="E39765">
        <v>2962</v>
      </c>
      <c r="F39765" t="s">
        <v>9140</v>
      </c>
      <c r="G39765" t="s">
        <v>21</v>
      </c>
      <c r="H39765" t="s">
        <v>2746</v>
      </c>
      <c r="I39765">
        <v>818</v>
      </c>
      <c r="J39765">
        <v>406</v>
      </c>
      <c r="K39765">
        <v>8</v>
      </c>
      <c r="L39765">
        <v>837.5</v>
      </c>
      <c r="M39765">
        <v>6700</v>
      </c>
      <c r="N39765">
        <v>452.25</v>
      </c>
      <c r="O39765">
        <v>3618</v>
      </c>
      <c r="P39765">
        <v>3082</v>
      </c>
      <c r="Q39765">
        <v>2014</v>
      </c>
      <c r="R39765" t="s">
        <v>118</v>
      </c>
      <c r="S39765" t="s">
        <v>24</v>
      </c>
      <c r="T39765" t="s">
        <v>16240</v>
      </c>
      <c r="U39765" t="s">
        <v>16228</v>
      </c>
      <c r="V39765">
        <v>4</v>
      </c>
      <c r="W39765" t="s">
        <v>16229</v>
      </c>
    </row>
    <row r="39766" spans="1:23" x14ac:dyDescent="0.3">
      <c r="A39766" t="s">
        <v>10014</v>
      </c>
      <c r="B39766" s="1">
        <v>41755</v>
      </c>
      <c r="C39766" s="1">
        <v>41767</v>
      </c>
      <c r="D39766" s="1">
        <v>41786</v>
      </c>
      <c r="E39766">
        <v>1781</v>
      </c>
      <c r="F39766" t="s">
        <v>9140</v>
      </c>
      <c r="G39766" t="s">
        <v>21</v>
      </c>
      <c r="H39766" t="s">
        <v>2746</v>
      </c>
      <c r="I39766">
        <v>492</v>
      </c>
      <c r="J39766">
        <v>275</v>
      </c>
      <c r="K39766">
        <v>9</v>
      </c>
      <c r="L39766">
        <v>3953</v>
      </c>
      <c r="M39766">
        <v>35577</v>
      </c>
      <c r="N39766">
        <v>3360.05</v>
      </c>
      <c r="O39766">
        <v>30240.45</v>
      </c>
      <c r="P39766">
        <v>5336.55</v>
      </c>
      <c r="Q39766">
        <v>2014</v>
      </c>
      <c r="R39766" t="s">
        <v>118</v>
      </c>
      <c r="S39766" t="s">
        <v>26</v>
      </c>
      <c r="T39766" t="s">
        <v>16240</v>
      </c>
      <c r="U39766" t="s">
        <v>16228</v>
      </c>
      <c r="V39766">
        <v>4</v>
      </c>
      <c r="W39766" t="s">
        <v>16229</v>
      </c>
    </row>
    <row r="39767" spans="1:23" x14ac:dyDescent="0.3">
      <c r="A39767" t="s">
        <v>10135</v>
      </c>
      <c r="B39767" s="1">
        <v>41755</v>
      </c>
      <c r="C39767" s="1">
        <v>41776</v>
      </c>
      <c r="D39767" s="1">
        <v>41774</v>
      </c>
      <c r="E39767">
        <v>324</v>
      </c>
      <c r="F39767" t="s">
        <v>9140</v>
      </c>
      <c r="G39767" t="s">
        <v>21</v>
      </c>
      <c r="H39767" t="s">
        <v>2746</v>
      </c>
      <c r="I39767">
        <v>348</v>
      </c>
      <c r="J39767">
        <v>312</v>
      </c>
      <c r="K39767">
        <v>11</v>
      </c>
      <c r="L39767">
        <v>5353.3</v>
      </c>
      <c r="M39767">
        <v>58886.3</v>
      </c>
      <c r="N39767">
        <v>4496.7719999999999</v>
      </c>
      <c r="O39767">
        <v>49464.491999999998</v>
      </c>
      <c r="P39767">
        <v>9421.8080000000009</v>
      </c>
      <c r="Q39767">
        <v>2014</v>
      </c>
      <c r="R39767" t="s">
        <v>118</v>
      </c>
      <c r="S39767" t="s">
        <v>26</v>
      </c>
      <c r="T39767" t="s">
        <v>16240</v>
      </c>
      <c r="U39767" t="s">
        <v>16228</v>
      </c>
      <c r="V39767">
        <v>4</v>
      </c>
      <c r="W39767" t="s">
        <v>16229</v>
      </c>
    </row>
    <row r="39768" spans="1:23" x14ac:dyDescent="0.3">
      <c r="A39768" t="s">
        <v>9948</v>
      </c>
      <c r="B39768" s="1">
        <v>41759</v>
      </c>
      <c r="C39768" s="1">
        <v>41778</v>
      </c>
      <c r="D39768" s="1">
        <v>41788</v>
      </c>
      <c r="E39768">
        <v>1485</v>
      </c>
      <c r="F39768" t="s">
        <v>9140</v>
      </c>
      <c r="G39768" t="s">
        <v>21</v>
      </c>
      <c r="H39768" t="s">
        <v>2746</v>
      </c>
      <c r="I39768">
        <v>888</v>
      </c>
      <c r="J39768">
        <v>342</v>
      </c>
      <c r="K39768">
        <v>6</v>
      </c>
      <c r="L39768">
        <v>897.8</v>
      </c>
      <c r="M39768">
        <v>5386.8</v>
      </c>
      <c r="N39768">
        <v>430.94400000000002</v>
      </c>
      <c r="O39768">
        <v>2585.6640000000002</v>
      </c>
      <c r="P39768">
        <v>2801.136</v>
      </c>
      <c r="Q39768">
        <v>2014</v>
      </c>
      <c r="R39768" t="s">
        <v>118</v>
      </c>
      <c r="S39768" t="s">
        <v>35</v>
      </c>
      <c r="T39768" t="s">
        <v>16240</v>
      </c>
      <c r="U39768" t="s">
        <v>16228</v>
      </c>
      <c r="V39768">
        <v>4</v>
      </c>
      <c r="W39768" t="s">
        <v>16229</v>
      </c>
    </row>
    <row r="39769" spans="1:23" x14ac:dyDescent="0.3">
      <c r="A39769" t="s">
        <v>9946</v>
      </c>
      <c r="B39769" s="1">
        <v>41760</v>
      </c>
      <c r="C39769" s="1">
        <v>41777</v>
      </c>
      <c r="D39769" s="1">
        <v>41775</v>
      </c>
      <c r="E39769">
        <v>2857</v>
      </c>
      <c r="F39769" t="s">
        <v>9140</v>
      </c>
      <c r="G39769" t="s">
        <v>21</v>
      </c>
      <c r="H39769" t="s">
        <v>2746</v>
      </c>
      <c r="I39769">
        <v>92</v>
      </c>
      <c r="J39769">
        <v>193</v>
      </c>
      <c r="K39769">
        <v>11</v>
      </c>
      <c r="L39769">
        <v>3993.2</v>
      </c>
      <c r="M39769">
        <v>43925.2</v>
      </c>
      <c r="N39769">
        <v>2276.1239999999998</v>
      </c>
      <c r="O39769">
        <v>25037.364000000001</v>
      </c>
      <c r="P39769">
        <v>18887.835999999999</v>
      </c>
      <c r="Q39769">
        <v>2014</v>
      </c>
      <c r="R39769" t="s">
        <v>137</v>
      </c>
      <c r="S39769" t="s">
        <v>37</v>
      </c>
      <c r="T39769" t="s">
        <v>16240</v>
      </c>
      <c r="U39769" t="s">
        <v>16228</v>
      </c>
      <c r="V39769">
        <v>5</v>
      </c>
      <c r="W39769" t="s">
        <v>137</v>
      </c>
    </row>
    <row r="39770" spans="1:23" x14ac:dyDescent="0.3">
      <c r="A39770" t="s">
        <v>10061</v>
      </c>
      <c r="B39770" s="1">
        <v>41760</v>
      </c>
      <c r="C39770" s="1">
        <v>41764</v>
      </c>
      <c r="D39770" s="1">
        <v>41761</v>
      </c>
      <c r="E39770">
        <v>744</v>
      </c>
      <c r="F39770" t="s">
        <v>9140</v>
      </c>
      <c r="G39770" t="s">
        <v>21</v>
      </c>
      <c r="H39770" t="s">
        <v>2746</v>
      </c>
      <c r="I39770">
        <v>97</v>
      </c>
      <c r="J39770">
        <v>187</v>
      </c>
      <c r="K39770">
        <v>11</v>
      </c>
      <c r="L39770">
        <v>1132.3</v>
      </c>
      <c r="M39770">
        <v>12455.3</v>
      </c>
      <c r="N39770">
        <v>781.28700000000003</v>
      </c>
      <c r="O39770">
        <v>8594.1569999999992</v>
      </c>
      <c r="P39770">
        <v>3861.143</v>
      </c>
      <c r="Q39770">
        <v>2014</v>
      </c>
      <c r="R39770" t="s">
        <v>137</v>
      </c>
      <c r="S39770" t="s">
        <v>37</v>
      </c>
      <c r="T39770" t="s">
        <v>16240</v>
      </c>
      <c r="U39770" t="s">
        <v>16228</v>
      </c>
      <c r="V39770">
        <v>5</v>
      </c>
      <c r="W39770" t="s">
        <v>137</v>
      </c>
    </row>
    <row r="39771" spans="1:23" x14ac:dyDescent="0.3">
      <c r="A39771" t="s">
        <v>10007</v>
      </c>
      <c r="B39771" s="1">
        <v>41762</v>
      </c>
      <c r="C39771" s="1">
        <v>41790</v>
      </c>
      <c r="D39771" s="1">
        <v>41790</v>
      </c>
      <c r="E39771">
        <v>2279</v>
      </c>
      <c r="F39771" t="s">
        <v>9140</v>
      </c>
      <c r="G39771" t="s">
        <v>21</v>
      </c>
      <c r="H39771" t="s">
        <v>2746</v>
      </c>
      <c r="I39771">
        <v>629</v>
      </c>
      <c r="J39771">
        <v>263</v>
      </c>
      <c r="K39771">
        <v>5</v>
      </c>
      <c r="L39771">
        <v>891.1</v>
      </c>
      <c r="M39771">
        <v>4455.5</v>
      </c>
      <c r="N39771">
        <v>614.85900000000004</v>
      </c>
      <c r="O39771">
        <v>3074.2950000000001</v>
      </c>
      <c r="P39771">
        <v>1381.2049999999999</v>
      </c>
      <c r="Q39771">
        <v>2014</v>
      </c>
      <c r="R39771" t="s">
        <v>137</v>
      </c>
      <c r="S39771" t="s">
        <v>26</v>
      </c>
      <c r="T39771" t="s">
        <v>16240</v>
      </c>
      <c r="U39771" t="s">
        <v>16228</v>
      </c>
      <c r="V39771">
        <v>5</v>
      </c>
      <c r="W39771" t="s">
        <v>137</v>
      </c>
    </row>
    <row r="39772" spans="1:23" x14ac:dyDescent="0.3">
      <c r="A39772" t="s">
        <v>10041</v>
      </c>
      <c r="B39772" s="1">
        <v>41763</v>
      </c>
      <c r="C39772" s="1">
        <v>41785</v>
      </c>
      <c r="D39772" s="1">
        <v>41791</v>
      </c>
      <c r="E39772">
        <v>1898</v>
      </c>
      <c r="F39772" t="s">
        <v>9140</v>
      </c>
      <c r="G39772" t="s">
        <v>21</v>
      </c>
      <c r="H39772" t="s">
        <v>2746</v>
      </c>
      <c r="I39772">
        <v>222</v>
      </c>
      <c r="J39772">
        <v>243</v>
      </c>
      <c r="K39772">
        <v>9</v>
      </c>
      <c r="L39772">
        <v>201</v>
      </c>
      <c r="M39772">
        <v>1809</v>
      </c>
      <c r="N39772">
        <v>116.58</v>
      </c>
      <c r="O39772">
        <v>1049.22</v>
      </c>
      <c r="P39772">
        <v>759.78</v>
      </c>
      <c r="Q39772">
        <v>2014</v>
      </c>
      <c r="R39772" t="s">
        <v>137</v>
      </c>
      <c r="S39772" t="s">
        <v>29</v>
      </c>
      <c r="T39772" t="s">
        <v>16240</v>
      </c>
      <c r="U39772" t="s">
        <v>16228</v>
      </c>
      <c r="V39772">
        <v>5</v>
      </c>
      <c r="W39772" t="s">
        <v>137</v>
      </c>
    </row>
    <row r="39773" spans="1:23" x14ac:dyDescent="0.3">
      <c r="A39773" t="s">
        <v>10136</v>
      </c>
      <c r="B39773" s="1">
        <v>41763</v>
      </c>
      <c r="C39773" s="1">
        <v>41789</v>
      </c>
      <c r="D39773" s="1">
        <v>41799</v>
      </c>
      <c r="E39773">
        <v>2831</v>
      </c>
      <c r="F39773" t="s">
        <v>9140</v>
      </c>
      <c r="G39773" t="s">
        <v>21</v>
      </c>
      <c r="H39773" t="s">
        <v>2746</v>
      </c>
      <c r="I39773">
        <v>658</v>
      </c>
      <c r="J39773">
        <v>113</v>
      </c>
      <c r="K39773">
        <v>9</v>
      </c>
      <c r="L39773">
        <v>1802.3</v>
      </c>
      <c r="M39773">
        <v>16220.7</v>
      </c>
      <c r="N39773">
        <v>720.92</v>
      </c>
      <c r="O39773">
        <v>6488.28</v>
      </c>
      <c r="P39773">
        <v>9732.42</v>
      </c>
      <c r="Q39773">
        <v>2014</v>
      </c>
      <c r="R39773" t="s">
        <v>137</v>
      </c>
      <c r="S39773" t="s">
        <v>29</v>
      </c>
      <c r="T39773" t="s">
        <v>16240</v>
      </c>
      <c r="U39773" t="s">
        <v>16228</v>
      </c>
      <c r="V39773">
        <v>5</v>
      </c>
      <c r="W39773" t="s">
        <v>137</v>
      </c>
    </row>
    <row r="39774" spans="1:23" x14ac:dyDescent="0.3">
      <c r="A39774" t="s">
        <v>10101</v>
      </c>
      <c r="B39774" s="1">
        <v>41764</v>
      </c>
      <c r="C39774" s="1">
        <v>41790</v>
      </c>
      <c r="D39774" s="1">
        <v>41791</v>
      </c>
      <c r="E39774">
        <v>190</v>
      </c>
      <c r="F39774" t="s">
        <v>9140</v>
      </c>
      <c r="G39774" t="s">
        <v>21</v>
      </c>
      <c r="H39774" t="s">
        <v>2746</v>
      </c>
      <c r="I39774">
        <v>53</v>
      </c>
      <c r="J39774">
        <v>118</v>
      </c>
      <c r="K39774">
        <v>10</v>
      </c>
      <c r="L39774">
        <v>1031.8</v>
      </c>
      <c r="M39774">
        <v>10318</v>
      </c>
      <c r="N39774">
        <v>546.85400000000004</v>
      </c>
      <c r="O39774">
        <v>5468.54</v>
      </c>
      <c r="P39774">
        <v>4849.46</v>
      </c>
      <c r="Q39774">
        <v>2014</v>
      </c>
      <c r="R39774" t="s">
        <v>137</v>
      </c>
      <c r="S39774" t="s">
        <v>32</v>
      </c>
      <c r="T39774" t="s">
        <v>16240</v>
      </c>
      <c r="U39774" t="s">
        <v>16228</v>
      </c>
      <c r="V39774">
        <v>5</v>
      </c>
      <c r="W39774" t="s">
        <v>137</v>
      </c>
    </row>
    <row r="39775" spans="1:23" x14ac:dyDescent="0.3">
      <c r="A39775" t="s">
        <v>10137</v>
      </c>
      <c r="B39775" s="1">
        <v>41764</v>
      </c>
      <c r="C39775" s="1">
        <v>41794</v>
      </c>
      <c r="D39775" s="1">
        <v>41800</v>
      </c>
      <c r="E39775">
        <v>2698</v>
      </c>
      <c r="F39775" t="s">
        <v>9140</v>
      </c>
      <c r="G39775" t="s">
        <v>21</v>
      </c>
      <c r="H39775" t="s">
        <v>2746</v>
      </c>
      <c r="I39775">
        <v>36</v>
      </c>
      <c r="J39775">
        <v>338</v>
      </c>
      <c r="K39775">
        <v>6</v>
      </c>
      <c r="L39775">
        <v>3845.8</v>
      </c>
      <c r="M39775">
        <v>23074.799999999999</v>
      </c>
      <c r="N39775">
        <v>2961.2660000000001</v>
      </c>
      <c r="O39775">
        <v>17767.596000000001</v>
      </c>
      <c r="P39775">
        <v>5307.2039999999997</v>
      </c>
      <c r="Q39775">
        <v>2014</v>
      </c>
      <c r="R39775" t="s">
        <v>137</v>
      </c>
      <c r="S39775" t="s">
        <v>32</v>
      </c>
      <c r="T39775" t="s">
        <v>16240</v>
      </c>
      <c r="U39775" t="s">
        <v>16228</v>
      </c>
      <c r="V39775">
        <v>5</v>
      </c>
      <c r="W39775" t="s">
        <v>137</v>
      </c>
    </row>
    <row r="39776" spans="1:23" x14ac:dyDescent="0.3">
      <c r="A39776" t="s">
        <v>10138</v>
      </c>
      <c r="B39776" s="1">
        <v>41764</v>
      </c>
      <c r="C39776" s="1">
        <v>41766</v>
      </c>
      <c r="D39776" s="1">
        <v>41768</v>
      </c>
      <c r="E39776">
        <v>455</v>
      </c>
      <c r="F39776" t="s">
        <v>9140</v>
      </c>
      <c r="G39776" t="s">
        <v>21</v>
      </c>
      <c r="H39776" t="s">
        <v>2746</v>
      </c>
      <c r="I39776">
        <v>286</v>
      </c>
      <c r="J39776">
        <v>355</v>
      </c>
      <c r="K39776">
        <v>6</v>
      </c>
      <c r="L39776">
        <v>1051.9000000000001</v>
      </c>
      <c r="M39776">
        <v>6311.4</v>
      </c>
      <c r="N39776">
        <v>641.65899999999999</v>
      </c>
      <c r="O39776">
        <v>3849.9540000000002</v>
      </c>
      <c r="P39776">
        <v>2461.4459999999999</v>
      </c>
      <c r="Q39776">
        <v>2014</v>
      </c>
      <c r="R39776" t="s">
        <v>137</v>
      </c>
      <c r="S39776" t="s">
        <v>32</v>
      </c>
      <c r="T39776" t="s">
        <v>16240</v>
      </c>
      <c r="U39776" t="s">
        <v>16228</v>
      </c>
      <c r="V39776">
        <v>5</v>
      </c>
      <c r="W39776" t="s">
        <v>137</v>
      </c>
    </row>
    <row r="39777" spans="1:23" x14ac:dyDescent="0.3">
      <c r="A39777" t="s">
        <v>10069</v>
      </c>
      <c r="B39777" s="1">
        <v>41765</v>
      </c>
      <c r="C39777" s="1">
        <v>41782</v>
      </c>
      <c r="D39777" s="1">
        <v>41796</v>
      </c>
      <c r="E39777">
        <v>734</v>
      </c>
      <c r="F39777" t="s">
        <v>9140</v>
      </c>
      <c r="G39777" t="s">
        <v>21</v>
      </c>
      <c r="H39777" t="s">
        <v>2746</v>
      </c>
      <c r="I39777">
        <v>345</v>
      </c>
      <c r="J39777">
        <v>15</v>
      </c>
      <c r="K39777">
        <v>6</v>
      </c>
      <c r="L39777">
        <v>1005</v>
      </c>
      <c r="M39777">
        <v>6030</v>
      </c>
      <c r="N39777">
        <v>502.5</v>
      </c>
      <c r="O39777">
        <v>3015</v>
      </c>
      <c r="P39777">
        <v>3015</v>
      </c>
      <c r="Q39777">
        <v>2014</v>
      </c>
      <c r="R39777" t="s">
        <v>137</v>
      </c>
      <c r="S39777" t="s">
        <v>45</v>
      </c>
      <c r="T39777" t="s">
        <v>16240</v>
      </c>
      <c r="U39777" t="s">
        <v>16228</v>
      </c>
      <c r="V39777">
        <v>5</v>
      </c>
      <c r="W39777" t="s">
        <v>137</v>
      </c>
    </row>
    <row r="39778" spans="1:23" x14ac:dyDescent="0.3">
      <c r="A39778" t="s">
        <v>10139</v>
      </c>
      <c r="B39778" s="1">
        <v>41765</v>
      </c>
      <c r="C39778" s="1">
        <v>41789</v>
      </c>
      <c r="D39778" s="1">
        <v>41789</v>
      </c>
      <c r="E39778">
        <v>1746</v>
      </c>
      <c r="F39778" t="s">
        <v>9140</v>
      </c>
      <c r="G39778" t="s">
        <v>21</v>
      </c>
      <c r="H39778" t="s">
        <v>2746</v>
      </c>
      <c r="I39778">
        <v>77</v>
      </c>
      <c r="J39778">
        <v>59</v>
      </c>
      <c r="K39778">
        <v>12</v>
      </c>
      <c r="L39778">
        <v>2546</v>
      </c>
      <c r="M39778">
        <v>30552</v>
      </c>
      <c r="N39778">
        <v>1884.04</v>
      </c>
      <c r="O39778">
        <v>22608.48</v>
      </c>
      <c r="P39778">
        <v>7943.52</v>
      </c>
      <c r="Q39778">
        <v>2014</v>
      </c>
      <c r="R39778" t="s">
        <v>137</v>
      </c>
      <c r="S39778" t="s">
        <v>45</v>
      </c>
      <c r="T39778" t="s">
        <v>16240</v>
      </c>
      <c r="U39778" t="s">
        <v>16228</v>
      </c>
      <c r="V39778">
        <v>5</v>
      </c>
      <c r="W39778" t="s">
        <v>137</v>
      </c>
    </row>
    <row r="39779" spans="1:23" x14ac:dyDescent="0.3">
      <c r="A39779" t="s">
        <v>10119</v>
      </c>
      <c r="B39779" s="1">
        <v>41767</v>
      </c>
      <c r="C39779" s="1">
        <v>41797</v>
      </c>
      <c r="D39779" s="1">
        <v>41799</v>
      </c>
      <c r="E39779">
        <v>1329</v>
      </c>
      <c r="F39779" t="s">
        <v>9140</v>
      </c>
      <c r="G39779" t="s">
        <v>21</v>
      </c>
      <c r="H39779" t="s">
        <v>2746</v>
      </c>
      <c r="I39779">
        <v>810</v>
      </c>
      <c r="J39779">
        <v>123</v>
      </c>
      <c r="K39779">
        <v>5</v>
      </c>
      <c r="L39779">
        <v>3001.6</v>
      </c>
      <c r="M39779">
        <v>15008</v>
      </c>
      <c r="N39779">
        <v>2251.1999999999998</v>
      </c>
      <c r="O39779">
        <v>11256</v>
      </c>
      <c r="P39779">
        <v>3752</v>
      </c>
      <c r="Q39779">
        <v>2014</v>
      </c>
      <c r="R39779" t="s">
        <v>137</v>
      </c>
      <c r="S39779" t="s">
        <v>37</v>
      </c>
      <c r="T39779" t="s">
        <v>16240</v>
      </c>
      <c r="U39779" t="s">
        <v>16228</v>
      </c>
      <c r="V39779">
        <v>5</v>
      </c>
      <c r="W39779" t="s">
        <v>137</v>
      </c>
    </row>
    <row r="39780" spans="1:23" x14ac:dyDescent="0.3">
      <c r="A39780" t="s">
        <v>9932</v>
      </c>
      <c r="B39780" s="1">
        <v>41769</v>
      </c>
      <c r="C39780" s="1">
        <v>41789</v>
      </c>
      <c r="D39780" s="1">
        <v>41796</v>
      </c>
      <c r="E39780">
        <v>454</v>
      </c>
      <c r="F39780" t="s">
        <v>9140</v>
      </c>
      <c r="G39780" t="s">
        <v>21</v>
      </c>
      <c r="H39780" t="s">
        <v>2746</v>
      </c>
      <c r="I39780">
        <v>33</v>
      </c>
      <c r="J39780">
        <v>10</v>
      </c>
      <c r="K39780">
        <v>12</v>
      </c>
      <c r="L39780">
        <v>1078.7</v>
      </c>
      <c r="M39780">
        <v>12944.4</v>
      </c>
      <c r="N39780">
        <v>776.66399999999999</v>
      </c>
      <c r="O39780">
        <v>9319.9680000000008</v>
      </c>
      <c r="P39780">
        <v>3624.4319999999998</v>
      </c>
      <c r="Q39780">
        <v>2014</v>
      </c>
      <c r="R39780" t="s">
        <v>137</v>
      </c>
      <c r="S39780" t="s">
        <v>26</v>
      </c>
      <c r="T39780" t="s">
        <v>16240</v>
      </c>
      <c r="U39780" t="s">
        <v>16228</v>
      </c>
      <c r="V39780">
        <v>5</v>
      </c>
      <c r="W39780" t="s">
        <v>137</v>
      </c>
    </row>
    <row r="39781" spans="1:23" x14ac:dyDescent="0.3">
      <c r="A39781" t="s">
        <v>10077</v>
      </c>
      <c r="B39781" s="1">
        <v>41769</v>
      </c>
      <c r="C39781" s="1">
        <v>41770</v>
      </c>
      <c r="D39781" s="1">
        <v>41765</v>
      </c>
      <c r="E39781">
        <v>1668</v>
      </c>
      <c r="F39781" t="s">
        <v>9140</v>
      </c>
      <c r="G39781" t="s">
        <v>21</v>
      </c>
      <c r="H39781" t="s">
        <v>2746</v>
      </c>
      <c r="I39781">
        <v>453</v>
      </c>
      <c r="J39781">
        <v>288</v>
      </c>
      <c r="K39781">
        <v>7</v>
      </c>
      <c r="L39781">
        <v>1782.2</v>
      </c>
      <c r="M39781">
        <v>12475.4</v>
      </c>
      <c r="N39781">
        <v>962.38800000000003</v>
      </c>
      <c r="O39781">
        <v>6736.7160000000003</v>
      </c>
      <c r="P39781">
        <v>5738.6840000000002</v>
      </c>
      <c r="Q39781">
        <v>2014</v>
      </c>
      <c r="R39781" t="s">
        <v>137</v>
      </c>
      <c r="S39781" t="s">
        <v>26</v>
      </c>
      <c r="T39781" t="s">
        <v>16240</v>
      </c>
      <c r="U39781" t="s">
        <v>16228</v>
      </c>
      <c r="V39781">
        <v>5</v>
      </c>
      <c r="W39781" t="s">
        <v>137</v>
      </c>
    </row>
    <row r="39782" spans="1:23" x14ac:dyDescent="0.3">
      <c r="A39782" t="s">
        <v>10133</v>
      </c>
      <c r="B39782" s="1">
        <v>41770</v>
      </c>
      <c r="C39782" s="1">
        <v>41788</v>
      </c>
      <c r="D39782" s="1">
        <v>41799</v>
      </c>
      <c r="E39782">
        <v>1773</v>
      </c>
      <c r="F39782" t="s">
        <v>9140</v>
      </c>
      <c r="G39782" t="s">
        <v>21</v>
      </c>
      <c r="H39782" t="s">
        <v>2746</v>
      </c>
      <c r="I39782">
        <v>499</v>
      </c>
      <c r="J39782">
        <v>365</v>
      </c>
      <c r="K39782">
        <v>7</v>
      </c>
      <c r="L39782">
        <v>4006.6</v>
      </c>
      <c r="M39782">
        <v>28046.2</v>
      </c>
      <c r="N39782">
        <v>3165.2139999999999</v>
      </c>
      <c r="O39782">
        <v>22156.498</v>
      </c>
      <c r="P39782">
        <v>5889.7020000000002</v>
      </c>
      <c r="Q39782">
        <v>2014</v>
      </c>
      <c r="R39782" t="s">
        <v>137</v>
      </c>
      <c r="S39782" t="s">
        <v>29</v>
      </c>
      <c r="T39782" t="s">
        <v>16240</v>
      </c>
      <c r="U39782" t="s">
        <v>16228</v>
      </c>
      <c r="V39782">
        <v>5</v>
      </c>
      <c r="W39782" t="s">
        <v>137</v>
      </c>
    </row>
    <row r="39783" spans="1:23" x14ac:dyDescent="0.3">
      <c r="A39783" t="s">
        <v>10048</v>
      </c>
      <c r="B39783" s="1">
        <v>41771</v>
      </c>
      <c r="C39783" s="1">
        <v>41801</v>
      </c>
      <c r="D39783" s="1">
        <v>41811</v>
      </c>
      <c r="E39783">
        <v>1624</v>
      </c>
      <c r="F39783" t="s">
        <v>9140</v>
      </c>
      <c r="G39783" t="s">
        <v>21</v>
      </c>
      <c r="H39783" t="s">
        <v>2746</v>
      </c>
      <c r="I39783">
        <v>955</v>
      </c>
      <c r="J39783">
        <v>327</v>
      </c>
      <c r="K39783">
        <v>9</v>
      </c>
      <c r="L39783">
        <v>1802.3</v>
      </c>
      <c r="M39783">
        <v>16220.7</v>
      </c>
      <c r="N39783">
        <v>1153.472</v>
      </c>
      <c r="O39783">
        <v>10381.248</v>
      </c>
      <c r="P39783">
        <v>5839.4520000000002</v>
      </c>
      <c r="Q39783">
        <v>2014</v>
      </c>
      <c r="R39783" t="s">
        <v>137</v>
      </c>
      <c r="S39783" t="s">
        <v>32</v>
      </c>
      <c r="T39783" t="s">
        <v>16240</v>
      </c>
      <c r="U39783" t="s">
        <v>16228</v>
      </c>
      <c r="V39783">
        <v>5</v>
      </c>
      <c r="W39783" t="s">
        <v>137</v>
      </c>
    </row>
    <row r="39784" spans="1:23" x14ac:dyDescent="0.3">
      <c r="A39784" t="s">
        <v>10140</v>
      </c>
      <c r="B39784" s="1">
        <v>41775</v>
      </c>
      <c r="C39784" s="1">
        <v>41775</v>
      </c>
      <c r="D39784" s="1">
        <v>41789</v>
      </c>
      <c r="E39784">
        <v>789</v>
      </c>
      <c r="F39784" t="s">
        <v>9140</v>
      </c>
      <c r="G39784" t="s">
        <v>21</v>
      </c>
      <c r="H39784" t="s">
        <v>2746</v>
      </c>
      <c r="I39784">
        <v>129</v>
      </c>
      <c r="J39784">
        <v>322</v>
      </c>
      <c r="K39784">
        <v>9</v>
      </c>
      <c r="L39784">
        <v>1038.5</v>
      </c>
      <c r="M39784">
        <v>9346.5</v>
      </c>
      <c r="N39784">
        <v>695.79499999999996</v>
      </c>
      <c r="O39784">
        <v>6262.1549999999997</v>
      </c>
      <c r="P39784">
        <v>3084.3449999999998</v>
      </c>
      <c r="Q39784">
        <v>2014</v>
      </c>
      <c r="R39784" t="s">
        <v>137</v>
      </c>
      <c r="S39784" t="s">
        <v>24</v>
      </c>
      <c r="T39784" t="s">
        <v>16240</v>
      </c>
      <c r="U39784" t="s">
        <v>16228</v>
      </c>
      <c r="V39784">
        <v>5</v>
      </c>
      <c r="W39784" t="s">
        <v>137</v>
      </c>
    </row>
    <row r="39785" spans="1:23" x14ac:dyDescent="0.3">
      <c r="A39785" t="s">
        <v>10141</v>
      </c>
      <c r="B39785" s="1">
        <v>41776</v>
      </c>
      <c r="C39785" s="1">
        <v>41788</v>
      </c>
      <c r="D39785" s="1">
        <v>41796</v>
      </c>
      <c r="E39785">
        <v>850</v>
      </c>
      <c r="F39785" t="s">
        <v>9140</v>
      </c>
      <c r="G39785" t="s">
        <v>21</v>
      </c>
      <c r="H39785" t="s">
        <v>2746</v>
      </c>
      <c r="I39785">
        <v>348</v>
      </c>
      <c r="J39785">
        <v>238</v>
      </c>
      <c r="K39785">
        <v>11</v>
      </c>
      <c r="L39785">
        <v>857.6</v>
      </c>
      <c r="M39785">
        <v>9433.6</v>
      </c>
      <c r="N39785">
        <v>514.55999999999995</v>
      </c>
      <c r="O39785">
        <v>5660.16</v>
      </c>
      <c r="P39785">
        <v>3773.44</v>
      </c>
      <c r="Q39785">
        <v>2014</v>
      </c>
      <c r="R39785" t="s">
        <v>137</v>
      </c>
      <c r="S39785" t="s">
        <v>26</v>
      </c>
      <c r="T39785" t="s">
        <v>16240</v>
      </c>
      <c r="U39785" t="s">
        <v>16228</v>
      </c>
      <c r="V39785">
        <v>5</v>
      </c>
      <c r="W39785" t="s">
        <v>137</v>
      </c>
    </row>
    <row r="39786" spans="1:23" x14ac:dyDescent="0.3">
      <c r="A39786" t="s">
        <v>10093</v>
      </c>
      <c r="B39786" s="1">
        <v>41777</v>
      </c>
      <c r="C39786" s="1">
        <v>41794</v>
      </c>
      <c r="D39786" s="1">
        <v>41793</v>
      </c>
      <c r="E39786">
        <v>3117</v>
      </c>
      <c r="F39786" t="s">
        <v>9140</v>
      </c>
      <c r="G39786" t="s">
        <v>21</v>
      </c>
      <c r="H39786" t="s">
        <v>2746</v>
      </c>
      <c r="I39786">
        <v>265</v>
      </c>
      <c r="J39786">
        <v>188</v>
      </c>
      <c r="K39786">
        <v>9</v>
      </c>
      <c r="L39786">
        <v>6190.8</v>
      </c>
      <c r="M39786">
        <v>55717.2</v>
      </c>
      <c r="N39786">
        <v>3033.4920000000002</v>
      </c>
      <c r="O39786">
        <v>27301.428</v>
      </c>
      <c r="P39786">
        <v>28415.772000000001</v>
      </c>
      <c r="Q39786">
        <v>2014</v>
      </c>
      <c r="R39786" t="s">
        <v>137</v>
      </c>
      <c r="S39786" t="s">
        <v>29</v>
      </c>
      <c r="T39786" t="s">
        <v>16240</v>
      </c>
      <c r="U39786" t="s">
        <v>16228</v>
      </c>
      <c r="V39786">
        <v>5</v>
      </c>
      <c r="W39786" t="s">
        <v>137</v>
      </c>
    </row>
    <row r="39787" spans="1:23" x14ac:dyDescent="0.3">
      <c r="A39787" t="s">
        <v>10135</v>
      </c>
      <c r="B39787" s="1">
        <v>41779</v>
      </c>
      <c r="C39787" s="1">
        <v>41799</v>
      </c>
      <c r="D39787" s="1">
        <v>41800</v>
      </c>
      <c r="E39787">
        <v>2398</v>
      </c>
      <c r="F39787" t="s">
        <v>9140</v>
      </c>
      <c r="G39787" t="s">
        <v>21</v>
      </c>
      <c r="H39787" t="s">
        <v>2746</v>
      </c>
      <c r="I39787">
        <v>348</v>
      </c>
      <c r="J39787">
        <v>133</v>
      </c>
      <c r="K39787">
        <v>11</v>
      </c>
      <c r="L39787">
        <v>5353.3</v>
      </c>
      <c r="M39787">
        <v>58886.3</v>
      </c>
      <c r="N39787">
        <v>4496.7719999999999</v>
      </c>
      <c r="O39787">
        <v>49464.491999999998</v>
      </c>
      <c r="P39787">
        <v>9421.8080000000009</v>
      </c>
      <c r="Q39787">
        <v>2014</v>
      </c>
      <c r="R39787" t="s">
        <v>137</v>
      </c>
      <c r="S39787" t="s">
        <v>45</v>
      </c>
      <c r="T39787" t="s">
        <v>16240</v>
      </c>
      <c r="U39787" t="s">
        <v>16228</v>
      </c>
      <c r="V39787">
        <v>5</v>
      </c>
      <c r="W39787" t="s">
        <v>137</v>
      </c>
    </row>
    <row r="39788" spans="1:23" x14ac:dyDescent="0.3">
      <c r="A39788" t="s">
        <v>10142</v>
      </c>
      <c r="B39788" s="1">
        <v>41779</v>
      </c>
      <c r="C39788" s="1">
        <v>41788</v>
      </c>
      <c r="D39788" s="1">
        <v>41798</v>
      </c>
      <c r="E39788">
        <v>321</v>
      </c>
      <c r="F39788" t="s">
        <v>9140</v>
      </c>
      <c r="G39788" t="s">
        <v>21</v>
      </c>
      <c r="H39788" t="s">
        <v>2746</v>
      </c>
      <c r="I39788">
        <v>364</v>
      </c>
      <c r="J39788">
        <v>139</v>
      </c>
      <c r="K39788">
        <v>5</v>
      </c>
      <c r="L39788">
        <v>3142.3</v>
      </c>
      <c r="M39788">
        <v>15711.5</v>
      </c>
      <c r="N39788">
        <v>2513.84</v>
      </c>
      <c r="O39788">
        <v>12569.2</v>
      </c>
      <c r="P39788">
        <v>3142.3</v>
      </c>
      <c r="Q39788">
        <v>2014</v>
      </c>
      <c r="R39788" t="s">
        <v>137</v>
      </c>
      <c r="S39788" t="s">
        <v>45</v>
      </c>
      <c r="T39788" t="s">
        <v>16240</v>
      </c>
      <c r="U39788" t="s">
        <v>16228</v>
      </c>
      <c r="V39788">
        <v>5</v>
      </c>
      <c r="W39788" t="s">
        <v>137</v>
      </c>
    </row>
    <row r="39789" spans="1:23" x14ac:dyDescent="0.3">
      <c r="A39789" t="s">
        <v>10038</v>
      </c>
      <c r="B39789" s="1">
        <v>41782</v>
      </c>
      <c r="C39789" s="1">
        <v>41785</v>
      </c>
      <c r="D39789" s="1">
        <v>41797</v>
      </c>
      <c r="E39789">
        <v>654</v>
      </c>
      <c r="F39789" t="s">
        <v>9140</v>
      </c>
      <c r="G39789" t="s">
        <v>21</v>
      </c>
      <c r="H39789" t="s">
        <v>2746</v>
      </c>
      <c r="I39789">
        <v>181</v>
      </c>
      <c r="J39789">
        <v>226</v>
      </c>
      <c r="K39789">
        <v>8</v>
      </c>
      <c r="L39789">
        <v>2546</v>
      </c>
      <c r="M39789">
        <v>20368</v>
      </c>
      <c r="N39789">
        <v>1196.6199999999999</v>
      </c>
      <c r="O39789">
        <v>9572.9599999999991</v>
      </c>
      <c r="P39789">
        <v>10795.04</v>
      </c>
      <c r="Q39789">
        <v>2014</v>
      </c>
      <c r="R39789" t="s">
        <v>137</v>
      </c>
      <c r="S39789" t="s">
        <v>24</v>
      </c>
      <c r="T39789" t="s">
        <v>16240</v>
      </c>
      <c r="U39789" t="s">
        <v>16228</v>
      </c>
      <c r="V39789">
        <v>5</v>
      </c>
      <c r="W39789" t="s">
        <v>137</v>
      </c>
    </row>
    <row r="39790" spans="1:23" x14ac:dyDescent="0.3">
      <c r="A39790" t="s">
        <v>10058</v>
      </c>
      <c r="B39790" s="1">
        <v>41782</v>
      </c>
      <c r="C39790" s="1">
        <v>41798</v>
      </c>
      <c r="D39790" s="1">
        <v>41815</v>
      </c>
      <c r="E39790">
        <v>1441</v>
      </c>
      <c r="F39790" t="s">
        <v>9140</v>
      </c>
      <c r="G39790" t="s">
        <v>21</v>
      </c>
      <c r="H39790" t="s">
        <v>2746</v>
      </c>
      <c r="I39790">
        <v>398</v>
      </c>
      <c r="J39790">
        <v>371</v>
      </c>
      <c r="K39790">
        <v>12</v>
      </c>
      <c r="L39790">
        <v>864.3</v>
      </c>
      <c r="M39790">
        <v>10371.6</v>
      </c>
      <c r="N39790">
        <v>501.29399999999998</v>
      </c>
      <c r="O39790">
        <v>6015.5280000000002</v>
      </c>
      <c r="P39790">
        <v>4356.0720000000001</v>
      </c>
      <c r="Q39790">
        <v>2014</v>
      </c>
      <c r="R39790" t="s">
        <v>137</v>
      </c>
      <c r="S39790" t="s">
        <v>24</v>
      </c>
      <c r="T39790" t="s">
        <v>16240</v>
      </c>
      <c r="U39790" t="s">
        <v>16228</v>
      </c>
      <c r="V39790">
        <v>5</v>
      </c>
      <c r="W39790" t="s">
        <v>137</v>
      </c>
    </row>
    <row r="39791" spans="1:23" x14ac:dyDescent="0.3">
      <c r="A39791" t="s">
        <v>10140</v>
      </c>
      <c r="B39791" s="1">
        <v>41783</v>
      </c>
      <c r="C39791" s="1">
        <v>41802</v>
      </c>
      <c r="D39791" s="1">
        <v>41818</v>
      </c>
      <c r="E39791">
        <v>2176</v>
      </c>
      <c r="F39791" t="s">
        <v>9140</v>
      </c>
      <c r="G39791" t="s">
        <v>21</v>
      </c>
      <c r="H39791" t="s">
        <v>2746</v>
      </c>
      <c r="I39791">
        <v>129</v>
      </c>
      <c r="J39791">
        <v>95</v>
      </c>
      <c r="K39791">
        <v>9</v>
      </c>
      <c r="L39791">
        <v>1038.5</v>
      </c>
      <c r="M39791">
        <v>9346.5</v>
      </c>
      <c r="N39791">
        <v>695.79499999999996</v>
      </c>
      <c r="O39791">
        <v>6262.1549999999997</v>
      </c>
      <c r="P39791">
        <v>3084.3449999999998</v>
      </c>
      <c r="Q39791">
        <v>2014</v>
      </c>
      <c r="R39791" t="s">
        <v>137</v>
      </c>
      <c r="S39791" t="s">
        <v>26</v>
      </c>
      <c r="T39791" t="s">
        <v>16240</v>
      </c>
      <c r="U39791" t="s">
        <v>16228</v>
      </c>
      <c r="V39791">
        <v>5</v>
      </c>
      <c r="W39791" t="s">
        <v>137</v>
      </c>
    </row>
    <row r="39792" spans="1:23" x14ac:dyDescent="0.3">
      <c r="A39792" t="s">
        <v>10123</v>
      </c>
      <c r="B39792" s="1">
        <v>41785</v>
      </c>
      <c r="C39792" s="1">
        <v>41794</v>
      </c>
      <c r="D39792" s="1">
        <v>41810</v>
      </c>
      <c r="E39792">
        <v>2570</v>
      </c>
      <c r="F39792" t="s">
        <v>9140</v>
      </c>
      <c r="G39792" t="s">
        <v>21</v>
      </c>
      <c r="H39792" t="s">
        <v>2746</v>
      </c>
      <c r="I39792">
        <v>818</v>
      </c>
      <c r="J39792">
        <v>76</v>
      </c>
      <c r="K39792">
        <v>8</v>
      </c>
      <c r="L39792">
        <v>837.5</v>
      </c>
      <c r="M39792">
        <v>6700</v>
      </c>
      <c r="N39792">
        <v>452.25</v>
      </c>
      <c r="O39792">
        <v>3618</v>
      </c>
      <c r="P39792">
        <v>3082</v>
      </c>
      <c r="Q39792">
        <v>2014</v>
      </c>
      <c r="R39792" t="s">
        <v>137</v>
      </c>
      <c r="S39792" t="s">
        <v>32</v>
      </c>
      <c r="T39792" t="s">
        <v>16240</v>
      </c>
      <c r="U39792" t="s">
        <v>16228</v>
      </c>
      <c r="V39792">
        <v>5</v>
      </c>
      <c r="W39792" t="s">
        <v>137</v>
      </c>
    </row>
    <row r="39793" spans="1:23" x14ac:dyDescent="0.3">
      <c r="A39793" t="s">
        <v>10043</v>
      </c>
      <c r="B39793" s="1">
        <v>41791</v>
      </c>
      <c r="C39793" s="1">
        <v>41801</v>
      </c>
      <c r="D39793" s="1">
        <v>41821</v>
      </c>
      <c r="E39793">
        <v>1947</v>
      </c>
      <c r="F39793" t="s">
        <v>9140</v>
      </c>
      <c r="G39793" t="s">
        <v>21</v>
      </c>
      <c r="H39793" t="s">
        <v>2746</v>
      </c>
      <c r="I39793">
        <v>228</v>
      </c>
      <c r="J39793">
        <v>100</v>
      </c>
      <c r="K39793">
        <v>10</v>
      </c>
      <c r="L39793">
        <v>2425.4</v>
      </c>
      <c r="M39793">
        <v>24254</v>
      </c>
      <c r="N39793">
        <v>1406.732</v>
      </c>
      <c r="O39793">
        <v>14067.32</v>
      </c>
      <c r="P39793">
        <v>10186.68</v>
      </c>
      <c r="Q39793">
        <v>2014</v>
      </c>
      <c r="R39793" t="s">
        <v>153</v>
      </c>
      <c r="S39793" t="s">
        <v>29</v>
      </c>
      <c r="T39793" t="s">
        <v>16240</v>
      </c>
      <c r="U39793" t="s">
        <v>16228</v>
      </c>
      <c r="V39793">
        <v>6</v>
      </c>
      <c r="W39793" t="s">
        <v>16230</v>
      </c>
    </row>
    <row r="39794" spans="1:23" x14ac:dyDescent="0.3">
      <c r="A39794" t="s">
        <v>9994</v>
      </c>
      <c r="B39794" s="1">
        <v>41791</v>
      </c>
      <c r="C39794" s="1">
        <v>41813</v>
      </c>
      <c r="D39794" s="1">
        <v>41831</v>
      </c>
      <c r="E39794">
        <v>3296</v>
      </c>
      <c r="F39794" t="s">
        <v>9140</v>
      </c>
      <c r="G39794" t="s">
        <v>21</v>
      </c>
      <c r="H39794" t="s">
        <v>2746</v>
      </c>
      <c r="I39794">
        <v>785</v>
      </c>
      <c r="J39794">
        <v>235</v>
      </c>
      <c r="K39794">
        <v>11</v>
      </c>
      <c r="L39794">
        <v>2331.6</v>
      </c>
      <c r="M39794">
        <v>25647.599999999999</v>
      </c>
      <c r="N39794">
        <v>1911.912</v>
      </c>
      <c r="O39794">
        <v>21031.031999999999</v>
      </c>
      <c r="P39794">
        <v>4616.5680000000002</v>
      </c>
      <c r="Q39794">
        <v>2014</v>
      </c>
      <c r="R39794" t="s">
        <v>153</v>
      </c>
      <c r="S39794" t="s">
        <v>29</v>
      </c>
      <c r="T39794" t="s">
        <v>16240</v>
      </c>
      <c r="U39794" t="s">
        <v>16228</v>
      </c>
      <c r="V39794">
        <v>6</v>
      </c>
      <c r="W39794" t="s">
        <v>16230</v>
      </c>
    </row>
    <row r="39795" spans="1:23" x14ac:dyDescent="0.3">
      <c r="A39795" t="s">
        <v>9922</v>
      </c>
      <c r="B39795" s="1">
        <v>41792</v>
      </c>
      <c r="C39795" s="1">
        <v>41794</v>
      </c>
      <c r="D39795" s="1">
        <v>41812</v>
      </c>
      <c r="E39795">
        <v>146</v>
      </c>
      <c r="F39795" t="s">
        <v>9140</v>
      </c>
      <c r="G39795" t="s">
        <v>21</v>
      </c>
      <c r="H39795" t="s">
        <v>2746</v>
      </c>
      <c r="I39795">
        <v>307</v>
      </c>
      <c r="J39795">
        <v>171</v>
      </c>
      <c r="K39795">
        <v>8</v>
      </c>
      <c r="L39795">
        <v>1098.8</v>
      </c>
      <c r="M39795">
        <v>8790.4</v>
      </c>
      <c r="N39795">
        <v>791.13599999999997</v>
      </c>
      <c r="O39795">
        <v>6329.0879999999997</v>
      </c>
      <c r="P39795">
        <v>2461.3119999999999</v>
      </c>
      <c r="Q39795">
        <v>2014</v>
      </c>
      <c r="R39795" t="s">
        <v>153</v>
      </c>
      <c r="S39795" t="s">
        <v>32</v>
      </c>
      <c r="T39795" t="s">
        <v>16240</v>
      </c>
      <c r="U39795" t="s">
        <v>16228</v>
      </c>
      <c r="V39795">
        <v>6</v>
      </c>
      <c r="W39795" t="s">
        <v>16230</v>
      </c>
    </row>
    <row r="39796" spans="1:23" x14ac:dyDescent="0.3">
      <c r="A39796" t="s">
        <v>9945</v>
      </c>
      <c r="B39796" s="1">
        <v>41792</v>
      </c>
      <c r="C39796" s="1">
        <v>41795</v>
      </c>
      <c r="D39796" s="1">
        <v>41806</v>
      </c>
      <c r="E39796">
        <v>2462</v>
      </c>
      <c r="F39796" t="s">
        <v>9140</v>
      </c>
      <c r="G39796" t="s">
        <v>21</v>
      </c>
      <c r="H39796" t="s">
        <v>2746</v>
      </c>
      <c r="I39796">
        <v>729</v>
      </c>
      <c r="J39796">
        <v>18</v>
      </c>
      <c r="K39796">
        <v>5</v>
      </c>
      <c r="L39796">
        <v>1125.5999999999999</v>
      </c>
      <c r="M39796">
        <v>5628</v>
      </c>
      <c r="N39796">
        <v>731.64</v>
      </c>
      <c r="O39796">
        <v>3658.2</v>
      </c>
      <c r="P39796">
        <v>1969.8</v>
      </c>
      <c r="Q39796">
        <v>2014</v>
      </c>
      <c r="R39796" t="s">
        <v>153</v>
      </c>
      <c r="S39796" t="s">
        <v>32</v>
      </c>
      <c r="T39796" t="s">
        <v>16240</v>
      </c>
      <c r="U39796" t="s">
        <v>16228</v>
      </c>
      <c r="V39796">
        <v>6</v>
      </c>
      <c r="W39796" t="s">
        <v>16230</v>
      </c>
    </row>
    <row r="39797" spans="1:23" x14ac:dyDescent="0.3">
      <c r="A39797" t="s">
        <v>10143</v>
      </c>
      <c r="B39797" s="1">
        <v>41800</v>
      </c>
      <c r="C39797" s="1">
        <v>41822</v>
      </c>
      <c r="D39797" s="1">
        <v>41826</v>
      </c>
      <c r="E39797">
        <v>407</v>
      </c>
      <c r="F39797" t="s">
        <v>9140</v>
      </c>
      <c r="G39797" t="s">
        <v>21</v>
      </c>
      <c r="H39797" t="s">
        <v>2746</v>
      </c>
      <c r="I39797">
        <v>113</v>
      </c>
      <c r="J39797">
        <v>183</v>
      </c>
      <c r="K39797">
        <v>10</v>
      </c>
      <c r="L39797">
        <v>3510.8</v>
      </c>
      <c r="M39797">
        <v>35108</v>
      </c>
      <c r="N39797">
        <v>1930.94</v>
      </c>
      <c r="O39797">
        <v>19309.400000000001</v>
      </c>
      <c r="P39797">
        <v>15798.6</v>
      </c>
      <c r="Q39797">
        <v>2014</v>
      </c>
      <c r="R39797" t="s">
        <v>153</v>
      </c>
      <c r="S39797" t="s">
        <v>45</v>
      </c>
      <c r="T39797" t="s">
        <v>16240</v>
      </c>
      <c r="U39797" t="s">
        <v>16228</v>
      </c>
      <c r="V39797">
        <v>6</v>
      </c>
      <c r="W39797" t="s">
        <v>16230</v>
      </c>
    </row>
    <row r="39798" spans="1:23" x14ac:dyDescent="0.3">
      <c r="A39798" t="s">
        <v>10051</v>
      </c>
      <c r="B39798" s="1">
        <v>41801</v>
      </c>
      <c r="C39798" s="1">
        <v>41829</v>
      </c>
      <c r="D39798" s="1">
        <v>41841</v>
      </c>
      <c r="E39798">
        <v>1611</v>
      </c>
      <c r="F39798" t="s">
        <v>9140</v>
      </c>
      <c r="G39798" t="s">
        <v>21</v>
      </c>
      <c r="H39798" t="s">
        <v>2746</v>
      </c>
      <c r="I39798">
        <v>287</v>
      </c>
      <c r="J39798">
        <v>89</v>
      </c>
      <c r="K39798">
        <v>7</v>
      </c>
      <c r="L39798">
        <v>6291.3</v>
      </c>
      <c r="M39798">
        <v>44039.1</v>
      </c>
      <c r="N39798">
        <v>5158.866</v>
      </c>
      <c r="O39798">
        <v>36112.061999999998</v>
      </c>
      <c r="P39798">
        <v>7927.0379999999996</v>
      </c>
      <c r="Q39798">
        <v>2014</v>
      </c>
      <c r="R39798" t="s">
        <v>153</v>
      </c>
      <c r="S39798" t="s">
        <v>35</v>
      </c>
      <c r="T39798" t="s">
        <v>16240</v>
      </c>
      <c r="U39798" t="s">
        <v>16228</v>
      </c>
      <c r="V39798">
        <v>6</v>
      </c>
      <c r="W39798" t="s">
        <v>16230</v>
      </c>
    </row>
    <row r="39799" spans="1:23" x14ac:dyDescent="0.3">
      <c r="A39799" t="s">
        <v>9923</v>
      </c>
      <c r="B39799" s="1">
        <v>41801</v>
      </c>
      <c r="C39799" s="1">
        <v>41807</v>
      </c>
      <c r="D39799" s="1">
        <v>41812</v>
      </c>
      <c r="E39799">
        <v>3198</v>
      </c>
      <c r="F39799" t="s">
        <v>9140</v>
      </c>
      <c r="G39799" t="s">
        <v>21</v>
      </c>
      <c r="H39799" t="s">
        <v>2746</v>
      </c>
      <c r="I39799">
        <v>715</v>
      </c>
      <c r="J39799">
        <v>215</v>
      </c>
      <c r="K39799">
        <v>11</v>
      </c>
      <c r="L39799">
        <v>1956.4</v>
      </c>
      <c r="M39799">
        <v>21520.400000000001</v>
      </c>
      <c r="N39799">
        <v>1565.12</v>
      </c>
      <c r="O39799">
        <v>17216.32</v>
      </c>
      <c r="P39799">
        <v>4304.08</v>
      </c>
      <c r="Q39799">
        <v>2014</v>
      </c>
      <c r="R39799" t="s">
        <v>153</v>
      </c>
      <c r="S39799" t="s">
        <v>35</v>
      </c>
      <c r="T39799" t="s">
        <v>16240</v>
      </c>
      <c r="U39799" t="s">
        <v>16228</v>
      </c>
      <c r="V39799">
        <v>6</v>
      </c>
      <c r="W39799" t="s">
        <v>16230</v>
      </c>
    </row>
    <row r="39800" spans="1:23" x14ac:dyDescent="0.3">
      <c r="A39800" t="s">
        <v>10086</v>
      </c>
      <c r="B39800" s="1">
        <v>41803</v>
      </c>
      <c r="C39800" s="1">
        <v>41819</v>
      </c>
      <c r="D39800" s="1">
        <v>41837</v>
      </c>
      <c r="E39800">
        <v>1768</v>
      </c>
      <c r="F39800" t="s">
        <v>9140</v>
      </c>
      <c r="G39800" t="s">
        <v>21</v>
      </c>
      <c r="H39800" t="s">
        <v>2746</v>
      </c>
      <c r="I39800">
        <v>617</v>
      </c>
      <c r="J39800">
        <v>249</v>
      </c>
      <c r="K39800">
        <v>6</v>
      </c>
      <c r="L39800">
        <v>221.1</v>
      </c>
      <c r="M39800">
        <v>1326.6</v>
      </c>
      <c r="N39800">
        <v>114.97199999999999</v>
      </c>
      <c r="O39800">
        <v>689.83199999999999</v>
      </c>
      <c r="P39800">
        <v>636.76800000000003</v>
      </c>
      <c r="Q39800">
        <v>2014</v>
      </c>
      <c r="R39800" t="s">
        <v>153</v>
      </c>
      <c r="S39800" t="s">
        <v>24</v>
      </c>
      <c r="T39800" t="s">
        <v>16240</v>
      </c>
      <c r="U39800" t="s">
        <v>16228</v>
      </c>
      <c r="V39800">
        <v>6</v>
      </c>
      <c r="W39800" t="s">
        <v>16230</v>
      </c>
    </row>
    <row r="39801" spans="1:23" x14ac:dyDescent="0.3">
      <c r="A39801" t="s">
        <v>9906</v>
      </c>
      <c r="B39801" s="1">
        <v>41803</v>
      </c>
      <c r="C39801" s="1">
        <v>41830</v>
      </c>
      <c r="D39801" s="1">
        <v>41835</v>
      </c>
      <c r="E39801">
        <v>389</v>
      </c>
      <c r="F39801" t="s">
        <v>9140</v>
      </c>
      <c r="G39801" t="s">
        <v>21</v>
      </c>
      <c r="H39801" t="s">
        <v>2746</v>
      </c>
      <c r="I39801">
        <v>42</v>
      </c>
      <c r="J39801">
        <v>69</v>
      </c>
      <c r="K39801">
        <v>10</v>
      </c>
      <c r="L39801">
        <v>3222.7</v>
      </c>
      <c r="M39801">
        <v>32227</v>
      </c>
      <c r="N39801">
        <v>1933.62</v>
      </c>
      <c r="O39801">
        <v>19336.2</v>
      </c>
      <c r="P39801">
        <v>12890.8</v>
      </c>
      <c r="Q39801">
        <v>2014</v>
      </c>
      <c r="R39801" t="s">
        <v>153</v>
      </c>
      <c r="S39801" t="s">
        <v>24</v>
      </c>
      <c r="T39801" t="s">
        <v>16240</v>
      </c>
      <c r="U39801" t="s">
        <v>16228</v>
      </c>
      <c r="V39801">
        <v>6</v>
      </c>
      <c r="W39801" t="s">
        <v>16230</v>
      </c>
    </row>
    <row r="39802" spans="1:23" x14ac:dyDescent="0.3">
      <c r="A39802" t="s">
        <v>10113</v>
      </c>
      <c r="B39802" s="1">
        <v>41808</v>
      </c>
      <c r="C39802" s="1">
        <v>41832</v>
      </c>
      <c r="D39802" s="1">
        <v>41834</v>
      </c>
      <c r="E39802">
        <v>2177</v>
      </c>
      <c r="F39802" t="s">
        <v>9140</v>
      </c>
      <c r="G39802" t="s">
        <v>21</v>
      </c>
      <c r="H39802" t="s">
        <v>2746</v>
      </c>
      <c r="I39802">
        <v>872</v>
      </c>
      <c r="J39802">
        <v>43</v>
      </c>
      <c r="K39802">
        <v>11</v>
      </c>
      <c r="L39802">
        <v>167.5</v>
      </c>
      <c r="M39802">
        <v>1842.5</v>
      </c>
      <c r="N39802">
        <v>132.32499999999999</v>
      </c>
      <c r="O39802">
        <v>1455.575</v>
      </c>
      <c r="P39802">
        <v>386.92500000000001</v>
      </c>
      <c r="Q39802">
        <v>2014</v>
      </c>
      <c r="R39802" t="s">
        <v>153</v>
      </c>
      <c r="S39802" t="s">
        <v>35</v>
      </c>
      <c r="T39802" t="s">
        <v>16240</v>
      </c>
      <c r="U39802" t="s">
        <v>16228</v>
      </c>
      <c r="V39802">
        <v>6</v>
      </c>
      <c r="W39802" t="s">
        <v>16230</v>
      </c>
    </row>
    <row r="39803" spans="1:23" x14ac:dyDescent="0.3">
      <c r="A39803" t="s">
        <v>10133</v>
      </c>
      <c r="B39803" s="1">
        <v>41810</v>
      </c>
      <c r="C39803" s="1">
        <v>41827</v>
      </c>
      <c r="D39803" s="1">
        <v>41823</v>
      </c>
      <c r="E39803">
        <v>1806</v>
      </c>
      <c r="F39803" t="s">
        <v>9140</v>
      </c>
      <c r="G39803" t="s">
        <v>21</v>
      </c>
      <c r="H39803" t="s">
        <v>2746</v>
      </c>
      <c r="I39803">
        <v>499</v>
      </c>
      <c r="J39803">
        <v>329</v>
      </c>
      <c r="K39803">
        <v>7</v>
      </c>
      <c r="L39803">
        <v>4006.6</v>
      </c>
      <c r="M39803">
        <v>28046.2</v>
      </c>
      <c r="N39803">
        <v>3165.2139999999999</v>
      </c>
      <c r="O39803">
        <v>22156.498</v>
      </c>
      <c r="P39803">
        <v>5889.7020000000002</v>
      </c>
      <c r="Q39803">
        <v>2014</v>
      </c>
      <c r="R39803" t="s">
        <v>153</v>
      </c>
      <c r="S39803" t="s">
        <v>24</v>
      </c>
      <c r="T39803" t="s">
        <v>16240</v>
      </c>
      <c r="U39803" t="s">
        <v>16228</v>
      </c>
      <c r="V39803">
        <v>6</v>
      </c>
      <c r="W39803" t="s">
        <v>16230</v>
      </c>
    </row>
    <row r="39804" spans="1:23" x14ac:dyDescent="0.3">
      <c r="A39804" t="s">
        <v>10144</v>
      </c>
      <c r="B39804" s="1">
        <v>41810</v>
      </c>
      <c r="C39804" s="1">
        <v>41841</v>
      </c>
      <c r="D39804" s="1">
        <v>41844</v>
      </c>
      <c r="E39804">
        <v>539</v>
      </c>
      <c r="F39804" t="s">
        <v>9140</v>
      </c>
      <c r="G39804" t="s">
        <v>21</v>
      </c>
      <c r="H39804" t="s">
        <v>2746</v>
      </c>
      <c r="I39804">
        <v>771</v>
      </c>
      <c r="J39804">
        <v>244</v>
      </c>
      <c r="K39804">
        <v>8</v>
      </c>
      <c r="L39804">
        <v>3001.6</v>
      </c>
      <c r="M39804">
        <v>24012.799999999999</v>
      </c>
      <c r="N39804">
        <v>2341.248</v>
      </c>
      <c r="O39804">
        <v>18729.984</v>
      </c>
      <c r="P39804">
        <v>5282.8159999999998</v>
      </c>
      <c r="Q39804">
        <v>2014</v>
      </c>
      <c r="R39804" t="s">
        <v>153</v>
      </c>
      <c r="S39804" t="s">
        <v>24</v>
      </c>
      <c r="T39804" t="s">
        <v>16240</v>
      </c>
      <c r="U39804" t="s">
        <v>16228</v>
      </c>
      <c r="V39804">
        <v>6</v>
      </c>
      <c r="W39804" t="s">
        <v>16230</v>
      </c>
    </row>
    <row r="39805" spans="1:23" x14ac:dyDescent="0.3">
      <c r="A39805" t="s">
        <v>10085</v>
      </c>
      <c r="B39805" s="1">
        <v>41811</v>
      </c>
      <c r="C39805" s="1">
        <v>41825</v>
      </c>
      <c r="D39805" s="1">
        <v>41832</v>
      </c>
      <c r="E39805">
        <v>3553</v>
      </c>
      <c r="F39805" t="s">
        <v>9140</v>
      </c>
      <c r="G39805" t="s">
        <v>21</v>
      </c>
      <c r="H39805" t="s">
        <v>2746</v>
      </c>
      <c r="I39805">
        <v>323</v>
      </c>
      <c r="J39805">
        <v>243</v>
      </c>
      <c r="K39805">
        <v>12</v>
      </c>
      <c r="L39805">
        <v>2291.4</v>
      </c>
      <c r="M39805">
        <v>27496.799999999999</v>
      </c>
      <c r="N39805">
        <v>1695.636</v>
      </c>
      <c r="O39805">
        <v>20347.632000000001</v>
      </c>
      <c r="P39805">
        <v>7149.1679999999997</v>
      </c>
      <c r="Q39805">
        <v>2014</v>
      </c>
      <c r="R39805" t="s">
        <v>153</v>
      </c>
      <c r="S39805" t="s">
        <v>26</v>
      </c>
      <c r="T39805" t="s">
        <v>16240</v>
      </c>
      <c r="U39805" t="s">
        <v>16228</v>
      </c>
      <c r="V39805">
        <v>6</v>
      </c>
      <c r="W39805" t="s">
        <v>16230</v>
      </c>
    </row>
    <row r="39806" spans="1:23" x14ac:dyDescent="0.3">
      <c r="A39806" t="s">
        <v>9942</v>
      </c>
      <c r="B39806" s="1">
        <v>41814</v>
      </c>
      <c r="C39806" s="1">
        <v>41837</v>
      </c>
      <c r="D39806" s="1">
        <v>41850</v>
      </c>
      <c r="E39806">
        <v>1963</v>
      </c>
      <c r="F39806" t="s">
        <v>9140</v>
      </c>
      <c r="G39806" t="s">
        <v>21</v>
      </c>
      <c r="H39806" t="s">
        <v>2746</v>
      </c>
      <c r="I39806">
        <v>96</v>
      </c>
      <c r="J39806">
        <v>173</v>
      </c>
      <c r="K39806">
        <v>9</v>
      </c>
      <c r="L39806">
        <v>1822.4</v>
      </c>
      <c r="M39806">
        <v>16401.599999999999</v>
      </c>
      <c r="N39806">
        <v>1202.7840000000001</v>
      </c>
      <c r="O39806">
        <v>10825.056</v>
      </c>
      <c r="P39806">
        <v>5576.5439999999999</v>
      </c>
      <c r="Q39806">
        <v>2014</v>
      </c>
      <c r="R39806" t="s">
        <v>153</v>
      </c>
      <c r="S39806" t="s">
        <v>45</v>
      </c>
      <c r="T39806" t="s">
        <v>16240</v>
      </c>
      <c r="U39806" t="s">
        <v>16228</v>
      </c>
      <c r="V39806">
        <v>6</v>
      </c>
      <c r="W39806" t="s">
        <v>16230</v>
      </c>
    </row>
    <row r="39807" spans="1:23" x14ac:dyDescent="0.3">
      <c r="A39807" t="s">
        <v>10145</v>
      </c>
      <c r="B39807" s="1">
        <v>41816</v>
      </c>
      <c r="C39807" s="1">
        <v>41827</v>
      </c>
      <c r="D39807" s="1">
        <v>41839</v>
      </c>
      <c r="E39807">
        <v>78</v>
      </c>
      <c r="F39807" t="s">
        <v>9140</v>
      </c>
      <c r="G39807" t="s">
        <v>21</v>
      </c>
      <c r="H39807" t="s">
        <v>2746</v>
      </c>
      <c r="I39807">
        <v>436</v>
      </c>
      <c r="J39807">
        <v>21</v>
      </c>
      <c r="K39807">
        <v>7</v>
      </c>
      <c r="L39807">
        <v>1011.7</v>
      </c>
      <c r="M39807">
        <v>7081.9</v>
      </c>
      <c r="N39807">
        <v>687.95600000000002</v>
      </c>
      <c r="O39807">
        <v>4815.692</v>
      </c>
      <c r="P39807">
        <v>2266.2080000000001</v>
      </c>
      <c r="Q39807">
        <v>2014</v>
      </c>
      <c r="R39807" t="s">
        <v>153</v>
      </c>
      <c r="S39807" t="s">
        <v>37</v>
      </c>
      <c r="T39807" t="s">
        <v>16240</v>
      </c>
      <c r="U39807" t="s">
        <v>16228</v>
      </c>
      <c r="V39807">
        <v>6</v>
      </c>
      <c r="W39807" t="s">
        <v>16230</v>
      </c>
    </row>
    <row r="39808" spans="1:23" x14ac:dyDescent="0.3">
      <c r="A39808" t="s">
        <v>10146</v>
      </c>
      <c r="B39808" s="1">
        <v>41817</v>
      </c>
      <c r="C39808" s="1">
        <v>41848</v>
      </c>
      <c r="D39808" s="1">
        <v>41863</v>
      </c>
      <c r="E39808">
        <v>1491</v>
      </c>
      <c r="F39808" t="s">
        <v>9140</v>
      </c>
      <c r="G39808" t="s">
        <v>21</v>
      </c>
      <c r="H39808" t="s">
        <v>2746</v>
      </c>
      <c r="I39808">
        <v>412</v>
      </c>
      <c r="J39808">
        <v>255</v>
      </c>
      <c r="K39808">
        <v>9</v>
      </c>
      <c r="L39808">
        <v>3886</v>
      </c>
      <c r="M39808">
        <v>34974</v>
      </c>
      <c r="N39808">
        <v>3069.94</v>
      </c>
      <c r="O39808">
        <v>27629.46</v>
      </c>
      <c r="P39808">
        <v>7344.54</v>
      </c>
      <c r="Q39808">
        <v>2014</v>
      </c>
      <c r="R39808" t="s">
        <v>153</v>
      </c>
      <c r="S39808" t="s">
        <v>24</v>
      </c>
      <c r="T39808" t="s">
        <v>16240</v>
      </c>
      <c r="U39808" t="s">
        <v>16228</v>
      </c>
      <c r="V39808">
        <v>6</v>
      </c>
      <c r="W39808" t="s">
        <v>16230</v>
      </c>
    </row>
    <row r="39809" spans="1:23" x14ac:dyDescent="0.3">
      <c r="A39809" t="s">
        <v>10147</v>
      </c>
      <c r="B39809" s="1">
        <v>41818</v>
      </c>
      <c r="C39809" s="1">
        <v>41841</v>
      </c>
      <c r="D39809" s="1">
        <v>41839</v>
      </c>
      <c r="E39809">
        <v>538</v>
      </c>
      <c r="F39809" t="s">
        <v>9140</v>
      </c>
      <c r="G39809" t="s">
        <v>21</v>
      </c>
      <c r="H39809" t="s">
        <v>2746</v>
      </c>
      <c r="I39809">
        <v>922</v>
      </c>
      <c r="J39809">
        <v>338</v>
      </c>
      <c r="K39809">
        <v>8</v>
      </c>
      <c r="L39809">
        <v>1862.6</v>
      </c>
      <c r="M39809">
        <v>14900.8</v>
      </c>
      <c r="N39809">
        <v>1098.934</v>
      </c>
      <c r="O39809">
        <v>8791.4719999999998</v>
      </c>
      <c r="P39809">
        <v>6109.3280000000004</v>
      </c>
      <c r="Q39809">
        <v>2014</v>
      </c>
      <c r="R39809" t="s">
        <v>153</v>
      </c>
      <c r="S39809" t="s">
        <v>26</v>
      </c>
      <c r="T39809" t="s">
        <v>16240</v>
      </c>
      <c r="U39809" t="s">
        <v>16228</v>
      </c>
      <c r="V39809">
        <v>6</v>
      </c>
      <c r="W39809" t="s">
        <v>16230</v>
      </c>
    </row>
    <row r="39810" spans="1:23" x14ac:dyDescent="0.3">
      <c r="A39810" t="s">
        <v>10040</v>
      </c>
      <c r="B39810" s="1">
        <v>41821</v>
      </c>
      <c r="C39810" s="1">
        <v>41827</v>
      </c>
      <c r="D39810" s="1">
        <v>41830</v>
      </c>
      <c r="E39810">
        <v>2925</v>
      </c>
      <c r="F39810" t="s">
        <v>9140</v>
      </c>
      <c r="G39810" t="s">
        <v>21</v>
      </c>
      <c r="H39810" t="s">
        <v>2746</v>
      </c>
      <c r="I39810">
        <v>807</v>
      </c>
      <c r="J39810">
        <v>199</v>
      </c>
      <c r="K39810">
        <v>10</v>
      </c>
      <c r="L39810">
        <v>214.4</v>
      </c>
      <c r="M39810">
        <v>2144</v>
      </c>
      <c r="N39810">
        <v>109.34399999999999</v>
      </c>
      <c r="O39810">
        <v>1093.44</v>
      </c>
      <c r="P39810">
        <v>1050.56</v>
      </c>
      <c r="Q39810">
        <v>2014</v>
      </c>
      <c r="R39810" t="s">
        <v>171</v>
      </c>
      <c r="S39810" t="s">
        <v>45</v>
      </c>
      <c r="T39810" t="s">
        <v>16240</v>
      </c>
      <c r="U39810" t="s">
        <v>16231</v>
      </c>
      <c r="V39810">
        <v>7</v>
      </c>
      <c r="W39810" t="s">
        <v>16232</v>
      </c>
    </row>
    <row r="39811" spans="1:23" x14ac:dyDescent="0.3">
      <c r="A39811" t="s">
        <v>10122</v>
      </c>
      <c r="B39811" s="1">
        <v>41823</v>
      </c>
      <c r="C39811" s="1">
        <v>41839</v>
      </c>
      <c r="D39811" s="1">
        <v>41851</v>
      </c>
      <c r="E39811">
        <v>1285</v>
      </c>
      <c r="F39811" t="s">
        <v>9140</v>
      </c>
      <c r="G39811" t="s">
        <v>21</v>
      </c>
      <c r="H39811" t="s">
        <v>2746</v>
      </c>
      <c r="I39811">
        <v>894</v>
      </c>
      <c r="J39811">
        <v>271</v>
      </c>
      <c r="K39811">
        <v>10</v>
      </c>
      <c r="L39811">
        <v>221.1</v>
      </c>
      <c r="M39811">
        <v>2211</v>
      </c>
      <c r="N39811">
        <v>108.339</v>
      </c>
      <c r="O39811">
        <v>1083.3900000000001</v>
      </c>
      <c r="P39811">
        <v>1127.6099999999999</v>
      </c>
      <c r="Q39811">
        <v>2014</v>
      </c>
      <c r="R39811" t="s">
        <v>171</v>
      </c>
      <c r="S39811" t="s">
        <v>37</v>
      </c>
      <c r="T39811" t="s">
        <v>16240</v>
      </c>
      <c r="U39811" t="s">
        <v>16231</v>
      </c>
      <c r="V39811">
        <v>7</v>
      </c>
      <c r="W39811" t="s">
        <v>16232</v>
      </c>
    </row>
    <row r="39812" spans="1:23" x14ac:dyDescent="0.3">
      <c r="A39812" t="s">
        <v>9933</v>
      </c>
      <c r="B39812" s="1">
        <v>41824</v>
      </c>
      <c r="C39812" s="1">
        <v>41854</v>
      </c>
      <c r="D39812" s="1">
        <v>41860</v>
      </c>
      <c r="E39812">
        <v>1536</v>
      </c>
      <c r="F39812" t="s">
        <v>9140</v>
      </c>
      <c r="G39812" t="s">
        <v>21</v>
      </c>
      <c r="H39812" t="s">
        <v>2746</v>
      </c>
      <c r="I39812">
        <v>674</v>
      </c>
      <c r="J39812">
        <v>162</v>
      </c>
      <c r="K39812">
        <v>8</v>
      </c>
      <c r="L39812">
        <v>2358.4</v>
      </c>
      <c r="M39812">
        <v>18867.2</v>
      </c>
      <c r="N39812">
        <v>1815.9680000000001</v>
      </c>
      <c r="O39812">
        <v>14527.744000000001</v>
      </c>
      <c r="P39812">
        <v>4339.4560000000001</v>
      </c>
      <c r="Q39812">
        <v>2014</v>
      </c>
      <c r="R39812" t="s">
        <v>171</v>
      </c>
      <c r="S39812" t="s">
        <v>24</v>
      </c>
      <c r="T39812" t="s">
        <v>16240</v>
      </c>
      <c r="U39812" t="s">
        <v>16231</v>
      </c>
      <c r="V39812">
        <v>7</v>
      </c>
      <c r="W39812" t="s">
        <v>16232</v>
      </c>
    </row>
    <row r="39813" spans="1:23" x14ac:dyDescent="0.3">
      <c r="A39813" t="s">
        <v>10148</v>
      </c>
      <c r="B39813" s="1">
        <v>41825</v>
      </c>
      <c r="C39813" s="1">
        <v>41826</v>
      </c>
      <c r="D39813" s="1">
        <v>41836</v>
      </c>
      <c r="E39813">
        <v>840</v>
      </c>
      <c r="F39813" t="s">
        <v>9140</v>
      </c>
      <c r="G39813" t="s">
        <v>21</v>
      </c>
      <c r="H39813" t="s">
        <v>2746</v>
      </c>
      <c r="I39813">
        <v>280</v>
      </c>
      <c r="J39813">
        <v>71</v>
      </c>
      <c r="K39813">
        <v>6</v>
      </c>
      <c r="L39813">
        <v>3865.9</v>
      </c>
      <c r="M39813">
        <v>23195.4</v>
      </c>
      <c r="N39813">
        <v>2396.8580000000002</v>
      </c>
      <c r="O39813">
        <v>14381.147999999999</v>
      </c>
      <c r="P39813">
        <v>8814.2520000000004</v>
      </c>
      <c r="Q39813">
        <v>2014</v>
      </c>
      <c r="R39813" t="s">
        <v>171</v>
      </c>
      <c r="S39813" t="s">
        <v>26</v>
      </c>
      <c r="T39813" t="s">
        <v>16240</v>
      </c>
      <c r="U39813" t="s">
        <v>16231</v>
      </c>
      <c r="V39813">
        <v>7</v>
      </c>
      <c r="W39813" t="s">
        <v>16232</v>
      </c>
    </row>
    <row r="39814" spans="1:23" x14ac:dyDescent="0.3">
      <c r="A39814" t="s">
        <v>10149</v>
      </c>
      <c r="B39814" s="1">
        <v>41825</v>
      </c>
      <c r="C39814" s="1">
        <v>41855</v>
      </c>
      <c r="D39814" s="1">
        <v>41862</v>
      </c>
      <c r="E39814">
        <v>1169</v>
      </c>
      <c r="F39814" t="s">
        <v>9140</v>
      </c>
      <c r="G39814" t="s">
        <v>21</v>
      </c>
      <c r="H39814" t="s">
        <v>2746</v>
      </c>
      <c r="I39814">
        <v>369</v>
      </c>
      <c r="J39814">
        <v>148</v>
      </c>
      <c r="K39814">
        <v>5</v>
      </c>
      <c r="L39814">
        <v>1118.9000000000001</v>
      </c>
      <c r="M39814">
        <v>5594.5</v>
      </c>
      <c r="N39814">
        <v>671.34</v>
      </c>
      <c r="O39814">
        <v>3356.7</v>
      </c>
      <c r="P39814">
        <v>2237.8000000000002</v>
      </c>
      <c r="Q39814">
        <v>2014</v>
      </c>
      <c r="R39814" t="s">
        <v>171</v>
      </c>
      <c r="S39814" t="s">
        <v>26</v>
      </c>
      <c r="T39814" t="s">
        <v>16240</v>
      </c>
      <c r="U39814" t="s">
        <v>16231</v>
      </c>
      <c r="V39814">
        <v>7</v>
      </c>
      <c r="W39814" t="s">
        <v>16232</v>
      </c>
    </row>
    <row r="39815" spans="1:23" x14ac:dyDescent="0.3">
      <c r="A39815" t="s">
        <v>10150</v>
      </c>
      <c r="B39815" s="1">
        <v>41826</v>
      </c>
      <c r="C39815" s="1">
        <v>41847</v>
      </c>
      <c r="D39815" s="1">
        <v>41843</v>
      </c>
      <c r="E39815">
        <v>1309</v>
      </c>
      <c r="F39815" t="s">
        <v>9140</v>
      </c>
      <c r="G39815" t="s">
        <v>21</v>
      </c>
      <c r="H39815" t="s">
        <v>2746</v>
      </c>
      <c r="I39815">
        <v>362</v>
      </c>
      <c r="J39815">
        <v>360</v>
      </c>
      <c r="K39815">
        <v>6</v>
      </c>
      <c r="L39815">
        <v>3966.4</v>
      </c>
      <c r="M39815">
        <v>23798.400000000001</v>
      </c>
      <c r="N39815">
        <v>2776.48</v>
      </c>
      <c r="O39815">
        <v>16658.88</v>
      </c>
      <c r="P39815">
        <v>7139.52</v>
      </c>
      <c r="Q39815">
        <v>2014</v>
      </c>
      <c r="R39815" t="s">
        <v>171</v>
      </c>
      <c r="S39815" t="s">
        <v>29</v>
      </c>
      <c r="T39815" t="s">
        <v>16240</v>
      </c>
      <c r="U39815" t="s">
        <v>16231</v>
      </c>
      <c r="V39815">
        <v>7</v>
      </c>
      <c r="W39815" t="s">
        <v>16232</v>
      </c>
    </row>
    <row r="39816" spans="1:23" x14ac:dyDescent="0.3">
      <c r="A39816" t="s">
        <v>10113</v>
      </c>
      <c r="B39816" s="1">
        <v>41827</v>
      </c>
      <c r="C39816" s="1">
        <v>41856</v>
      </c>
      <c r="D39816" s="1">
        <v>41862</v>
      </c>
      <c r="E39816">
        <v>3160</v>
      </c>
      <c r="F39816" t="s">
        <v>9140</v>
      </c>
      <c r="G39816" t="s">
        <v>21</v>
      </c>
      <c r="H39816" t="s">
        <v>2746</v>
      </c>
      <c r="I39816">
        <v>872</v>
      </c>
      <c r="J39816">
        <v>368</v>
      </c>
      <c r="K39816">
        <v>11</v>
      </c>
      <c r="L39816">
        <v>167.5</v>
      </c>
      <c r="M39816">
        <v>1842.5</v>
      </c>
      <c r="N39816">
        <v>132.32499999999999</v>
      </c>
      <c r="O39816">
        <v>1455.575</v>
      </c>
      <c r="P39816">
        <v>386.92500000000001</v>
      </c>
      <c r="Q39816">
        <v>2014</v>
      </c>
      <c r="R39816" t="s">
        <v>171</v>
      </c>
      <c r="S39816" t="s">
        <v>32</v>
      </c>
      <c r="T39816" t="s">
        <v>16240</v>
      </c>
      <c r="U39816" t="s">
        <v>16231</v>
      </c>
      <c r="V39816">
        <v>7</v>
      </c>
      <c r="W39816" t="s">
        <v>16232</v>
      </c>
    </row>
    <row r="39817" spans="1:23" x14ac:dyDescent="0.3">
      <c r="A39817" t="s">
        <v>10092</v>
      </c>
      <c r="B39817" s="1">
        <v>41827</v>
      </c>
      <c r="C39817" s="1">
        <v>41841</v>
      </c>
      <c r="D39817" s="1">
        <v>41840</v>
      </c>
      <c r="E39817">
        <v>75</v>
      </c>
      <c r="F39817" t="s">
        <v>9140</v>
      </c>
      <c r="G39817" t="s">
        <v>21</v>
      </c>
      <c r="H39817" t="s">
        <v>2746</v>
      </c>
      <c r="I39817">
        <v>467</v>
      </c>
      <c r="J39817">
        <v>184</v>
      </c>
      <c r="K39817">
        <v>9</v>
      </c>
      <c r="L39817">
        <v>1031.8</v>
      </c>
      <c r="M39817">
        <v>9286.2000000000007</v>
      </c>
      <c r="N39817">
        <v>639.71600000000001</v>
      </c>
      <c r="O39817">
        <v>5757.4440000000004</v>
      </c>
      <c r="P39817">
        <v>3528.7559999999999</v>
      </c>
      <c r="Q39817">
        <v>2014</v>
      </c>
      <c r="R39817" t="s">
        <v>171</v>
      </c>
      <c r="S39817" t="s">
        <v>32</v>
      </c>
      <c r="T39817" t="s">
        <v>16240</v>
      </c>
      <c r="U39817" t="s">
        <v>16231</v>
      </c>
      <c r="V39817">
        <v>7</v>
      </c>
      <c r="W39817" t="s">
        <v>16232</v>
      </c>
    </row>
    <row r="39818" spans="1:23" x14ac:dyDescent="0.3">
      <c r="A39818" t="s">
        <v>9990</v>
      </c>
      <c r="B39818" s="1">
        <v>41829</v>
      </c>
      <c r="C39818" s="1">
        <v>41844</v>
      </c>
      <c r="D39818" s="1">
        <v>41856</v>
      </c>
      <c r="E39818">
        <v>3488</v>
      </c>
      <c r="F39818" t="s">
        <v>9140</v>
      </c>
      <c r="G39818" t="s">
        <v>21</v>
      </c>
      <c r="H39818" t="s">
        <v>2746</v>
      </c>
      <c r="I39818">
        <v>870</v>
      </c>
      <c r="J39818">
        <v>395</v>
      </c>
      <c r="K39818">
        <v>12</v>
      </c>
      <c r="L39818">
        <v>951.4</v>
      </c>
      <c r="M39818">
        <v>11416.8</v>
      </c>
      <c r="N39818">
        <v>551.81200000000001</v>
      </c>
      <c r="O39818">
        <v>6621.7439999999997</v>
      </c>
      <c r="P39818">
        <v>4795.0559999999996</v>
      </c>
      <c r="Q39818">
        <v>2014</v>
      </c>
      <c r="R39818" t="s">
        <v>171</v>
      </c>
      <c r="S39818" t="s">
        <v>35</v>
      </c>
      <c r="T39818" t="s">
        <v>16240</v>
      </c>
      <c r="U39818" t="s">
        <v>16231</v>
      </c>
      <c r="V39818">
        <v>7</v>
      </c>
      <c r="W39818" t="s">
        <v>16232</v>
      </c>
    </row>
    <row r="39819" spans="1:23" x14ac:dyDescent="0.3">
      <c r="A39819" t="s">
        <v>9999</v>
      </c>
      <c r="B39819" s="1">
        <v>41830</v>
      </c>
      <c r="C39819" s="1">
        <v>41833</v>
      </c>
      <c r="D39819" s="1">
        <v>41852</v>
      </c>
      <c r="E39819">
        <v>3186</v>
      </c>
      <c r="F39819" t="s">
        <v>9140</v>
      </c>
      <c r="G39819" t="s">
        <v>21</v>
      </c>
      <c r="H39819" t="s">
        <v>2746</v>
      </c>
      <c r="I39819">
        <v>895</v>
      </c>
      <c r="J39819">
        <v>216</v>
      </c>
      <c r="K39819">
        <v>8</v>
      </c>
      <c r="L39819">
        <v>1072</v>
      </c>
      <c r="M39819">
        <v>8576</v>
      </c>
      <c r="N39819">
        <v>536</v>
      </c>
      <c r="O39819">
        <v>4288</v>
      </c>
      <c r="P39819">
        <v>4288</v>
      </c>
      <c r="Q39819">
        <v>2014</v>
      </c>
      <c r="R39819" t="s">
        <v>171</v>
      </c>
      <c r="S39819" t="s">
        <v>37</v>
      </c>
      <c r="T39819" t="s">
        <v>16240</v>
      </c>
      <c r="U39819" t="s">
        <v>16231</v>
      </c>
      <c r="V39819">
        <v>7</v>
      </c>
      <c r="W39819" t="s">
        <v>16232</v>
      </c>
    </row>
    <row r="39820" spans="1:23" x14ac:dyDescent="0.3">
      <c r="A39820" t="s">
        <v>9907</v>
      </c>
      <c r="B39820" s="1">
        <v>41832</v>
      </c>
      <c r="C39820" s="1">
        <v>41857</v>
      </c>
      <c r="D39820" s="1">
        <v>41873</v>
      </c>
      <c r="E39820">
        <v>231</v>
      </c>
      <c r="F39820" t="s">
        <v>9140</v>
      </c>
      <c r="G39820" t="s">
        <v>21</v>
      </c>
      <c r="H39820" t="s">
        <v>2746</v>
      </c>
      <c r="I39820">
        <v>274</v>
      </c>
      <c r="J39820">
        <v>168</v>
      </c>
      <c r="K39820">
        <v>9</v>
      </c>
      <c r="L39820">
        <v>201</v>
      </c>
      <c r="M39820">
        <v>1809</v>
      </c>
      <c r="N39820">
        <v>102.51</v>
      </c>
      <c r="O39820">
        <v>922.59</v>
      </c>
      <c r="P39820">
        <v>886.41</v>
      </c>
      <c r="Q39820">
        <v>2014</v>
      </c>
      <c r="R39820" t="s">
        <v>171</v>
      </c>
      <c r="S39820" t="s">
        <v>26</v>
      </c>
      <c r="T39820" t="s">
        <v>16240</v>
      </c>
      <c r="U39820" t="s">
        <v>16231</v>
      </c>
      <c r="V39820">
        <v>7</v>
      </c>
      <c r="W39820" t="s">
        <v>16232</v>
      </c>
    </row>
    <row r="39821" spans="1:23" x14ac:dyDescent="0.3">
      <c r="A39821" t="s">
        <v>10136</v>
      </c>
      <c r="B39821" s="1">
        <v>41835</v>
      </c>
      <c r="C39821" s="1">
        <v>41859</v>
      </c>
      <c r="D39821" s="1">
        <v>41855</v>
      </c>
      <c r="E39821">
        <v>2382</v>
      </c>
      <c r="F39821" t="s">
        <v>9140</v>
      </c>
      <c r="G39821" t="s">
        <v>21</v>
      </c>
      <c r="H39821" t="s">
        <v>2746</v>
      </c>
      <c r="I39821">
        <v>658</v>
      </c>
      <c r="J39821">
        <v>194</v>
      </c>
      <c r="K39821">
        <v>9</v>
      </c>
      <c r="L39821">
        <v>1802.3</v>
      </c>
      <c r="M39821">
        <v>16220.7</v>
      </c>
      <c r="N39821">
        <v>720.92</v>
      </c>
      <c r="O39821">
        <v>6488.28</v>
      </c>
      <c r="P39821">
        <v>9732.42</v>
      </c>
      <c r="Q39821">
        <v>2014</v>
      </c>
      <c r="R39821" t="s">
        <v>171</v>
      </c>
      <c r="S39821" t="s">
        <v>45</v>
      </c>
      <c r="T39821" t="s">
        <v>16240</v>
      </c>
      <c r="U39821" t="s">
        <v>16231</v>
      </c>
      <c r="V39821">
        <v>7</v>
      </c>
      <c r="W39821" t="s">
        <v>16232</v>
      </c>
    </row>
    <row r="39822" spans="1:23" x14ac:dyDescent="0.3">
      <c r="A39822" t="s">
        <v>10087</v>
      </c>
      <c r="B39822" s="1">
        <v>41835</v>
      </c>
      <c r="C39822" s="1">
        <v>41842</v>
      </c>
      <c r="D39822" s="1">
        <v>41853</v>
      </c>
      <c r="E39822">
        <v>1871</v>
      </c>
      <c r="F39822" t="s">
        <v>9140</v>
      </c>
      <c r="G39822" t="s">
        <v>21</v>
      </c>
      <c r="H39822" t="s">
        <v>2746</v>
      </c>
      <c r="I39822">
        <v>465</v>
      </c>
      <c r="J39822">
        <v>161</v>
      </c>
      <c r="K39822">
        <v>9</v>
      </c>
      <c r="L39822">
        <v>2237.8000000000002</v>
      </c>
      <c r="M39822">
        <v>20140.2</v>
      </c>
      <c r="N39822">
        <v>984.63199999999995</v>
      </c>
      <c r="O39822">
        <v>8861.6880000000001</v>
      </c>
      <c r="P39822">
        <v>11278.512000000001</v>
      </c>
      <c r="Q39822">
        <v>2014</v>
      </c>
      <c r="R39822" t="s">
        <v>171</v>
      </c>
      <c r="S39822" t="s">
        <v>45</v>
      </c>
      <c r="T39822" t="s">
        <v>16240</v>
      </c>
      <c r="U39822" t="s">
        <v>16231</v>
      </c>
      <c r="V39822">
        <v>7</v>
      </c>
      <c r="W39822" t="s">
        <v>16232</v>
      </c>
    </row>
    <row r="39823" spans="1:23" x14ac:dyDescent="0.3">
      <c r="A39823" t="s">
        <v>10151</v>
      </c>
      <c r="B39823" s="1">
        <v>41836</v>
      </c>
      <c r="C39823" s="1">
        <v>41867</v>
      </c>
      <c r="D39823" s="1">
        <v>41886</v>
      </c>
      <c r="E39823">
        <v>3244</v>
      </c>
      <c r="F39823" t="s">
        <v>9140</v>
      </c>
      <c r="G39823" t="s">
        <v>21</v>
      </c>
      <c r="H39823" t="s">
        <v>2746</v>
      </c>
      <c r="I39823">
        <v>84</v>
      </c>
      <c r="J39823">
        <v>149</v>
      </c>
      <c r="K39823">
        <v>10</v>
      </c>
      <c r="L39823">
        <v>3510.8</v>
      </c>
      <c r="M39823">
        <v>35108</v>
      </c>
      <c r="N39823">
        <v>1930.94</v>
      </c>
      <c r="O39823">
        <v>19309.400000000001</v>
      </c>
      <c r="P39823">
        <v>15798.6</v>
      </c>
      <c r="Q39823">
        <v>2014</v>
      </c>
      <c r="R39823" t="s">
        <v>171</v>
      </c>
      <c r="S39823" t="s">
        <v>35</v>
      </c>
      <c r="T39823" t="s">
        <v>16240</v>
      </c>
      <c r="U39823" t="s">
        <v>16231</v>
      </c>
      <c r="V39823">
        <v>7</v>
      </c>
      <c r="W39823" t="s">
        <v>16232</v>
      </c>
    </row>
    <row r="39824" spans="1:23" x14ac:dyDescent="0.3">
      <c r="A39824" t="s">
        <v>10048</v>
      </c>
      <c r="B39824" s="1">
        <v>41837</v>
      </c>
      <c r="C39824" s="1">
        <v>41838</v>
      </c>
      <c r="D39824" s="1">
        <v>41856</v>
      </c>
      <c r="E39824">
        <v>278</v>
      </c>
      <c r="F39824" t="s">
        <v>9140</v>
      </c>
      <c r="G39824" t="s">
        <v>21</v>
      </c>
      <c r="H39824" t="s">
        <v>2746</v>
      </c>
      <c r="I39824">
        <v>955</v>
      </c>
      <c r="J39824">
        <v>272</v>
      </c>
      <c r="K39824">
        <v>9</v>
      </c>
      <c r="L39824">
        <v>1802.3</v>
      </c>
      <c r="M39824">
        <v>16220.7</v>
      </c>
      <c r="N39824">
        <v>1153.472</v>
      </c>
      <c r="O39824">
        <v>10381.248</v>
      </c>
      <c r="P39824">
        <v>5839.4520000000002</v>
      </c>
      <c r="Q39824">
        <v>2014</v>
      </c>
      <c r="R39824" t="s">
        <v>171</v>
      </c>
      <c r="S39824" t="s">
        <v>37</v>
      </c>
      <c r="T39824" t="s">
        <v>16240</v>
      </c>
      <c r="U39824" t="s">
        <v>16231</v>
      </c>
      <c r="V39824">
        <v>7</v>
      </c>
      <c r="W39824" t="s">
        <v>16232</v>
      </c>
    </row>
    <row r="39825" spans="1:23" x14ac:dyDescent="0.3">
      <c r="A39825" t="s">
        <v>10087</v>
      </c>
      <c r="B39825" s="1">
        <v>41839</v>
      </c>
      <c r="C39825" s="1">
        <v>41853</v>
      </c>
      <c r="D39825" s="1">
        <v>41862</v>
      </c>
      <c r="E39825">
        <v>2705</v>
      </c>
      <c r="F39825" t="s">
        <v>9140</v>
      </c>
      <c r="G39825" t="s">
        <v>21</v>
      </c>
      <c r="H39825" t="s">
        <v>2746</v>
      </c>
      <c r="I39825">
        <v>465</v>
      </c>
      <c r="J39825">
        <v>1</v>
      </c>
      <c r="K39825">
        <v>9</v>
      </c>
      <c r="L39825">
        <v>2237.8000000000002</v>
      </c>
      <c r="M39825">
        <v>20140.2</v>
      </c>
      <c r="N39825">
        <v>984.63199999999995</v>
      </c>
      <c r="O39825">
        <v>8861.6880000000001</v>
      </c>
      <c r="P39825">
        <v>11278.512000000001</v>
      </c>
      <c r="Q39825">
        <v>2014</v>
      </c>
      <c r="R39825" t="s">
        <v>171</v>
      </c>
      <c r="S39825" t="s">
        <v>26</v>
      </c>
      <c r="T39825" t="s">
        <v>16240</v>
      </c>
      <c r="U39825" t="s">
        <v>16231</v>
      </c>
      <c r="V39825">
        <v>7</v>
      </c>
      <c r="W39825" t="s">
        <v>16232</v>
      </c>
    </row>
    <row r="39826" spans="1:23" x14ac:dyDescent="0.3">
      <c r="A39826" t="s">
        <v>10129</v>
      </c>
      <c r="B39826" s="1">
        <v>41840</v>
      </c>
      <c r="C39826" s="1">
        <v>41847</v>
      </c>
      <c r="D39826" s="1">
        <v>41858</v>
      </c>
      <c r="E39826">
        <v>1835</v>
      </c>
      <c r="F39826" t="s">
        <v>9140</v>
      </c>
      <c r="G39826" t="s">
        <v>21</v>
      </c>
      <c r="H39826" t="s">
        <v>2746</v>
      </c>
      <c r="I39826">
        <v>462</v>
      </c>
      <c r="J39826">
        <v>98</v>
      </c>
      <c r="K39826">
        <v>7</v>
      </c>
      <c r="L39826">
        <v>1072</v>
      </c>
      <c r="M39826">
        <v>7504</v>
      </c>
      <c r="N39826">
        <v>439.52</v>
      </c>
      <c r="O39826">
        <v>3076.64</v>
      </c>
      <c r="P39826">
        <v>4427.3599999999997</v>
      </c>
      <c r="Q39826">
        <v>2014</v>
      </c>
      <c r="R39826" t="s">
        <v>171</v>
      </c>
      <c r="S39826" t="s">
        <v>29</v>
      </c>
      <c r="T39826" t="s">
        <v>16240</v>
      </c>
      <c r="U39826" t="s">
        <v>16231</v>
      </c>
      <c r="V39826">
        <v>7</v>
      </c>
      <c r="W39826" t="s">
        <v>16232</v>
      </c>
    </row>
    <row r="39827" spans="1:23" x14ac:dyDescent="0.3">
      <c r="A39827" t="s">
        <v>10152</v>
      </c>
      <c r="B39827" s="1">
        <v>41845</v>
      </c>
      <c r="C39827" s="1">
        <v>41870</v>
      </c>
      <c r="D39827" s="1">
        <v>41888</v>
      </c>
      <c r="E39827">
        <v>2913</v>
      </c>
      <c r="F39827" t="s">
        <v>9140</v>
      </c>
      <c r="G39827" t="s">
        <v>21</v>
      </c>
      <c r="H39827" t="s">
        <v>2746</v>
      </c>
      <c r="I39827">
        <v>804</v>
      </c>
      <c r="J39827">
        <v>260</v>
      </c>
      <c r="K39827">
        <v>7</v>
      </c>
      <c r="L39827">
        <v>2472.3000000000002</v>
      </c>
      <c r="M39827">
        <v>17306.099999999999</v>
      </c>
      <c r="N39827">
        <v>1310.319</v>
      </c>
      <c r="O39827">
        <v>9172.2330000000002</v>
      </c>
      <c r="P39827">
        <v>8133.8670000000002</v>
      </c>
      <c r="Q39827">
        <v>2014</v>
      </c>
      <c r="R39827" t="s">
        <v>171</v>
      </c>
      <c r="S39827" t="s">
        <v>24</v>
      </c>
      <c r="T39827" t="s">
        <v>16240</v>
      </c>
      <c r="U39827" t="s">
        <v>16231</v>
      </c>
      <c r="V39827">
        <v>7</v>
      </c>
      <c r="W39827" t="s">
        <v>16232</v>
      </c>
    </row>
    <row r="39828" spans="1:23" x14ac:dyDescent="0.3">
      <c r="A39828" t="s">
        <v>10135</v>
      </c>
      <c r="B39828" s="1">
        <v>41849</v>
      </c>
      <c r="C39828" s="1">
        <v>41873</v>
      </c>
      <c r="D39828" s="1">
        <v>41881</v>
      </c>
      <c r="E39828">
        <v>2341</v>
      </c>
      <c r="F39828" t="s">
        <v>9140</v>
      </c>
      <c r="G39828" t="s">
        <v>21</v>
      </c>
      <c r="H39828" t="s">
        <v>2746</v>
      </c>
      <c r="I39828">
        <v>348</v>
      </c>
      <c r="J39828">
        <v>121</v>
      </c>
      <c r="K39828">
        <v>11</v>
      </c>
      <c r="L39828">
        <v>5353.3</v>
      </c>
      <c r="M39828">
        <v>58886.3</v>
      </c>
      <c r="N39828">
        <v>4496.7719999999999</v>
      </c>
      <c r="O39828">
        <v>49464.491999999998</v>
      </c>
      <c r="P39828">
        <v>9421.8080000000009</v>
      </c>
      <c r="Q39828">
        <v>2014</v>
      </c>
      <c r="R39828" t="s">
        <v>171</v>
      </c>
      <c r="S39828" t="s">
        <v>45</v>
      </c>
      <c r="T39828" t="s">
        <v>16240</v>
      </c>
      <c r="U39828" t="s">
        <v>16231</v>
      </c>
      <c r="V39828">
        <v>7</v>
      </c>
      <c r="W39828" t="s">
        <v>16232</v>
      </c>
    </row>
    <row r="39829" spans="1:23" x14ac:dyDescent="0.3">
      <c r="A39829" t="s">
        <v>10150</v>
      </c>
      <c r="B39829" s="1">
        <v>41850</v>
      </c>
      <c r="C39829" s="1">
        <v>41863</v>
      </c>
      <c r="D39829" s="1">
        <v>41872</v>
      </c>
      <c r="E39829">
        <v>680</v>
      </c>
      <c r="F39829" t="s">
        <v>9140</v>
      </c>
      <c r="G39829" t="s">
        <v>21</v>
      </c>
      <c r="H39829" t="s">
        <v>2746</v>
      </c>
      <c r="I39829">
        <v>362</v>
      </c>
      <c r="J39829">
        <v>92</v>
      </c>
      <c r="K39829">
        <v>6</v>
      </c>
      <c r="L39829">
        <v>3966.4</v>
      </c>
      <c r="M39829">
        <v>23798.400000000001</v>
      </c>
      <c r="N39829">
        <v>2776.48</v>
      </c>
      <c r="O39829">
        <v>16658.88</v>
      </c>
      <c r="P39829">
        <v>7139.52</v>
      </c>
      <c r="Q39829">
        <v>2014</v>
      </c>
      <c r="R39829" t="s">
        <v>171</v>
      </c>
      <c r="S39829" t="s">
        <v>35</v>
      </c>
      <c r="T39829" t="s">
        <v>16240</v>
      </c>
      <c r="U39829" t="s">
        <v>16231</v>
      </c>
      <c r="V39829">
        <v>7</v>
      </c>
      <c r="W39829" t="s">
        <v>16232</v>
      </c>
    </row>
    <row r="39830" spans="1:23" x14ac:dyDescent="0.3">
      <c r="A39830" t="s">
        <v>10153</v>
      </c>
      <c r="B39830" s="1">
        <v>41852</v>
      </c>
      <c r="C39830" s="1">
        <v>41867</v>
      </c>
      <c r="D39830" s="1">
        <v>41869</v>
      </c>
      <c r="E39830">
        <v>3154</v>
      </c>
      <c r="F39830" t="s">
        <v>9140</v>
      </c>
      <c r="G39830" t="s">
        <v>21</v>
      </c>
      <c r="H39830" t="s">
        <v>2746</v>
      </c>
      <c r="I39830">
        <v>611</v>
      </c>
      <c r="J39830">
        <v>66</v>
      </c>
      <c r="K39830">
        <v>6</v>
      </c>
      <c r="L39830">
        <v>5567.7</v>
      </c>
      <c r="M39830">
        <v>33406.199999999997</v>
      </c>
      <c r="N39830">
        <v>2728.1729999999998</v>
      </c>
      <c r="O39830">
        <v>16369.038</v>
      </c>
      <c r="P39830">
        <v>17037.162</v>
      </c>
      <c r="Q39830">
        <v>2014</v>
      </c>
      <c r="R39830" t="s">
        <v>192</v>
      </c>
      <c r="S39830" t="s">
        <v>24</v>
      </c>
      <c r="T39830" t="s">
        <v>16240</v>
      </c>
      <c r="U39830" t="s">
        <v>16231</v>
      </c>
      <c r="V39830">
        <v>8</v>
      </c>
      <c r="W39830" t="s">
        <v>16233</v>
      </c>
    </row>
    <row r="39831" spans="1:23" x14ac:dyDescent="0.3">
      <c r="A39831" t="s">
        <v>10017</v>
      </c>
      <c r="B39831" s="1">
        <v>41853</v>
      </c>
      <c r="C39831" s="1">
        <v>41884</v>
      </c>
      <c r="D39831" s="1">
        <v>41891</v>
      </c>
      <c r="E39831">
        <v>3303</v>
      </c>
      <c r="F39831" t="s">
        <v>9140</v>
      </c>
      <c r="G39831" t="s">
        <v>21</v>
      </c>
      <c r="H39831" t="s">
        <v>2746</v>
      </c>
      <c r="I39831">
        <v>912</v>
      </c>
      <c r="J39831">
        <v>126</v>
      </c>
      <c r="K39831">
        <v>8</v>
      </c>
      <c r="L39831">
        <v>180.9</v>
      </c>
      <c r="M39831">
        <v>1447.2</v>
      </c>
      <c r="N39831">
        <v>139.29300000000001</v>
      </c>
      <c r="O39831">
        <v>1114.3440000000001</v>
      </c>
      <c r="P39831">
        <v>332.85599999999999</v>
      </c>
      <c r="Q39831">
        <v>2014</v>
      </c>
      <c r="R39831" t="s">
        <v>192</v>
      </c>
      <c r="S39831" t="s">
        <v>26</v>
      </c>
      <c r="T39831" t="s">
        <v>16240</v>
      </c>
      <c r="U39831" t="s">
        <v>16231</v>
      </c>
      <c r="V39831">
        <v>8</v>
      </c>
      <c r="W39831" t="s">
        <v>16233</v>
      </c>
    </row>
    <row r="39832" spans="1:23" x14ac:dyDescent="0.3">
      <c r="A39832" t="s">
        <v>9996</v>
      </c>
      <c r="B39832" s="1">
        <v>41853</v>
      </c>
      <c r="C39832" s="1">
        <v>41877</v>
      </c>
      <c r="D39832" s="1">
        <v>41873</v>
      </c>
      <c r="E39832">
        <v>1196</v>
      </c>
      <c r="F39832" t="s">
        <v>9140</v>
      </c>
      <c r="G39832" t="s">
        <v>21</v>
      </c>
      <c r="H39832" t="s">
        <v>2746</v>
      </c>
      <c r="I39832">
        <v>780</v>
      </c>
      <c r="J39832">
        <v>378</v>
      </c>
      <c r="K39832">
        <v>7</v>
      </c>
      <c r="L39832">
        <v>5406.9</v>
      </c>
      <c r="M39832">
        <v>37848.300000000003</v>
      </c>
      <c r="N39832">
        <v>4487.7269999999999</v>
      </c>
      <c r="O39832">
        <v>31414.089</v>
      </c>
      <c r="P39832">
        <v>6434.2110000000002</v>
      </c>
      <c r="Q39832">
        <v>2014</v>
      </c>
      <c r="R39832" t="s">
        <v>192</v>
      </c>
      <c r="S39832" t="s">
        <v>26</v>
      </c>
      <c r="T39832" t="s">
        <v>16240</v>
      </c>
      <c r="U39832" t="s">
        <v>16231</v>
      </c>
      <c r="V39832">
        <v>8</v>
      </c>
      <c r="W39832" t="s">
        <v>16233</v>
      </c>
    </row>
    <row r="39833" spans="1:23" x14ac:dyDescent="0.3">
      <c r="A39833" t="s">
        <v>9983</v>
      </c>
      <c r="B39833" s="1">
        <v>41854</v>
      </c>
      <c r="C39833" s="1">
        <v>41883</v>
      </c>
      <c r="D39833" s="1">
        <v>41879</v>
      </c>
      <c r="E39833">
        <v>620</v>
      </c>
      <c r="F39833" t="s">
        <v>9140</v>
      </c>
      <c r="G39833" t="s">
        <v>21</v>
      </c>
      <c r="H39833" t="s">
        <v>2746</v>
      </c>
      <c r="I39833">
        <v>707</v>
      </c>
      <c r="J39833">
        <v>125</v>
      </c>
      <c r="K39833">
        <v>5</v>
      </c>
      <c r="L39833">
        <v>1232.8</v>
      </c>
      <c r="M39833">
        <v>6164</v>
      </c>
      <c r="N39833">
        <v>653.38400000000001</v>
      </c>
      <c r="O39833">
        <v>3266.92</v>
      </c>
      <c r="P39833">
        <v>2897.08</v>
      </c>
      <c r="Q39833">
        <v>2014</v>
      </c>
      <c r="R39833" t="s">
        <v>192</v>
      </c>
      <c r="S39833" t="s">
        <v>29</v>
      </c>
      <c r="T39833" t="s">
        <v>16240</v>
      </c>
      <c r="U39833" t="s">
        <v>16231</v>
      </c>
      <c r="V39833">
        <v>8</v>
      </c>
      <c r="W39833" t="s">
        <v>16233</v>
      </c>
    </row>
    <row r="39834" spans="1:23" x14ac:dyDescent="0.3">
      <c r="A39834" t="s">
        <v>10154</v>
      </c>
      <c r="B39834" s="1">
        <v>41854</v>
      </c>
      <c r="C39834" s="1">
        <v>41879</v>
      </c>
      <c r="D39834" s="1">
        <v>41897</v>
      </c>
      <c r="E39834">
        <v>3435</v>
      </c>
      <c r="F39834" t="s">
        <v>9140</v>
      </c>
      <c r="G39834" t="s">
        <v>21</v>
      </c>
      <c r="H39834" t="s">
        <v>2746</v>
      </c>
      <c r="I39834">
        <v>416</v>
      </c>
      <c r="J39834">
        <v>350</v>
      </c>
      <c r="K39834">
        <v>9</v>
      </c>
      <c r="L39834">
        <v>1038.5</v>
      </c>
      <c r="M39834">
        <v>9346.5</v>
      </c>
      <c r="N39834">
        <v>695.79499999999996</v>
      </c>
      <c r="O39834">
        <v>6262.1549999999997</v>
      </c>
      <c r="P39834">
        <v>3084.3449999999998</v>
      </c>
      <c r="Q39834">
        <v>2014</v>
      </c>
      <c r="R39834" t="s">
        <v>192</v>
      </c>
      <c r="S39834" t="s">
        <v>29</v>
      </c>
      <c r="T39834" t="s">
        <v>16240</v>
      </c>
      <c r="U39834" t="s">
        <v>16231</v>
      </c>
      <c r="V39834">
        <v>8</v>
      </c>
      <c r="W39834" t="s">
        <v>16233</v>
      </c>
    </row>
    <row r="39835" spans="1:23" x14ac:dyDescent="0.3">
      <c r="A39835" t="s">
        <v>10155</v>
      </c>
      <c r="B39835" s="1">
        <v>41856</v>
      </c>
      <c r="C39835" s="1">
        <v>41857</v>
      </c>
      <c r="D39835" s="1">
        <v>41859</v>
      </c>
      <c r="E39835">
        <v>358</v>
      </c>
      <c r="F39835" t="s">
        <v>9140</v>
      </c>
      <c r="G39835" t="s">
        <v>21</v>
      </c>
      <c r="H39835" t="s">
        <v>2746</v>
      </c>
      <c r="I39835">
        <v>636</v>
      </c>
      <c r="J39835">
        <v>326</v>
      </c>
      <c r="K39835">
        <v>11</v>
      </c>
      <c r="L39835">
        <v>944.7</v>
      </c>
      <c r="M39835">
        <v>10391.700000000001</v>
      </c>
      <c r="N39835">
        <v>472.35</v>
      </c>
      <c r="O39835">
        <v>5195.8500000000004</v>
      </c>
      <c r="P39835">
        <v>5195.8500000000004</v>
      </c>
      <c r="Q39835">
        <v>2014</v>
      </c>
      <c r="R39835" t="s">
        <v>192</v>
      </c>
      <c r="S39835" t="s">
        <v>45</v>
      </c>
      <c r="T39835" t="s">
        <v>16240</v>
      </c>
      <c r="U39835" t="s">
        <v>16231</v>
      </c>
      <c r="V39835">
        <v>8</v>
      </c>
      <c r="W39835" t="s">
        <v>16233</v>
      </c>
    </row>
    <row r="39836" spans="1:23" x14ac:dyDescent="0.3">
      <c r="A39836" t="s">
        <v>10156</v>
      </c>
      <c r="B39836" s="1">
        <v>41856</v>
      </c>
      <c r="C39836" s="1">
        <v>41883</v>
      </c>
      <c r="D39836" s="1">
        <v>41886</v>
      </c>
      <c r="E39836">
        <v>1961</v>
      </c>
      <c r="F39836" t="s">
        <v>9140</v>
      </c>
      <c r="G39836" t="s">
        <v>21</v>
      </c>
      <c r="H39836" t="s">
        <v>2746</v>
      </c>
      <c r="I39836">
        <v>834</v>
      </c>
      <c r="J39836">
        <v>127</v>
      </c>
      <c r="K39836">
        <v>11</v>
      </c>
      <c r="L39836">
        <v>207.7</v>
      </c>
      <c r="M39836">
        <v>2284.6999999999998</v>
      </c>
      <c r="N39836">
        <v>176.54499999999999</v>
      </c>
      <c r="O39836">
        <v>1941.9949999999999</v>
      </c>
      <c r="P39836">
        <v>342.70499999999998</v>
      </c>
      <c r="Q39836">
        <v>2014</v>
      </c>
      <c r="R39836" t="s">
        <v>192</v>
      </c>
      <c r="S39836" t="s">
        <v>45</v>
      </c>
      <c r="T39836" t="s">
        <v>16240</v>
      </c>
      <c r="U39836" t="s">
        <v>16231</v>
      </c>
      <c r="V39836">
        <v>8</v>
      </c>
      <c r="W39836" t="s">
        <v>16233</v>
      </c>
    </row>
    <row r="39837" spans="1:23" x14ac:dyDescent="0.3">
      <c r="A39837" t="s">
        <v>10149</v>
      </c>
      <c r="B39837" s="1">
        <v>41857</v>
      </c>
      <c r="C39837" s="1">
        <v>41888</v>
      </c>
      <c r="D39837" s="1">
        <v>41888</v>
      </c>
      <c r="E39837">
        <v>1338</v>
      </c>
      <c r="F39837" t="s">
        <v>9140</v>
      </c>
      <c r="G39837" t="s">
        <v>21</v>
      </c>
      <c r="H39837" t="s">
        <v>2746</v>
      </c>
      <c r="I39837">
        <v>369</v>
      </c>
      <c r="J39837">
        <v>305</v>
      </c>
      <c r="K39837">
        <v>5</v>
      </c>
      <c r="L39837">
        <v>1118.9000000000001</v>
      </c>
      <c r="M39837">
        <v>5594.5</v>
      </c>
      <c r="N39837">
        <v>671.34</v>
      </c>
      <c r="O39837">
        <v>3356.7</v>
      </c>
      <c r="P39837">
        <v>2237.8000000000002</v>
      </c>
      <c r="Q39837">
        <v>2014</v>
      </c>
      <c r="R39837" t="s">
        <v>192</v>
      </c>
      <c r="S39837" t="s">
        <v>35</v>
      </c>
      <c r="T39837" t="s">
        <v>16240</v>
      </c>
      <c r="U39837" t="s">
        <v>16231</v>
      </c>
      <c r="V39837">
        <v>8</v>
      </c>
      <c r="W39837" t="s">
        <v>16233</v>
      </c>
    </row>
    <row r="39838" spans="1:23" x14ac:dyDescent="0.3">
      <c r="A39838" t="s">
        <v>10120</v>
      </c>
      <c r="B39838" s="1">
        <v>41857</v>
      </c>
      <c r="C39838" s="1">
        <v>41865</v>
      </c>
      <c r="D39838" s="1">
        <v>41873</v>
      </c>
      <c r="E39838">
        <v>1035</v>
      </c>
      <c r="F39838" t="s">
        <v>9140</v>
      </c>
      <c r="G39838" t="s">
        <v>21</v>
      </c>
      <c r="H39838" t="s">
        <v>2746</v>
      </c>
      <c r="I39838">
        <v>643</v>
      </c>
      <c r="J39838">
        <v>305</v>
      </c>
      <c r="K39838">
        <v>7</v>
      </c>
      <c r="L39838">
        <v>2552.6999999999998</v>
      </c>
      <c r="M39838">
        <v>17868.900000000001</v>
      </c>
      <c r="N39838">
        <v>1480.566</v>
      </c>
      <c r="O39838">
        <v>10363.962</v>
      </c>
      <c r="P39838">
        <v>7504.9380000000001</v>
      </c>
      <c r="Q39838">
        <v>2014</v>
      </c>
      <c r="R39838" t="s">
        <v>192</v>
      </c>
      <c r="S39838" t="s">
        <v>35</v>
      </c>
      <c r="T39838" t="s">
        <v>16240</v>
      </c>
      <c r="U39838" t="s">
        <v>16231</v>
      </c>
      <c r="V39838">
        <v>8</v>
      </c>
      <c r="W39838" t="s">
        <v>16233</v>
      </c>
    </row>
    <row r="39839" spans="1:23" x14ac:dyDescent="0.3">
      <c r="A39839" t="s">
        <v>10156</v>
      </c>
      <c r="B39839" s="1">
        <v>41858</v>
      </c>
      <c r="C39839" s="1">
        <v>41864</v>
      </c>
      <c r="D39839" s="1">
        <v>41876</v>
      </c>
      <c r="E39839">
        <v>2521</v>
      </c>
      <c r="F39839" t="s">
        <v>9140</v>
      </c>
      <c r="G39839" t="s">
        <v>21</v>
      </c>
      <c r="H39839" t="s">
        <v>2746</v>
      </c>
      <c r="I39839">
        <v>834</v>
      </c>
      <c r="J39839">
        <v>323</v>
      </c>
      <c r="K39839">
        <v>11</v>
      </c>
      <c r="L39839">
        <v>207.7</v>
      </c>
      <c r="M39839">
        <v>2284.6999999999998</v>
      </c>
      <c r="N39839">
        <v>176.54499999999999</v>
      </c>
      <c r="O39839">
        <v>1941.9949999999999</v>
      </c>
      <c r="P39839">
        <v>342.70499999999998</v>
      </c>
      <c r="Q39839">
        <v>2014</v>
      </c>
      <c r="R39839" t="s">
        <v>192</v>
      </c>
      <c r="S39839" t="s">
        <v>37</v>
      </c>
      <c r="T39839" t="s">
        <v>16240</v>
      </c>
      <c r="U39839" t="s">
        <v>16231</v>
      </c>
      <c r="V39839">
        <v>8</v>
      </c>
      <c r="W39839" t="s">
        <v>16233</v>
      </c>
    </row>
    <row r="39840" spans="1:23" x14ac:dyDescent="0.3">
      <c r="A39840" t="s">
        <v>9910</v>
      </c>
      <c r="B39840" s="1">
        <v>41858</v>
      </c>
      <c r="C39840" s="1">
        <v>41878</v>
      </c>
      <c r="D39840" s="1">
        <v>41898</v>
      </c>
      <c r="E39840">
        <v>2612</v>
      </c>
      <c r="F39840" t="s">
        <v>9140</v>
      </c>
      <c r="G39840" t="s">
        <v>21</v>
      </c>
      <c r="H39840" t="s">
        <v>2746</v>
      </c>
      <c r="I39840">
        <v>851</v>
      </c>
      <c r="J39840">
        <v>207</v>
      </c>
      <c r="K39840">
        <v>6</v>
      </c>
      <c r="L39840">
        <v>3832.4</v>
      </c>
      <c r="M39840">
        <v>22994.400000000001</v>
      </c>
      <c r="N39840">
        <v>1762.904</v>
      </c>
      <c r="O39840">
        <v>10577.424000000001</v>
      </c>
      <c r="P39840">
        <v>12416.976000000001</v>
      </c>
      <c r="Q39840">
        <v>2014</v>
      </c>
      <c r="R39840" t="s">
        <v>192</v>
      </c>
      <c r="S39840" t="s">
        <v>37</v>
      </c>
      <c r="T39840" t="s">
        <v>16240</v>
      </c>
      <c r="U39840" t="s">
        <v>16231</v>
      </c>
      <c r="V39840">
        <v>8</v>
      </c>
      <c r="W39840" t="s">
        <v>16233</v>
      </c>
    </row>
    <row r="39841" spans="1:23" x14ac:dyDescent="0.3">
      <c r="A39841" t="s">
        <v>10157</v>
      </c>
      <c r="B39841" s="1">
        <v>41860</v>
      </c>
      <c r="C39841" s="1">
        <v>41875</v>
      </c>
      <c r="D39841" s="1">
        <v>41894</v>
      </c>
      <c r="E39841">
        <v>2642</v>
      </c>
      <c r="F39841" t="s">
        <v>9140</v>
      </c>
      <c r="G39841" t="s">
        <v>21</v>
      </c>
      <c r="H39841" t="s">
        <v>2746</v>
      </c>
      <c r="I39841">
        <v>729</v>
      </c>
      <c r="J39841">
        <v>110</v>
      </c>
      <c r="K39841">
        <v>7</v>
      </c>
      <c r="L39841">
        <v>938</v>
      </c>
      <c r="M39841">
        <v>6566</v>
      </c>
      <c r="N39841">
        <v>515.9</v>
      </c>
      <c r="O39841">
        <v>3611.3</v>
      </c>
      <c r="P39841">
        <v>2954.7</v>
      </c>
      <c r="Q39841">
        <v>2014</v>
      </c>
      <c r="R39841" t="s">
        <v>192</v>
      </c>
      <c r="S39841" t="s">
        <v>26</v>
      </c>
      <c r="T39841" t="s">
        <v>16240</v>
      </c>
      <c r="U39841" t="s">
        <v>16231</v>
      </c>
      <c r="V39841">
        <v>8</v>
      </c>
      <c r="W39841" t="s">
        <v>16233</v>
      </c>
    </row>
    <row r="39842" spans="1:23" x14ac:dyDescent="0.3">
      <c r="A39842" t="s">
        <v>10158</v>
      </c>
      <c r="B39842" s="1">
        <v>41862</v>
      </c>
      <c r="C39842" s="1">
        <v>41880</v>
      </c>
      <c r="D39842" s="1">
        <v>41887</v>
      </c>
      <c r="E39842">
        <v>2815</v>
      </c>
      <c r="F39842" t="s">
        <v>9140</v>
      </c>
      <c r="G39842" t="s">
        <v>21</v>
      </c>
      <c r="H39842" t="s">
        <v>2746</v>
      </c>
      <c r="I39842">
        <v>777</v>
      </c>
      <c r="J39842">
        <v>144</v>
      </c>
      <c r="K39842">
        <v>5</v>
      </c>
      <c r="L39842">
        <v>1105.5</v>
      </c>
      <c r="M39842">
        <v>5527.5</v>
      </c>
      <c r="N39842">
        <v>707.52</v>
      </c>
      <c r="O39842">
        <v>3537.6</v>
      </c>
      <c r="P39842">
        <v>1989.9</v>
      </c>
      <c r="Q39842">
        <v>2014</v>
      </c>
      <c r="R39842" t="s">
        <v>192</v>
      </c>
      <c r="S39842" t="s">
        <v>32</v>
      </c>
      <c r="T39842" t="s">
        <v>16240</v>
      </c>
      <c r="U39842" t="s">
        <v>16231</v>
      </c>
      <c r="V39842">
        <v>8</v>
      </c>
      <c r="W39842" t="s">
        <v>16233</v>
      </c>
    </row>
    <row r="39843" spans="1:23" x14ac:dyDescent="0.3">
      <c r="A39843" t="s">
        <v>10047</v>
      </c>
      <c r="B39843" s="1">
        <v>41869</v>
      </c>
      <c r="C39843" s="1">
        <v>41886</v>
      </c>
      <c r="D39843" s="1">
        <v>41901</v>
      </c>
      <c r="E39843">
        <v>1332</v>
      </c>
      <c r="F39843" t="s">
        <v>9140</v>
      </c>
      <c r="G39843" t="s">
        <v>21</v>
      </c>
      <c r="H39843" t="s">
        <v>2746</v>
      </c>
      <c r="I39843">
        <v>368</v>
      </c>
      <c r="J39843">
        <v>11</v>
      </c>
      <c r="K39843">
        <v>8</v>
      </c>
      <c r="L39843">
        <v>2371.8000000000002</v>
      </c>
      <c r="M39843">
        <v>18974.400000000001</v>
      </c>
      <c r="N39843">
        <v>1304.49</v>
      </c>
      <c r="O39843">
        <v>10435.92</v>
      </c>
      <c r="P39843">
        <v>8538.48</v>
      </c>
      <c r="Q39843">
        <v>2014</v>
      </c>
      <c r="R39843" t="s">
        <v>192</v>
      </c>
      <c r="S39843" t="s">
        <v>32</v>
      </c>
      <c r="T39843" t="s">
        <v>16240</v>
      </c>
      <c r="U39843" t="s">
        <v>16231</v>
      </c>
      <c r="V39843">
        <v>8</v>
      </c>
      <c r="W39843" t="s">
        <v>16233</v>
      </c>
    </row>
    <row r="39844" spans="1:23" x14ac:dyDescent="0.3">
      <c r="A39844" t="s">
        <v>9934</v>
      </c>
      <c r="B39844" s="1">
        <v>41870</v>
      </c>
      <c r="C39844" s="1">
        <v>41883</v>
      </c>
      <c r="D39844" s="1">
        <v>41890</v>
      </c>
      <c r="E39844">
        <v>1838</v>
      </c>
      <c r="F39844" t="s">
        <v>9140</v>
      </c>
      <c r="G39844" t="s">
        <v>21</v>
      </c>
      <c r="H39844" t="s">
        <v>2746</v>
      </c>
      <c r="I39844">
        <v>80</v>
      </c>
      <c r="J39844">
        <v>60</v>
      </c>
      <c r="K39844">
        <v>5</v>
      </c>
      <c r="L39844">
        <v>3142.3</v>
      </c>
      <c r="M39844">
        <v>15711.5</v>
      </c>
      <c r="N39844">
        <v>2513.84</v>
      </c>
      <c r="O39844">
        <v>12569.2</v>
      </c>
      <c r="P39844">
        <v>3142.3</v>
      </c>
      <c r="Q39844">
        <v>2014</v>
      </c>
      <c r="R39844" t="s">
        <v>192</v>
      </c>
      <c r="S39844" t="s">
        <v>45</v>
      </c>
      <c r="T39844" t="s">
        <v>16240</v>
      </c>
      <c r="U39844" t="s">
        <v>16231</v>
      </c>
      <c r="V39844">
        <v>8</v>
      </c>
      <c r="W39844" t="s">
        <v>16233</v>
      </c>
    </row>
    <row r="39845" spans="1:23" x14ac:dyDescent="0.3">
      <c r="A39845" t="s">
        <v>10105</v>
      </c>
      <c r="B39845" s="1">
        <v>41870</v>
      </c>
      <c r="C39845" s="1">
        <v>41894</v>
      </c>
      <c r="D39845" s="1">
        <v>41891</v>
      </c>
      <c r="E39845">
        <v>2486</v>
      </c>
      <c r="F39845" t="s">
        <v>9140</v>
      </c>
      <c r="G39845" t="s">
        <v>21</v>
      </c>
      <c r="H39845" t="s">
        <v>2746</v>
      </c>
      <c r="I39845">
        <v>929</v>
      </c>
      <c r="J39845">
        <v>329</v>
      </c>
      <c r="K39845">
        <v>6</v>
      </c>
      <c r="L39845">
        <v>1842.5</v>
      </c>
      <c r="M39845">
        <v>11055</v>
      </c>
      <c r="N39845">
        <v>976.52499999999998</v>
      </c>
      <c r="O39845">
        <v>5859.15</v>
      </c>
      <c r="P39845">
        <v>5195.8500000000004</v>
      </c>
      <c r="Q39845">
        <v>2014</v>
      </c>
      <c r="R39845" t="s">
        <v>192</v>
      </c>
      <c r="S39845" t="s">
        <v>45</v>
      </c>
      <c r="T39845" t="s">
        <v>16240</v>
      </c>
      <c r="U39845" t="s">
        <v>16231</v>
      </c>
      <c r="V39845">
        <v>8</v>
      </c>
      <c r="W39845" t="s">
        <v>16233</v>
      </c>
    </row>
    <row r="39846" spans="1:23" x14ac:dyDescent="0.3">
      <c r="A39846" t="s">
        <v>10159</v>
      </c>
      <c r="B39846" s="1">
        <v>41872</v>
      </c>
      <c r="C39846" s="1">
        <v>41900</v>
      </c>
      <c r="D39846" s="1">
        <v>41919</v>
      </c>
      <c r="E39846">
        <v>270</v>
      </c>
      <c r="F39846" t="s">
        <v>9140</v>
      </c>
      <c r="G39846" t="s">
        <v>21</v>
      </c>
      <c r="H39846" t="s">
        <v>2746</v>
      </c>
      <c r="I39846">
        <v>109</v>
      </c>
      <c r="J39846">
        <v>265</v>
      </c>
      <c r="K39846">
        <v>7</v>
      </c>
      <c r="L39846">
        <v>3939.6</v>
      </c>
      <c r="M39846">
        <v>27577.200000000001</v>
      </c>
      <c r="N39846">
        <v>2087.9879999999998</v>
      </c>
      <c r="O39846">
        <v>14615.915999999999</v>
      </c>
      <c r="P39846">
        <v>12961.284</v>
      </c>
      <c r="Q39846">
        <v>2014</v>
      </c>
      <c r="R39846" t="s">
        <v>192</v>
      </c>
      <c r="S39846" t="s">
        <v>37</v>
      </c>
      <c r="T39846" t="s">
        <v>16240</v>
      </c>
      <c r="U39846" t="s">
        <v>16231</v>
      </c>
      <c r="V39846">
        <v>8</v>
      </c>
      <c r="W39846" t="s">
        <v>16233</v>
      </c>
    </row>
    <row r="39847" spans="1:23" x14ac:dyDescent="0.3">
      <c r="A39847" t="s">
        <v>9970</v>
      </c>
      <c r="B39847" s="1">
        <v>41873</v>
      </c>
      <c r="C39847" s="1">
        <v>41891</v>
      </c>
      <c r="D39847" s="1">
        <v>41892</v>
      </c>
      <c r="E39847">
        <v>3561</v>
      </c>
      <c r="F39847" t="s">
        <v>9140</v>
      </c>
      <c r="G39847" t="s">
        <v>21</v>
      </c>
      <c r="H39847" t="s">
        <v>2746</v>
      </c>
      <c r="I39847">
        <v>389</v>
      </c>
      <c r="J39847">
        <v>352</v>
      </c>
      <c r="K39847">
        <v>11</v>
      </c>
      <c r="L39847">
        <v>2659.9</v>
      </c>
      <c r="M39847">
        <v>29258.9</v>
      </c>
      <c r="N39847">
        <v>1861.93</v>
      </c>
      <c r="O39847">
        <v>20481.23</v>
      </c>
      <c r="P39847">
        <v>8777.67</v>
      </c>
      <c r="Q39847">
        <v>2014</v>
      </c>
      <c r="R39847" t="s">
        <v>192</v>
      </c>
      <c r="S39847" t="s">
        <v>24</v>
      </c>
      <c r="T39847" t="s">
        <v>16240</v>
      </c>
      <c r="U39847" t="s">
        <v>16231</v>
      </c>
      <c r="V39847">
        <v>8</v>
      </c>
      <c r="W39847" t="s">
        <v>16233</v>
      </c>
    </row>
    <row r="39848" spans="1:23" x14ac:dyDescent="0.3">
      <c r="A39848" t="s">
        <v>9961</v>
      </c>
      <c r="B39848" s="1">
        <v>41874</v>
      </c>
      <c r="C39848" s="1">
        <v>41891</v>
      </c>
      <c r="D39848" s="1">
        <v>41895</v>
      </c>
      <c r="E39848">
        <v>3448</v>
      </c>
      <c r="F39848" t="s">
        <v>9140</v>
      </c>
      <c r="G39848" t="s">
        <v>21</v>
      </c>
      <c r="H39848" t="s">
        <v>2746</v>
      </c>
      <c r="I39848">
        <v>952</v>
      </c>
      <c r="J39848">
        <v>307</v>
      </c>
      <c r="K39848">
        <v>7</v>
      </c>
      <c r="L39848">
        <v>3015</v>
      </c>
      <c r="M39848">
        <v>21105</v>
      </c>
      <c r="N39848">
        <v>2562.75</v>
      </c>
      <c r="O39848">
        <v>17939.25</v>
      </c>
      <c r="P39848">
        <v>3165.75</v>
      </c>
      <c r="Q39848">
        <v>2014</v>
      </c>
      <c r="R39848" t="s">
        <v>192</v>
      </c>
      <c r="S39848" t="s">
        <v>26</v>
      </c>
      <c r="T39848" t="s">
        <v>16240</v>
      </c>
      <c r="U39848" t="s">
        <v>16231</v>
      </c>
      <c r="V39848">
        <v>8</v>
      </c>
      <c r="W39848" t="s">
        <v>16233</v>
      </c>
    </row>
    <row r="39849" spans="1:23" x14ac:dyDescent="0.3">
      <c r="A39849" t="s">
        <v>9923</v>
      </c>
      <c r="B39849" s="1">
        <v>41876</v>
      </c>
      <c r="C39849" s="1">
        <v>41876</v>
      </c>
      <c r="D39849" s="1">
        <v>41883</v>
      </c>
      <c r="E39849">
        <v>2029</v>
      </c>
      <c r="F39849" t="s">
        <v>9140</v>
      </c>
      <c r="G39849" t="s">
        <v>21</v>
      </c>
      <c r="H39849" t="s">
        <v>2746</v>
      </c>
      <c r="I39849">
        <v>715</v>
      </c>
      <c r="J39849">
        <v>369</v>
      </c>
      <c r="K39849">
        <v>11</v>
      </c>
      <c r="L39849">
        <v>1956.4</v>
      </c>
      <c r="M39849">
        <v>21520.400000000001</v>
      </c>
      <c r="N39849">
        <v>1565.12</v>
      </c>
      <c r="O39849">
        <v>17216.32</v>
      </c>
      <c r="P39849">
        <v>4304.08</v>
      </c>
      <c r="Q39849">
        <v>2014</v>
      </c>
      <c r="R39849" t="s">
        <v>192</v>
      </c>
      <c r="S39849" t="s">
        <v>32</v>
      </c>
      <c r="T39849" t="s">
        <v>16240</v>
      </c>
      <c r="U39849" t="s">
        <v>16231</v>
      </c>
      <c r="V39849">
        <v>8</v>
      </c>
      <c r="W39849" t="s">
        <v>16233</v>
      </c>
    </row>
    <row r="39850" spans="1:23" x14ac:dyDescent="0.3">
      <c r="A39850" t="s">
        <v>10160</v>
      </c>
      <c r="B39850" s="1">
        <v>41880</v>
      </c>
      <c r="C39850" s="1">
        <v>41886</v>
      </c>
      <c r="D39850" s="1">
        <v>41905</v>
      </c>
      <c r="E39850">
        <v>2416</v>
      </c>
      <c r="F39850" t="s">
        <v>9140</v>
      </c>
      <c r="G39850" t="s">
        <v>21</v>
      </c>
      <c r="H39850" t="s">
        <v>2746</v>
      </c>
      <c r="I39850">
        <v>667</v>
      </c>
      <c r="J39850">
        <v>19</v>
      </c>
      <c r="K39850">
        <v>5</v>
      </c>
      <c r="L39850">
        <v>3423.7</v>
      </c>
      <c r="M39850">
        <v>17118.5</v>
      </c>
      <c r="N39850">
        <v>2191.1680000000001</v>
      </c>
      <c r="O39850">
        <v>10955.84</v>
      </c>
      <c r="P39850">
        <v>6162.66</v>
      </c>
      <c r="Q39850">
        <v>2014</v>
      </c>
      <c r="R39850" t="s">
        <v>192</v>
      </c>
      <c r="S39850" t="s">
        <v>24</v>
      </c>
      <c r="T39850" t="s">
        <v>16240</v>
      </c>
      <c r="U39850" t="s">
        <v>16231</v>
      </c>
      <c r="V39850">
        <v>8</v>
      </c>
      <c r="W39850" t="s">
        <v>16233</v>
      </c>
    </row>
    <row r="39851" spans="1:23" x14ac:dyDescent="0.3">
      <c r="A39851" t="s">
        <v>10075</v>
      </c>
      <c r="B39851" s="1">
        <v>41881</v>
      </c>
      <c r="C39851" s="1">
        <v>41892</v>
      </c>
      <c r="D39851" s="1">
        <v>41887</v>
      </c>
      <c r="E39851">
        <v>3250</v>
      </c>
      <c r="F39851" t="s">
        <v>9140</v>
      </c>
      <c r="G39851" t="s">
        <v>21</v>
      </c>
      <c r="H39851" t="s">
        <v>2746</v>
      </c>
      <c r="I39851">
        <v>379</v>
      </c>
      <c r="J39851">
        <v>49</v>
      </c>
      <c r="K39851">
        <v>11</v>
      </c>
      <c r="L39851">
        <v>3872.6</v>
      </c>
      <c r="M39851">
        <v>42598.6</v>
      </c>
      <c r="N39851">
        <v>2826.998</v>
      </c>
      <c r="O39851">
        <v>31096.977999999999</v>
      </c>
      <c r="P39851">
        <v>11501.621999999999</v>
      </c>
      <c r="Q39851">
        <v>2014</v>
      </c>
      <c r="R39851" t="s">
        <v>192</v>
      </c>
      <c r="S39851" t="s">
        <v>26</v>
      </c>
      <c r="T39851" t="s">
        <v>16240</v>
      </c>
      <c r="U39851" t="s">
        <v>16231</v>
      </c>
      <c r="V39851">
        <v>8</v>
      </c>
      <c r="W39851" t="s">
        <v>16233</v>
      </c>
    </row>
    <row r="39852" spans="1:23" x14ac:dyDescent="0.3">
      <c r="A39852" t="s">
        <v>9994</v>
      </c>
      <c r="B39852" s="1">
        <v>41885</v>
      </c>
      <c r="C39852" s="1">
        <v>41887</v>
      </c>
      <c r="D39852" s="1">
        <v>41904</v>
      </c>
      <c r="E39852">
        <v>2844</v>
      </c>
      <c r="F39852" t="s">
        <v>9140</v>
      </c>
      <c r="G39852" t="s">
        <v>21</v>
      </c>
      <c r="H39852" t="s">
        <v>2746</v>
      </c>
      <c r="I39852">
        <v>785</v>
      </c>
      <c r="J39852">
        <v>254</v>
      </c>
      <c r="K39852">
        <v>11</v>
      </c>
      <c r="L39852">
        <v>2331.6</v>
      </c>
      <c r="M39852">
        <v>25647.599999999999</v>
      </c>
      <c r="N39852">
        <v>1911.912</v>
      </c>
      <c r="O39852">
        <v>21031.031999999999</v>
      </c>
      <c r="P39852">
        <v>4616.5680000000002</v>
      </c>
      <c r="Q39852">
        <v>2014</v>
      </c>
      <c r="R39852" t="s">
        <v>208</v>
      </c>
      <c r="S39852" t="s">
        <v>35</v>
      </c>
      <c r="T39852" t="s">
        <v>16240</v>
      </c>
      <c r="U39852" t="s">
        <v>16231</v>
      </c>
      <c r="V39852">
        <v>9</v>
      </c>
      <c r="W39852" t="s">
        <v>16234</v>
      </c>
    </row>
    <row r="39853" spans="1:23" x14ac:dyDescent="0.3">
      <c r="A39853" t="s">
        <v>9981</v>
      </c>
      <c r="B39853" s="1">
        <v>41888</v>
      </c>
      <c r="C39853" s="1">
        <v>41905</v>
      </c>
      <c r="D39853" s="1">
        <v>41924</v>
      </c>
      <c r="E39853">
        <v>3187</v>
      </c>
      <c r="F39853" t="s">
        <v>9140</v>
      </c>
      <c r="G39853" t="s">
        <v>21</v>
      </c>
      <c r="H39853" t="s">
        <v>2746</v>
      </c>
      <c r="I39853">
        <v>258</v>
      </c>
      <c r="J39853">
        <v>178</v>
      </c>
      <c r="K39853">
        <v>10</v>
      </c>
      <c r="L39853">
        <v>261.3</v>
      </c>
      <c r="M39853">
        <v>2613</v>
      </c>
      <c r="N39853">
        <v>151.554</v>
      </c>
      <c r="O39853">
        <v>1515.54</v>
      </c>
      <c r="P39853">
        <v>1097.46</v>
      </c>
      <c r="Q39853">
        <v>2014</v>
      </c>
      <c r="R39853" t="s">
        <v>208</v>
      </c>
      <c r="S39853" t="s">
        <v>26</v>
      </c>
      <c r="T39853" t="s">
        <v>16240</v>
      </c>
      <c r="U39853" t="s">
        <v>16231</v>
      </c>
      <c r="V39853">
        <v>9</v>
      </c>
      <c r="W39853" t="s">
        <v>16234</v>
      </c>
    </row>
    <row r="39854" spans="1:23" x14ac:dyDescent="0.3">
      <c r="A39854" t="s">
        <v>10161</v>
      </c>
      <c r="B39854" s="1">
        <v>41890</v>
      </c>
      <c r="C39854" s="1">
        <v>41915</v>
      </c>
      <c r="D39854" s="1">
        <v>41917</v>
      </c>
      <c r="E39854">
        <v>1741</v>
      </c>
      <c r="F39854" t="s">
        <v>9140</v>
      </c>
      <c r="G39854" t="s">
        <v>21</v>
      </c>
      <c r="H39854" t="s">
        <v>2746</v>
      </c>
      <c r="I39854">
        <v>880</v>
      </c>
      <c r="J39854">
        <v>270</v>
      </c>
      <c r="K39854">
        <v>8</v>
      </c>
      <c r="L39854">
        <v>1098.8</v>
      </c>
      <c r="M39854">
        <v>8790.4</v>
      </c>
      <c r="N39854">
        <v>791.13599999999997</v>
      </c>
      <c r="O39854">
        <v>6329.0879999999997</v>
      </c>
      <c r="P39854">
        <v>2461.3119999999999</v>
      </c>
      <c r="Q39854">
        <v>2014</v>
      </c>
      <c r="R39854" t="s">
        <v>208</v>
      </c>
      <c r="S39854" t="s">
        <v>32</v>
      </c>
      <c r="T39854" t="s">
        <v>16240</v>
      </c>
      <c r="U39854" t="s">
        <v>16231</v>
      </c>
      <c r="V39854">
        <v>9</v>
      </c>
      <c r="W39854" t="s">
        <v>16234</v>
      </c>
    </row>
    <row r="39855" spans="1:23" x14ac:dyDescent="0.3">
      <c r="A39855" t="s">
        <v>10162</v>
      </c>
      <c r="B39855" s="1">
        <v>41890</v>
      </c>
      <c r="C39855" s="1">
        <v>41916</v>
      </c>
      <c r="D39855" s="1">
        <v>41919</v>
      </c>
      <c r="E39855">
        <v>3572</v>
      </c>
      <c r="F39855" t="s">
        <v>9140</v>
      </c>
      <c r="G39855" t="s">
        <v>21</v>
      </c>
      <c r="H39855" t="s">
        <v>2746</v>
      </c>
      <c r="I39855">
        <v>41</v>
      </c>
      <c r="J39855">
        <v>340</v>
      </c>
      <c r="K39855">
        <v>8</v>
      </c>
      <c r="L39855">
        <v>1829.1</v>
      </c>
      <c r="M39855">
        <v>14632.8</v>
      </c>
      <c r="N39855">
        <v>786.51300000000003</v>
      </c>
      <c r="O39855">
        <v>6292.1040000000003</v>
      </c>
      <c r="P39855">
        <v>8340.6959999999999</v>
      </c>
      <c r="Q39855">
        <v>2014</v>
      </c>
      <c r="R39855" t="s">
        <v>208</v>
      </c>
      <c r="S39855" t="s">
        <v>32</v>
      </c>
      <c r="T39855" t="s">
        <v>16240</v>
      </c>
      <c r="U39855" t="s">
        <v>16231</v>
      </c>
      <c r="V39855">
        <v>9</v>
      </c>
      <c r="W39855" t="s">
        <v>16234</v>
      </c>
    </row>
    <row r="39856" spans="1:23" x14ac:dyDescent="0.3">
      <c r="A39856" t="s">
        <v>10163</v>
      </c>
      <c r="B39856" s="1">
        <v>41891</v>
      </c>
      <c r="C39856" s="1">
        <v>41910</v>
      </c>
      <c r="D39856" s="1">
        <v>41914</v>
      </c>
      <c r="E39856">
        <v>980</v>
      </c>
      <c r="F39856" t="s">
        <v>9140</v>
      </c>
      <c r="G39856" t="s">
        <v>21</v>
      </c>
      <c r="H39856" t="s">
        <v>2746</v>
      </c>
      <c r="I39856">
        <v>47</v>
      </c>
      <c r="J39856">
        <v>402</v>
      </c>
      <c r="K39856">
        <v>5</v>
      </c>
      <c r="L39856">
        <v>2606.3000000000002</v>
      </c>
      <c r="M39856">
        <v>13031.5</v>
      </c>
      <c r="N39856">
        <v>1251.0239999999999</v>
      </c>
      <c r="O39856">
        <v>6255.12</v>
      </c>
      <c r="P39856">
        <v>6776.38</v>
      </c>
      <c r="Q39856">
        <v>2014</v>
      </c>
      <c r="R39856" t="s">
        <v>208</v>
      </c>
      <c r="S39856" t="s">
        <v>45</v>
      </c>
      <c r="T39856" t="s">
        <v>16240</v>
      </c>
      <c r="U39856" t="s">
        <v>16231</v>
      </c>
      <c r="V39856">
        <v>9</v>
      </c>
      <c r="W39856" t="s">
        <v>16234</v>
      </c>
    </row>
    <row r="39857" spans="1:23" x14ac:dyDescent="0.3">
      <c r="A39857" t="s">
        <v>10164</v>
      </c>
      <c r="B39857" s="1">
        <v>41891</v>
      </c>
      <c r="C39857" s="1">
        <v>41904</v>
      </c>
      <c r="D39857" s="1">
        <v>41922</v>
      </c>
      <c r="E39857">
        <v>1473</v>
      </c>
      <c r="F39857" t="s">
        <v>9140</v>
      </c>
      <c r="G39857" t="s">
        <v>21</v>
      </c>
      <c r="H39857" t="s">
        <v>2746</v>
      </c>
      <c r="I39857">
        <v>40</v>
      </c>
      <c r="J39857">
        <v>197</v>
      </c>
      <c r="K39857">
        <v>9</v>
      </c>
      <c r="L39857">
        <v>1802.3</v>
      </c>
      <c r="M39857">
        <v>16220.7</v>
      </c>
      <c r="N39857">
        <v>1153.472</v>
      </c>
      <c r="O39857">
        <v>10381.248</v>
      </c>
      <c r="P39857">
        <v>5839.4520000000002</v>
      </c>
      <c r="Q39857">
        <v>2014</v>
      </c>
      <c r="R39857" t="s">
        <v>208</v>
      </c>
      <c r="S39857" t="s">
        <v>45</v>
      </c>
      <c r="T39857" t="s">
        <v>16240</v>
      </c>
      <c r="U39857" t="s">
        <v>16231</v>
      </c>
      <c r="V39857">
        <v>9</v>
      </c>
      <c r="W39857" t="s">
        <v>16234</v>
      </c>
    </row>
    <row r="39858" spans="1:23" x14ac:dyDescent="0.3">
      <c r="A39858" t="s">
        <v>10165</v>
      </c>
      <c r="B39858" s="1">
        <v>41892</v>
      </c>
      <c r="C39858" s="1">
        <v>41915</v>
      </c>
      <c r="D39858" s="1">
        <v>41913</v>
      </c>
      <c r="E39858">
        <v>1659</v>
      </c>
      <c r="F39858" t="s">
        <v>9140</v>
      </c>
      <c r="G39858" t="s">
        <v>21</v>
      </c>
      <c r="H39858" t="s">
        <v>2746</v>
      </c>
      <c r="I39858">
        <v>458</v>
      </c>
      <c r="J39858">
        <v>370</v>
      </c>
      <c r="K39858">
        <v>5</v>
      </c>
      <c r="L39858">
        <v>911.2</v>
      </c>
      <c r="M39858">
        <v>4556</v>
      </c>
      <c r="N39858">
        <v>473.82400000000001</v>
      </c>
      <c r="O39858">
        <v>2369.12</v>
      </c>
      <c r="P39858">
        <v>2186.88</v>
      </c>
      <c r="Q39858">
        <v>2014</v>
      </c>
      <c r="R39858" t="s">
        <v>208</v>
      </c>
      <c r="S39858" t="s">
        <v>35</v>
      </c>
      <c r="T39858" t="s">
        <v>16240</v>
      </c>
      <c r="U39858" t="s">
        <v>16231</v>
      </c>
      <c r="V39858">
        <v>9</v>
      </c>
      <c r="W39858" t="s">
        <v>16234</v>
      </c>
    </row>
    <row r="39859" spans="1:23" x14ac:dyDescent="0.3">
      <c r="A39859" t="s">
        <v>10054</v>
      </c>
      <c r="B39859" s="1">
        <v>41893</v>
      </c>
      <c r="C39859" s="1">
        <v>41910</v>
      </c>
      <c r="D39859" s="1">
        <v>41926</v>
      </c>
      <c r="E39859">
        <v>1401</v>
      </c>
      <c r="F39859" t="s">
        <v>9140</v>
      </c>
      <c r="G39859" t="s">
        <v>21</v>
      </c>
      <c r="H39859" t="s">
        <v>2746</v>
      </c>
      <c r="I39859">
        <v>380</v>
      </c>
      <c r="J39859">
        <v>368</v>
      </c>
      <c r="K39859">
        <v>6</v>
      </c>
      <c r="L39859">
        <v>180.9</v>
      </c>
      <c r="M39859">
        <v>1085.4000000000001</v>
      </c>
      <c r="N39859">
        <v>106.73099999999999</v>
      </c>
      <c r="O39859">
        <v>640.38599999999997</v>
      </c>
      <c r="P39859">
        <v>445.01400000000001</v>
      </c>
      <c r="Q39859">
        <v>2014</v>
      </c>
      <c r="R39859" t="s">
        <v>208</v>
      </c>
      <c r="S39859" t="s">
        <v>37</v>
      </c>
      <c r="T39859" t="s">
        <v>16240</v>
      </c>
      <c r="U39859" t="s">
        <v>16231</v>
      </c>
      <c r="V39859">
        <v>9</v>
      </c>
      <c r="W39859" t="s">
        <v>16234</v>
      </c>
    </row>
    <row r="39860" spans="1:23" x14ac:dyDescent="0.3">
      <c r="A39860" t="s">
        <v>10129</v>
      </c>
      <c r="B39860" s="1">
        <v>41894</v>
      </c>
      <c r="C39860" s="1">
        <v>41911</v>
      </c>
      <c r="D39860" s="1">
        <v>41910</v>
      </c>
      <c r="E39860">
        <v>1672</v>
      </c>
      <c r="F39860" t="s">
        <v>9140</v>
      </c>
      <c r="G39860" t="s">
        <v>21</v>
      </c>
      <c r="H39860" t="s">
        <v>2746</v>
      </c>
      <c r="I39860">
        <v>462</v>
      </c>
      <c r="J39860">
        <v>299</v>
      </c>
      <c r="K39860">
        <v>7</v>
      </c>
      <c r="L39860">
        <v>1072</v>
      </c>
      <c r="M39860">
        <v>7504</v>
      </c>
      <c r="N39860">
        <v>439.52</v>
      </c>
      <c r="O39860">
        <v>3076.64</v>
      </c>
      <c r="P39860">
        <v>4427.3599999999997</v>
      </c>
      <c r="Q39860">
        <v>2014</v>
      </c>
      <c r="R39860" t="s">
        <v>208</v>
      </c>
      <c r="S39860" t="s">
        <v>24</v>
      </c>
      <c r="T39860" t="s">
        <v>16240</v>
      </c>
      <c r="U39860" t="s">
        <v>16231</v>
      </c>
      <c r="V39860">
        <v>9</v>
      </c>
      <c r="W39860" t="s">
        <v>16234</v>
      </c>
    </row>
    <row r="39861" spans="1:23" x14ac:dyDescent="0.3">
      <c r="A39861" t="s">
        <v>10099</v>
      </c>
      <c r="B39861" s="1">
        <v>41896</v>
      </c>
      <c r="C39861" s="1">
        <v>41916</v>
      </c>
      <c r="D39861" s="1">
        <v>41920</v>
      </c>
      <c r="E39861">
        <v>123</v>
      </c>
      <c r="F39861" t="s">
        <v>9140</v>
      </c>
      <c r="G39861" t="s">
        <v>21</v>
      </c>
      <c r="H39861" t="s">
        <v>2746</v>
      </c>
      <c r="I39861">
        <v>34</v>
      </c>
      <c r="J39861">
        <v>176</v>
      </c>
      <c r="K39861">
        <v>10</v>
      </c>
      <c r="L39861">
        <v>1775.5</v>
      </c>
      <c r="M39861">
        <v>17755</v>
      </c>
      <c r="N39861">
        <v>781.22</v>
      </c>
      <c r="O39861">
        <v>7812.2</v>
      </c>
      <c r="P39861">
        <v>9942.7999999999993</v>
      </c>
      <c r="Q39861">
        <v>2014</v>
      </c>
      <c r="R39861" t="s">
        <v>208</v>
      </c>
      <c r="S39861" t="s">
        <v>29</v>
      </c>
      <c r="T39861" t="s">
        <v>16240</v>
      </c>
      <c r="U39861" t="s">
        <v>16231</v>
      </c>
      <c r="V39861">
        <v>9</v>
      </c>
      <c r="W39861" t="s">
        <v>16234</v>
      </c>
    </row>
    <row r="39862" spans="1:23" x14ac:dyDescent="0.3">
      <c r="A39862" t="s">
        <v>10044</v>
      </c>
      <c r="B39862" s="1">
        <v>41897</v>
      </c>
      <c r="C39862" s="1">
        <v>41897</v>
      </c>
      <c r="D39862" s="1">
        <v>41897</v>
      </c>
      <c r="E39862">
        <v>749</v>
      </c>
      <c r="F39862" t="s">
        <v>9140</v>
      </c>
      <c r="G39862" t="s">
        <v>21</v>
      </c>
      <c r="H39862" t="s">
        <v>2746</v>
      </c>
      <c r="I39862">
        <v>319</v>
      </c>
      <c r="J39862">
        <v>300</v>
      </c>
      <c r="K39862">
        <v>6</v>
      </c>
      <c r="L39862">
        <v>187.6</v>
      </c>
      <c r="M39862">
        <v>1125.5999999999999</v>
      </c>
      <c r="N39862">
        <v>88.171999999999997</v>
      </c>
      <c r="O39862">
        <v>529.03200000000004</v>
      </c>
      <c r="P39862">
        <v>596.56799999999998</v>
      </c>
      <c r="Q39862">
        <v>2014</v>
      </c>
      <c r="R39862" t="s">
        <v>208</v>
      </c>
      <c r="S39862" t="s">
        <v>32</v>
      </c>
      <c r="T39862" t="s">
        <v>16240</v>
      </c>
      <c r="U39862" t="s">
        <v>16231</v>
      </c>
      <c r="V39862">
        <v>9</v>
      </c>
      <c r="W39862" t="s">
        <v>16234</v>
      </c>
    </row>
    <row r="39863" spans="1:23" x14ac:dyDescent="0.3">
      <c r="A39863" t="s">
        <v>10166</v>
      </c>
      <c r="B39863" s="1">
        <v>41898</v>
      </c>
      <c r="C39863" s="1">
        <v>41902</v>
      </c>
      <c r="D39863" s="1">
        <v>41904</v>
      </c>
      <c r="E39863">
        <v>3044</v>
      </c>
      <c r="F39863" t="s">
        <v>9140</v>
      </c>
      <c r="G39863" t="s">
        <v>21</v>
      </c>
      <c r="H39863" t="s">
        <v>2746</v>
      </c>
      <c r="I39863">
        <v>951</v>
      </c>
      <c r="J39863">
        <v>189</v>
      </c>
      <c r="K39863">
        <v>11</v>
      </c>
      <c r="L39863">
        <v>1098.8</v>
      </c>
      <c r="M39863">
        <v>12086.8</v>
      </c>
      <c r="N39863">
        <v>813.11199999999997</v>
      </c>
      <c r="O39863">
        <v>8944.232</v>
      </c>
      <c r="P39863">
        <v>3142.5680000000002</v>
      </c>
      <c r="Q39863">
        <v>2014</v>
      </c>
      <c r="R39863" t="s">
        <v>208</v>
      </c>
      <c r="S39863" t="s">
        <v>45</v>
      </c>
      <c r="T39863" t="s">
        <v>16240</v>
      </c>
      <c r="U39863" t="s">
        <v>16231</v>
      </c>
      <c r="V39863">
        <v>9</v>
      </c>
      <c r="W39863" t="s">
        <v>16234</v>
      </c>
    </row>
    <row r="39864" spans="1:23" x14ac:dyDescent="0.3">
      <c r="A39864" t="s">
        <v>10040</v>
      </c>
      <c r="B39864" s="1">
        <v>41899</v>
      </c>
      <c r="C39864" s="1">
        <v>41914</v>
      </c>
      <c r="D39864" s="1">
        <v>41928</v>
      </c>
      <c r="E39864">
        <v>1345</v>
      </c>
      <c r="F39864" t="s">
        <v>9140</v>
      </c>
      <c r="G39864" t="s">
        <v>21</v>
      </c>
      <c r="H39864" t="s">
        <v>2746</v>
      </c>
      <c r="I39864">
        <v>807</v>
      </c>
      <c r="J39864">
        <v>112</v>
      </c>
      <c r="K39864">
        <v>10</v>
      </c>
      <c r="L39864">
        <v>214.4</v>
      </c>
      <c r="M39864">
        <v>2144</v>
      </c>
      <c r="N39864">
        <v>109.34399999999999</v>
      </c>
      <c r="O39864">
        <v>1093.44</v>
      </c>
      <c r="P39864">
        <v>1050.56</v>
      </c>
      <c r="Q39864">
        <v>2014</v>
      </c>
      <c r="R39864" t="s">
        <v>208</v>
      </c>
      <c r="S39864" t="s">
        <v>35</v>
      </c>
      <c r="T39864" t="s">
        <v>16240</v>
      </c>
      <c r="U39864" t="s">
        <v>16231</v>
      </c>
      <c r="V39864">
        <v>9</v>
      </c>
      <c r="W39864" t="s">
        <v>16234</v>
      </c>
    </row>
    <row r="39865" spans="1:23" x14ac:dyDescent="0.3">
      <c r="A39865" t="s">
        <v>9916</v>
      </c>
      <c r="B39865" s="1">
        <v>41899</v>
      </c>
      <c r="C39865" s="1">
        <v>41923</v>
      </c>
      <c r="D39865" s="1">
        <v>41918</v>
      </c>
      <c r="E39865">
        <v>2329</v>
      </c>
      <c r="F39865" t="s">
        <v>9140</v>
      </c>
      <c r="G39865" t="s">
        <v>21</v>
      </c>
      <c r="H39865" t="s">
        <v>2746</v>
      </c>
      <c r="I39865">
        <v>577</v>
      </c>
      <c r="J39865">
        <v>34</v>
      </c>
      <c r="K39865">
        <v>8</v>
      </c>
      <c r="L39865">
        <v>1051.9000000000001</v>
      </c>
      <c r="M39865">
        <v>8415.2000000000007</v>
      </c>
      <c r="N39865">
        <v>704.77300000000002</v>
      </c>
      <c r="O39865">
        <v>5638.1840000000002</v>
      </c>
      <c r="P39865">
        <v>2777.0160000000001</v>
      </c>
      <c r="Q39865">
        <v>2014</v>
      </c>
      <c r="R39865" t="s">
        <v>208</v>
      </c>
      <c r="S39865" t="s">
        <v>35</v>
      </c>
      <c r="T39865" t="s">
        <v>16240</v>
      </c>
      <c r="U39865" t="s">
        <v>16231</v>
      </c>
      <c r="V39865">
        <v>9</v>
      </c>
      <c r="W39865" t="s">
        <v>16234</v>
      </c>
    </row>
    <row r="39866" spans="1:23" x14ac:dyDescent="0.3">
      <c r="A39866" t="s">
        <v>10128</v>
      </c>
      <c r="B39866" s="1">
        <v>41900</v>
      </c>
      <c r="C39866" s="1">
        <v>41903</v>
      </c>
      <c r="D39866" s="1">
        <v>41902</v>
      </c>
      <c r="E39866">
        <v>2041</v>
      </c>
      <c r="F39866" t="s">
        <v>9140</v>
      </c>
      <c r="G39866" t="s">
        <v>21</v>
      </c>
      <c r="H39866" t="s">
        <v>2746</v>
      </c>
      <c r="I39866">
        <v>378</v>
      </c>
      <c r="J39866">
        <v>122</v>
      </c>
      <c r="K39866">
        <v>11</v>
      </c>
      <c r="L39866">
        <v>167.5</v>
      </c>
      <c r="M39866">
        <v>1842.5</v>
      </c>
      <c r="N39866">
        <v>75.375</v>
      </c>
      <c r="O39866">
        <v>829.125</v>
      </c>
      <c r="P39866">
        <v>1013.375</v>
      </c>
      <c r="Q39866">
        <v>2014</v>
      </c>
      <c r="R39866" t="s">
        <v>208</v>
      </c>
      <c r="S39866" t="s">
        <v>37</v>
      </c>
      <c r="T39866" t="s">
        <v>16240</v>
      </c>
      <c r="U39866" t="s">
        <v>16231</v>
      </c>
      <c r="V39866">
        <v>9</v>
      </c>
      <c r="W39866" t="s">
        <v>16234</v>
      </c>
    </row>
    <row r="39867" spans="1:23" x14ac:dyDescent="0.3">
      <c r="A39867" t="s">
        <v>9924</v>
      </c>
      <c r="B39867" s="1">
        <v>41901</v>
      </c>
      <c r="C39867" s="1">
        <v>41901</v>
      </c>
      <c r="D39867" s="1">
        <v>41919</v>
      </c>
      <c r="E39867">
        <v>2141</v>
      </c>
      <c r="F39867" t="s">
        <v>9140</v>
      </c>
      <c r="G39867" t="s">
        <v>21</v>
      </c>
      <c r="H39867" t="s">
        <v>2746</v>
      </c>
      <c r="I39867">
        <v>679</v>
      </c>
      <c r="J39867">
        <v>210</v>
      </c>
      <c r="K39867">
        <v>6</v>
      </c>
      <c r="L39867">
        <v>1293.0999999999999</v>
      </c>
      <c r="M39867">
        <v>7758.6</v>
      </c>
      <c r="N39867">
        <v>995.68700000000001</v>
      </c>
      <c r="O39867">
        <v>5974.1220000000003</v>
      </c>
      <c r="P39867">
        <v>1784.4780000000001</v>
      </c>
      <c r="Q39867">
        <v>2014</v>
      </c>
      <c r="R39867" t="s">
        <v>208</v>
      </c>
      <c r="S39867" t="s">
        <v>24</v>
      </c>
      <c r="T39867" t="s">
        <v>16240</v>
      </c>
      <c r="U39867" t="s">
        <v>16231</v>
      </c>
      <c r="V39867">
        <v>9</v>
      </c>
      <c r="W39867" t="s">
        <v>16234</v>
      </c>
    </row>
    <row r="39868" spans="1:23" x14ac:dyDescent="0.3">
      <c r="A39868" t="s">
        <v>9924</v>
      </c>
      <c r="B39868" s="1">
        <v>41903</v>
      </c>
      <c r="C39868" s="1">
        <v>41916</v>
      </c>
      <c r="D39868" s="1">
        <v>41922</v>
      </c>
      <c r="E39868">
        <v>3063</v>
      </c>
      <c r="F39868" t="s">
        <v>9140</v>
      </c>
      <c r="G39868" t="s">
        <v>21</v>
      </c>
      <c r="H39868" t="s">
        <v>2746</v>
      </c>
      <c r="I39868">
        <v>679</v>
      </c>
      <c r="J39868">
        <v>45</v>
      </c>
      <c r="K39868">
        <v>6</v>
      </c>
      <c r="L39868">
        <v>1293.0999999999999</v>
      </c>
      <c r="M39868">
        <v>7758.6</v>
      </c>
      <c r="N39868">
        <v>995.68700000000001</v>
      </c>
      <c r="O39868">
        <v>5974.1220000000003</v>
      </c>
      <c r="P39868">
        <v>1784.4780000000001</v>
      </c>
      <c r="Q39868">
        <v>2014</v>
      </c>
      <c r="R39868" t="s">
        <v>208</v>
      </c>
      <c r="S39868" t="s">
        <v>29</v>
      </c>
      <c r="T39868" t="s">
        <v>16240</v>
      </c>
      <c r="U39868" t="s">
        <v>16231</v>
      </c>
      <c r="V39868">
        <v>9</v>
      </c>
      <c r="W39868" t="s">
        <v>16234</v>
      </c>
    </row>
    <row r="39869" spans="1:23" x14ac:dyDescent="0.3">
      <c r="A39869" t="s">
        <v>9994</v>
      </c>
      <c r="B39869" s="1">
        <v>41904</v>
      </c>
      <c r="C39869" s="1">
        <v>41926</v>
      </c>
      <c r="D39869" s="1">
        <v>41938</v>
      </c>
      <c r="E39869">
        <v>2786</v>
      </c>
      <c r="F39869" t="s">
        <v>9140</v>
      </c>
      <c r="G39869" t="s">
        <v>21</v>
      </c>
      <c r="H39869" t="s">
        <v>2746</v>
      </c>
      <c r="I39869">
        <v>785</v>
      </c>
      <c r="J39869">
        <v>300</v>
      </c>
      <c r="K39869">
        <v>11</v>
      </c>
      <c r="L39869">
        <v>2331.6</v>
      </c>
      <c r="M39869">
        <v>25647.599999999999</v>
      </c>
      <c r="N39869">
        <v>1911.912</v>
      </c>
      <c r="O39869">
        <v>21031.031999999999</v>
      </c>
      <c r="P39869">
        <v>4616.5680000000002</v>
      </c>
      <c r="Q39869">
        <v>2014</v>
      </c>
      <c r="R39869" t="s">
        <v>208</v>
      </c>
      <c r="S39869" t="s">
        <v>32</v>
      </c>
      <c r="T39869" t="s">
        <v>16240</v>
      </c>
      <c r="U39869" t="s">
        <v>16231</v>
      </c>
      <c r="V39869">
        <v>9</v>
      </c>
      <c r="W39869" t="s">
        <v>16234</v>
      </c>
    </row>
    <row r="39870" spans="1:23" x14ac:dyDescent="0.3">
      <c r="A39870" t="s">
        <v>10145</v>
      </c>
      <c r="B39870" s="1">
        <v>41905</v>
      </c>
      <c r="C39870" s="1">
        <v>41928</v>
      </c>
      <c r="D39870" s="1">
        <v>41934</v>
      </c>
      <c r="E39870">
        <v>1579</v>
      </c>
      <c r="F39870" t="s">
        <v>9140</v>
      </c>
      <c r="G39870" t="s">
        <v>21</v>
      </c>
      <c r="H39870" t="s">
        <v>2746</v>
      </c>
      <c r="I39870">
        <v>436</v>
      </c>
      <c r="J39870">
        <v>390</v>
      </c>
      <c r="K39870">
        <v>7</v>
      </c>
      <c r="L39870">
        <v>1011.7</v>
      </c>
      <c r="M39870">
        <v>7081.9</v>
      </c>
      <c r="N39870">
        <v>687.95600000000002</v>
      </c>
      <c r="O39870">
        <v>4815.692</v>
      </c>
      <c r="P39870">
        <v>2266.2080000000001</v>
      </c>
      <c r="Q39870">
        <v>2014</v>
      </c>
      <c r="R39870" t="s">
        <v>208</v>
      </c>
      <c r="S39870" t="s">
        <v>45</v>
      </c>
      <c r="T39870" t="s">
        <v>16240</v>
      </c>
      <c r="U39870" t="s">
        <v>16231</v>
      </c>
      <c r="V39870">
        <v>9</v>
      </c>
      <c r="W39870" t="s">
        <v>16234</v>
      </c>
    </row>
    <row r="39871" spans="1:23" x14ac:dyDescent="0.3">
      <c r="A39871" t="s">
        <v>10114</v>
      </c>
      <c r="B39871" s="1">
        <v>41905</v>
      </c>
      <c r="C39871" s="1">
        <v>41935</v>
      </c>
      <c r="D39871" s="1">
        <v>41950</v>
      </c>
      <c r="E39871">
        <v>1433</v>
      </c>
      <c r="F39871" t="s">
        <v>9140</v>
      </c>
      <c r="G39871" t="s">
        <v>21</v>
      </c>
      <c r="H39871" t="s">
        <v>2746</v>
      </c>
      <c r="I39871">
        <v>278</v>
      </c>
      <c r="J39871">
        <v>285</v>
      </c>
      <c r="K39871">
        <v>7</v>
      </c>
      <c r="L39871">
        <v>971.5</v>
      </c>
      <c r="M39871">
        <v>6800.5</v>
      </c>
      <c r="N39871">
        <v>534.32500000000005</v>
      </c>
      <c r="O39871">
        <v>3740.2750000000001</v>
      </c>
      <c r="P39871">
        <v>3060.2249999999999</v>
      </c>
      <c r="Q39871">
        <v>2014</v>
      </c>
      <c r="R39871" t="s">
        <v>208</v>
      </c>
      <c r="S39871" t="s">
        <v>45</v>
      </c>
      <c r="T39871" t="s">
        <v>16240</v>
      </c>
      <c r="U39871" t="s">
        <v>16231</v>
      </c>
      <c r="V39871">
        <v>9</v>
      </c>
      <c r="W39871" t="s">
        <v>16234</v>
      </c>
    </row>
    <row r="39872" spans="1:23" x14ac:dyDescent="0.3">
      <c r="A39872" t="s">
        <v>10167</v>
      </c>
      <c r="B39872" s="1">
        <v>41909</v>
      </c>
      <c r="C39872" s="1">
        <v>41919</v>
      </c>
      <c r="D39872" s="1">
        <v>41914</v>
      </c>
      <c r="E39872">
        <v>1628</v>
      </c>
      <c r="F39872" t="s">
        <v>9140</v>
      </c>
      <c r="G39872" t="s">
        <v>21</v>
      </c>
      <c r="H39872" t="s">
        <v>2746</v>
      </c>
      <c r="I39872">
        <v>20</v>
      </c>
      <c r="J39872">
        <v>367</v>
      </c>
      <c r="K39872">
        <v>8</v>
      </c>
      <c r="L39872">
        <v>1822.4</v>
      </c>
      <c r="M39872">
        <v>14579.2</v>
      </c>
      <c r="N39872">
        <v>1221.008</v>
      </c>
      <c r="O39872">
        <v>9768.0640000000003</v>
      </c>
      <c r="P39872">
        <v>4811.1360000000004</v>
      </c>
      <c r="Q39872">
        <v>2014</v>
      </c>
      <c r="R39872" t="s">
        <v>208</v>
      </c>
      <c r="S39872" t="s">
        <v>26</v>
      </c>
      <c r="T39872" t="s">
        <v>16240</v>
      </c>
      <c r="U39872" t="s">
        <v>16231</v>
      </c>
      <c r="V39872">
        <v>9</v>
      </c>
      <c r="W39872" t="s">
        <v>16234</v>
      </c>
    </row>
    <row r="39873" spans="1:23" x14ac:dyDescent="0.3">
      <c r="A39873" t="s">
        <v>9929</v>
      </c>
      <c r="B39873" s="1">
        <v>41911</v>
      </c>
      <c r="C39873" s="1">
        <v>41911</v>
      </c>
      <c r="D39873" s="1">
        <v>41926</v>
      </c>
      <c r="E39873">
        <v>278</v>
      </c>
      <c r="F39873" t="s">
        <v>9140</v>
      </c>
      <c r="G39873" t="s">
        <v>21</v>
      </c>
      <c r="H39873" t="s">
        <v>2746</v>
      </c>
      <c r="I39873">
        <v>77</v>
      </c>
      <c r="J39873">
        <v>93</v>
      </c>
      <c r="K39873">
        <v>7</v>
      </c>
      <c r="L39873">
        <v>1139</v>
      </c>
      <c r="M39873">
        <v>7973</v>
      </c>
      <c r="N39873">
        <v>854.25</v>
      </c>
      <c r="O39873">
        <v>5979.75</v>
      </c>
      <c r="P39873">
        <v>1993.25</v>
      </c>
      <c r="Q39873">
        <v>2014</v>
      </c>
      <c r="R39873" t="s">
        <v>208</v>
      </c>
      <c r="S39873" t="s">
        <v>32</v>
      </c>
      <c r="T39873" t="s">
        <v>16240</v>
      </c>
      <c r="U39873" t="s">
        <v>16231</v>
      </c>
      <c r="V39873">
        <v>9</v>
      </c>
      <c r="W39873" t="s">
        <v>16234</v>
      </c>
    </row>
    <row r="39874" spans="1:23" x14ac:dyDescent="0.3">
      <c r="A39874" t="s">
        <v>10168</v>
      </c>
      <c r="B39874" s="1">
        <v>41911</v>
      </c>
      <c r="C39874" s="1">
        <v>41916</v>
      </c>
      <c r="D39874" s="1">
        <v>41928</v>
      </c>
      <c r="E39874">
        <v>2276</v>
      </c>
      <c r="F39874" t="s">
        <v>9140</v>
      </c>
      <c r="G39874" t="s">
        <v>21</v>
      </c>
      <c r="H39874" t="s">
        <v>2746</v>
      </c>
      <c r="I39874">
        <v>14</v>
      </c>
      <c r="J39874">
        <v>158</v>
      </c>
      <c r="K39874">
        <v>11</v>
      </c>
      <c r="L39874">
        <v>978.2</v>
      </c>
      <c r="M39874">
        <v>10760.2</v>
      </c>
      <c r="N39874">
        <v>391.28</v>
      </c>
      <c r="O39874">
        <v>4304.08</v>
      </c>
      <c r="P39874">
        <v>6456.12</v>
      </c>
      <c r="Q39874">
        <v>2014</v>
      </c>
      <c r="R39874" t="s">
        <v>208</v>
      </c>
      <c r="S39874" t="s">
        <v>32</v>
      </c>
      <c r="T39874" t="s">
        <v>16240</v>
      </c>
      <c r="U39874" t="s">
        <v>16231</v>
      </c>
      <c r="V39874">
        <v>9</v>
      </c>
      <c r="W39874" t="s">
        <v>16234</v>
      </c>
    </row>
    <row r="39875" spans="1:23" x14ac:dyDescent="0.3">
      <c r="A39875" t="s">
        <v>10169</v>
      </c>
      <c r="B39875" s="1">
        <v>41911</v>
      </c>
      <c r="C39875" s="1">
        <v>41921</v>
      </c>
      <c r="D39875" s="1">
        <v>41937</v>
      </c>
      <c r="E39875">
        <v>24</v>
      </c>
      <c r="F39875" t="s">
        <v>9140</v>
      </c>
      <c r="G39875" t="s">
        <v>21</v>
      </c>
      <c r="H39875" t="s">
        <v>2746</v>
      </c>
      <c r="I39875">
        <v>955</v>
      </c>
      <c r="J39875">
        <v>135</v>
      </c>
      <c r="K39875">
        <v>6</v>
      </c>
      <c r="L39875">
        <v>2572.8000000000002</v>
      </c>
      <c r="M39875">
        <v>15436.8</v>
      </c>
      <c r="N39875">
        <v>2186.88</v>
      </c>
      <c r="O39875">
        <v>13121.28</v>
      </c>
      <c r="P39875">
        <v>2315.52</v>
      </c>
      <c r="Q39875">
        <v>2014</v>
      </c>
      <c r="R39875" t="s">
        <v>208</v>
      </c>
      <c r="S39875" t="s">
        <v>32</v>
      </c>
      <c r="T39875" t="s">
        <v>16240</v>
      </c>
      <c r="U39875" t="s">
        <v>16231</v>
      </c>
      <c r="V39875">
        <v>9</v>
      </c>
      <c r="W39875" t="s">
        <v>16234</v>
      </c>
    </row>
    <row r="39876" spans="1:23" x14ac:dyDescent="0.3">
      <c r="A39876" t="s">
        <v>9904</v>
      </c>
      <c r="B39876" s="1">
        <v>41915</v>
      </c>
      <c r="C39876" s="1">
        <v>41944</v>
      </c>
      <c r="D39876" s="1">
        <v>41942</v>
      </c>
      <c r="E39876">
        <v>449</v>
      </c>
      <c r="F39876" t="s">
        <v>9140</v>
      </c>
      <c r="G39876" t="s">
        <v>21</v>
      </c>
      <c r="H39876" t="s">
        <v>2746</v>
      </c>
      <c r="I39876">
        <v>469</v>
      </c>
      <c r="J39876">
        <v>329</v>
      </c>
      <c r="K39876">
        <v>7</v>
      </c>
      <c r="L39876">
        <v>1916.2</v>
      </c>
      <c r="M39876">
        <v>13413.4</v>
      </c>
      <c r="N39876">
        <v>1341.34</v>
      </c>
      <c r="O39876">
        <v>9389.3799999999992</v>
      </c>
      <c r="P39876">
        <v>4024.02</v>
      </c>
      <c r="Q39876">
        <v>2014</v>
      </c>
      <c r="R39876" t="s">
        <v>228</v>
      </c>
      <c r="S39876" t="s">
        <v>24</v>
      </c>
      <c r="T39876" t="s">
        <v>16240</v>
      </c>
      <c r="U39876" t="s">
        <v>16235</v>
      </c>
      <c r="V39876">
        <v>10</v>
      </c>
      <c r="W39876" t="s">
        <v>16236</v>
      </c>
    </row>
    <row r="39877" spans="1:23" x14ac:dyDescent="0.3">
      <c r="A39877" t="s">
        <v>10167</v>
      </c>
      <c r="B39877" s="1">
        <v>41915</v>
      </c>
      <c r="C39877" s="1">
        <v>41916</v>
      </c>
      <c r="D39877" s="1">
        <v>41927</v>
      </c>
      <c r="E39877">
        <v>1760</v>
      </c>
      <c r="F39877" t="s">
        <v>9140</v>
      </c>
      <c r="G39877" t="s">
        <v>21</v>
      </c>
      <c r="H39877" t="s">
        <v>2746</v>
      </c>
      <c r="I39877">
        <v>20</v>
      </c>
      <c r="J39877">
        <v>340</v>
      </c>
      <c r="K39877">
        <v>8</v>
      </c>
      <c r="L39877">
        <v>1822.4</v>
      </c>
      <c r="M39877">
        <v>14579.2</v>
      </c>
      <c r="N39877">
        <v>1221.008</v>
      </c>
      <c r="O39877">
        <v>9768.0640000000003</v>
      </c>
      <c r="P39877">
        <v>4811.1360000000004</v>
      </c>
      <c r="Q39877">
        <v>2014</v>
      </c>
      <c r="R39877" t="s">
        <v>228</v>
      </c>
      <c r="S39877" t="s">
        <v>24</v>
      </c>
      <c r="T39877" t="s">
        <v>16240</v>
      </c>
      <c r="U39877" t="s">
        <v>16235</v>
      </c>
      <c r="V39877">
        <v>10</v>
      </c>
      <c r="W39877" t="s">
        <v>16236</v>
      </c>
    </row>
    <row r="39878" spans="1:23" x14ac:dyDescent="0.3">
      <c r="A39878" t="s">
        <v>10170</v>
      </c>
      <c r="B39878" s="1">
        <v>41916</v>
      </c>
      <c r="C39878" s="1">
        <v>41925</v>
      </c>
      <c r="D39878" s="1">
        <v>41942</v>
      </c>
      <c r="E39878">
        <v>253</v>
      </c>
      <c r="F39878" t="s">
        <v>9140</v>
      </c>
      <c r="G39878" t="s">
        <v>21</v>
      </c>
      <c r="H39878" t="s">
        <v>2746</v>
      </c>
      <c r="I39878">
        <v>797</v>
      </c>
      <c r="J39878">
        <v>89</v>
      </c>
      <c r="K39878">
        <v>11</v>
      </c>
      <c r="L39878">
        <v>2659.9</v>
      </c>
      <c r="M39878">
        <v>29258.9</v>
      </c>
      <c r="N39878">
        <v>1861.93</v>
      </c>
      <c r="O39878">
        <v>20481.23</v>
      </c>
      <c r="P39878">
        <v>8777.67</v>
      </c>
      <c r="Q39878">
        <v>2014</v>
      </c>
      <c r="R39878" t="s">
        <v>228</v>
      </c>
      <c r="S39878" t="s">
        <v>26</v>
      </c>
      <c r="T39878" t="s">
        <v>16240</v>
      </c>
      <c r="U39878" t="s">
        <v>16235</v>
      </c>
      <c r="V39878">
        <v>10</v>
      </c>
      <c r="W39878" t="s">
        <v>16236</v>
      </c>
    </row>
    <row r="39879" spans="1:23" x14ac:dyDescent="0.3">
      <c r="A39879" t="s">
        <v>10151</v>
      </c>
      <c r="B39879" s="1">
        <v>41917</v>
      </c>
      <c r="C39879" s="1">
        <v>41925</v>
      </c>
      <c r="D39879" s="1">
        <v>41933</v>
      </c>
      <c r="E39879">
        <v>302</v>
      </c>
      <c r="F39879" t="s">
        <v>9140</v>
      </c>
      <c r="G39879" t="s">
        <v>21</v>
      </c>
      <c r="H39879" t="s">
        <v>2746</v>
      </c>
      <c r="I39879">
        <v>84</v>
      </c>
      <c r="J39879">
        <v>139</v>
      </c>
      <c r="K39879">
        <v>10</v>
      </c>
      <c r="L39879">
        <v>3510.8</v>
      </c>
      <c r="M39879">
        <v>35108</v>
      </c>
      <c r="N39879">
        <v>1930.94</v>
      </c>
      <c r="O39879">
        <v>19309.400000000001</v>
      </c>
      <c r="P39879">
        <v>15798.6</v>
      </c>
      <c r="Q39879">
        <v>2014</v>
      </c>
      <c r="R39879" t="s">
        <v>228</v>
      </c>
      <c r="S39879" t="s">
        <v>29</v>
      </c>
      <c r="T39879" t="s">
        <v>16240</v>
      </c>
      <c r="U39879" t="s">
        <v>16235</v>
      </c>
      <c r="V39879">
        <v>10</v>
      </c>
      <c r="W39879" t="s">
        <v>16236</v>
      </c>
    </row>
    <row r="39880" spans="1:23" x14ac:dyDescent="0.3">
      <c r="A39880" t="s">
        <v>9959</v>
      </c>
      <c r="B39880" s="1">
        <v>41917</v>
      </c>
      <c r="C39880" s="1">
        <v>41926</v>
      </c>
      <c r="D39880" s="1">
        <v>41936</v>
      </c>
      <c r="E39880">
        <v>2895</v>
      </c>
      <c r="F39880" t="s">
        <v>9140</v>
      </c>
      <c r="G39880" t="s">
        <v>21</v>
      </c>
      <c r="H39880" t="s">
        <v>2746</v>
      </c>
      <c r="I39880">
        <v>799</v>
      </c>
      <c r="J39880">
        <v>298</v>
      </c>
      <c r="K39880">
        <v>10</v>
      </c>
      <c r="L39880">
        <v>3993.2</v>
      </c>
      <c r="M39880">
        <v>39932</v>
      </c>
      <c r="N39880">
        <v>3154.6280000000002</v>
      </c>
      <c r="O39880">
        <v>31546.28</v>
      </c>
      <c r="P39880">
        <v>8385.7199999999993</v>
      </c>
      <c r="Q39880">
        <v>2014</v>
      </c>
      <c r="R39880" t="s">
        <v>228</v>
      </c>
      <c r="S39880" t="s">
        <v>29</v>
      </c>
      <c r="T39880" t="s">
        <v>16240</v>
      </c>
      <c r="U39880" t="s">
        <v>16235</v>
      </c>
      <c r="V39880">
        <v>10</v>
      </c>
      <c r="W39880" t="s">
        <v>16236</v>
      </c>
    </row>
    <row r="39881" spans="1:23" x14ac:dyDescent="0.3">
      <c r="A39881" t="s">
        <v>9905</v>
      </c>
      <c r="B39881" s="1">
        <v>41918</v>
      </c>
      <c r="C39881" s="1">
        <v>41944</v>
      </c>
      <c r="D39881" s="1">
        <v>41958</v>
      </c>
      <c r="E39881">
        <v>2536</v>
      </c>
      <c r="F39881" t="s">
        <v>9140</v>
      </c>
      <c r="G39881" t="s">
        <v>21</v>
      </c>
      <c r="H39881" t="s">
        <v>2746</v>
      </c>
      <c r="I39881">
        <v>700</v>
      </c>
      <c r="J39881">
        <v>268</v>
      </c>
      <c r="K39881">
        <v>12</v>
      </c>
      <c r="L39881">
        <v>3919.5</v>
      </c>
      <c r="M39881">
        <v>47034</v>
      </c>
      <c r="N39881">
        <v>2077.335</v>
      </c>
      <c r="O39881">
        <v>24928.02</v>
      </c>
      <c r="P39881">
        <v>22105.98</v>
      </c>
      <c r="Q39881">
        <v>2014</v>
      </c>
      <c r="R39881" t="s">
        <v>228</v>
      </c>
      <c r="S39881" t="s">
        <v>32</v>
      </c>
      <c r="T39881" t="s">
        <v>16240</v>
      </c>
      <c r="U39881" t="s">
        <v>16235</v>
      </c>
      <c r="V39881">
        <v>10</v>
      </c>
      <c r="W39881" t="s">
        <v>16236</v>
      </c>
    </row>
    <row r="39882" spans="1:23" x14ac:dyDescent="0.3">
      <c r="A39882" t="s">
        <v>10104</v>
      </c>
      <c r="B39882" s="1">
        <v>41918</v>
      </c>
      <c r="C39882" s="1">
        <v>41937</v>
      </c>
      <c r="D39882" s="1">
        <v>41950</v>
      </c>
      <c r="E39882">
        <v>2927</v>
      </c>
      <c r="F39882" t="s">
        <v>9140</v>
      </c>
      <c r="G39882" t="s">
        <v>21</v>
      </c>
      <c r="H39882" t="s">
        <v>2746</v>
      </c>
      <c r="I39882">
        <v>602</v>
      </c>
      <c r="J39882">
        <v>202</v>
      </c>
      <c r="K39882">
        <v>12</v>
      </c>
      <c r="L39882">
        <v>1018.4</v>
      </c>
      <c r="M39882">
        <v>12220.8</v>
      </c>
      <c r="N39882">
        <v>672.14400000000001</v>
      </c>
      <c r="O39882">
        <v>8065.7280000000001</v>
      </c>
      <c r="P39882">
        <v>4155.0720000000001</v>
      </c>
      <c r="Q39882">
        <v>2014</v>
      </c>
      <c r="R39882" t="s">
        <v>228</v>
      </c>
      <c r="S39882" t="s">
        <v>32</v>
      </c>
      <c r="T39882" t="s">
        <v>16240</v>
      </c>
      <c r="U39882" t="s">
        <v>16235</v>
      </c>
      <c r="V39882">
        <v>10</v>
      </c>
      <c r="W39882" t="s">
        <v>16236</v>
      </c>
    </row>
    <row r="39883" spans="1:23" x14ac:dyDescent="0.3">
      <c r="A39883" t="s">
        <v>10142</v>
      </c>
      <c r="B39883" s="1">
        <v>41921</v>
      </c>
      <c r="C39883" s="1">
        <v>41946</v>
      </c>
      <c r="D39883" s="1">
        <v>41952</v>
      </c>
      <c r="E39883">
        <v>764</v>
      </c>
      <c r="F39883" t="s">
        <v>9140</v>
      </c>
      <c r="G39883" t="s">
        <v>21</v>
      </c>
      <c r="H39883" t="s">
        <v>2746</v>
      </c>
      <c r="I39883">
        <v>364</v>
      </c>
      <c r="J39883">
        <v>242</v>
      </c>
      <c r="K39883">
        <v>5</v>
      </c>
      <c r="L39883">
        <v>3142.3</v>
      </c>
      <c r="M39883">
        <v>15711.5</v>
      </c>
      <c r="N39883">
        <v>2513.84</v>
      </c>
      <c r="O39883">
        <v>12569.2</v>
      </c>
      <c r="P39883">
        <v>3142.3</v>
      </c>
      <c r="Q39883">
        <v>2014</v>
      </c>
      <c r="R39883" t="s">
        <v>228</v>
      </c>
      <c r="S39883" t="s">
        <v>37</v>
      </c>
      <c r="T39883" t="s">
        <v>16240</v>
      </c>
      <c r="U39883" t="s">
        <v>16235</v>
      </c>
      <c r="V39883">
        <v>10</v>
      </c>
      <c r="W39883" t="s">
        <v>16236</v>
      </c>
    </row>
    <row r="39884" spans="1:23" x14ac:dyDescent="0.3">
      <c r="A39884" t="s">
        <v>10103</v>
      </c>
      <c r="B39884" s="1">
        <v>41924</v>
      </c>
      <c r="C39884" s="1">
        <v>41929</v>
      </c>
      <c r="D39884" s="1">
        <v>41942</v>
      </c>
      <c r="E39884">
        <v>1757</v>
      </c>
      <c r="F39884" t="s">
        <v>9140</v>
      </c>
      <c r="G39884" t="s">
        <v>21</v>
      </c>
      <c r="H39884" t="s">
        <v>2746</v>
      </c>
      <c r="I39884">
        <v>322</v>
      </c>
      <c r="J39884">
        <v>279</v>
      </c>
      <c r="K39884">
        <v>10</v>
      </c>
      <c r="L39884">
        <v>1715.2</v>
      </c>
      <c r="M39884">
        <v>17152</v>
      </c>
      <c r="N39884">
        <v>1337.856</v>
      </c>
      <c r="O39884">
        <v>13378.56</v>
      </c>
      <c r="P39884">
        <v>3773.44</v>
      </c>
      <c r="Q39884">
        <v>2014</v>
      </c>
      <c r="R39884" t="s">
        <v>228</v>
      </c>
      <c r="S39884" t="s">
        <v>29</v>
      </c>
      <c r="T39884" t="s">
        <v>16240</v>
      </c>
      <c r="U39884" t="s">
        <v>16235</v>
      </c>
      <c r="V39884">
        <v>10</v>
      </c>
      <c r="W39884" t="s">
        <v>16236</v>
      </c>
    </row>
    <row r="39885" spans="1:23" x14ac:dyDescent="0.3">
      <c r="A39885" t="s">
        <v>10147</v>
      </c>
      <c r="B39885" s="1">
        <v>41925</v>
      </c>
      <c r="C39885" s="1">
        <v>41939</v>
      </c>
      <c r="D39885" s="1">
        <v>41947</v>
      </c>
      <c r="E39885">
        <v>3340</v>
      </c>
      <c r="F39885" t="s">
        <v>9140</v>
      </c>
      <c r="G39885" t="s">
        <v>21</v>
      </c>
      <c r="H39885" t="s">
        <v>2746</v>
      </c>
      <c r="I39885">
        <v>922</v>
      </c>
      <c r="J39885">
        <v>276</v>
      </c>
      <c r="K39885">
        <v>8</v>
      </c>
      <c r="L39885">
        <v>1862.6</v>
      </c>
      <c r="M39885">
        <v>14900.8</v>
      </c>
      <c r="N39885">
        <v>1098.934</v>
      </c>
      <c r="O39885">
        <v>8791.4719999999998</v>
      </c>
      <c r="P39885">
        <v>6109.3280000000004</v>
      </c>
      <c r="Q39885">
        <v>2014</v>
      </c>
      <c r="R39885" t="s">
        <v>228</v>
      </c>
      <c r="S39885" t="s">
        <v>32</v>
      </c>
      <c r="T39885" t="s">
        <v>16240</v>
      </c>
      <c r="U39885" t="s">
        <v>16235</v>
      </c>
      <c r="V39885">
        <v>10</v>
      </c>
      <c r="W39885" t="s">
        <v>16236</v>
      </c>
    </row>
    <row r="39886" spans="1:23" x14ac:dyDescent="0.3">
      <c r="A39886" t="s">
        <v>10157</v>
      </c>
      <c r="B39886" s="1">
        <v>41925</v>
      </c>
      <c r="C39886" s="1">
        <v>41935</v>
      </c>
      <c r="D39886" s="1">
        <v>41940</v>
      </c>
      <c r="E39886">
        <v>2301</v>
      </c>
      <c r="F39886" t="s">
        <v>9140</v>
      </c>
      <c r="G39886" t="s">
        <v>21</v>
      </c>
      <c r="H39886" t="s">
        <v>2746</v>
      </c>
      <c r="I39886">
        <v>729</v>
      </c>
      <c r="J39886">
        <v>311</v>
      </c>
      <c r="K39886">
        <v>7</v>
      </c>
      <c r="L39886">
        <v>938</v>
      </c>
      <c r="M39886">
        <v>6566</v>
      </c>
      <c r="N39886">
        <v>515.9</v>
      </c>
      <c r="O39886">
        <v>3611.3</v>
      </c>
      <c r="P39886">
        <v>2954.7</v>
      </c>
      <c r="Q39886">
        <v>2014</v>
      </c>
      <c r="R39886" t="s">
        <v>228</v>
      </c>
      <c r="S39886" t="s">
        <v>32</v>
      </c>
      <c r="T39886" t="s">
        <v>16240</v>
      </c>
      <c r="U39886" t="s">
        <v>16235</v>
      </c>
      <c r="V39886">
        <v>10</v>
      </c>
      <c r="W39886" t="s">
        <v>16236</v>
      </c>
    </row>
    <row r="39887" spans="1:23" x14ac:dyDescent="0.3">
      <c r="A39887" t="s">
        <v>10014</v>
      </c>
      <c r="B39887" s="1">
        <v>41926</v>
      </c>
      <c r="C39887" s="1">
        <v>41937</v>
      </c>
      <c r="D39887" s="1">
        <v>41945</v>
      </c>
      <c r="E39887">
        <v>2541</v>
      </c>
      <c r="F39887" t="s">
        <v>9140</v>
      </c>
      <c r="G39887" t="s">
        <v>21</v>
      </c>
      <c r="H39887" t="s">
        <v>2746</v>
      </c>
      <c r="I39887">
        <v>492</v>
      </c>
      <c r="J39887">
        <v>327</v>
      </c>
      <c r="K39887">
        <v>9</v>
      </c>
      <c r="L39887">
        <v>3953</v>
      </c>
      <c r="M39887">
        <v>35577</v>
      </c>
      <c r="N39887">
        <v>3360.05</v>
      </c>
      <c r="O39887">
        <v>30240.45</v>
      </c>
      <c r="P39887">
        <v>5336.55</v>
      </c>
      <c r="Q39887">
        <v>2014</v>
      </c>
      <c r="R39887" t="s">
        <v>228</v>
      </c>
      <c r="S39887" t="s">
        <v>45</v>
      </c>
      <c r="T39887" t="s">
        <v>16240</v>
      </c>
      <c r="U39887" t="s">
        <v>16235</v>
      </c>
      <c r="V39887">
        <v>10</v>
      </c>
      <c r="W39887" t="s">
        <v>16236</v>
      </c>
    </row>
    <row r="39888" spans="1:23" x14ac:dyDescent="0.3">
      <c r="A39888" t="s">
        <v>9929</v>
      </c>
      <c r="B39888" s="1">
        <v>41926</v>
      </c>
      <c r="C39888" s="1">
        <v>41939</v>
      </c>
      <c r="D39888" s="1">
        <v>41944</v>
      </c>
      <c r="E39888">
        <v>2544</v>
      </c>
      <c r="F39888" t="s">
        <v>9140</v>
      </c>
      <c r="G39888" t="s">
        <v>21</v>
      </c>
      <c r="H39888" t="s">
        <v>2746</v>
      </c>
      <c r="I39888">
        <v>77</v>
      </c>
      <c r="J39888">
        <v>349</v>
      </c>
      <c r="K39888">
        <v>7</v>
      </c>
      <c r="L39888">
        <v>1139</v>
      </c>
      <c r="M39888">
        <v>7973</v>
      </c>
      <c r="N39888">
        <v>854.25</v>
      </c>
      <c r="O39888">
        <v>5979.75</v>
      </c>
      <c r="P39888">
        <v>1993.25</v>
      </c>
      <c r="Q39888">
        <v>2014</v>
      </c>
      <c r="R39888" t="s">
        <v>228</v>
      </c>
      <c r="S39888" t="s">
        <v>45</v>
      </c>
      <c r="T39888" t="s">
        <v>16240</v>
      </c>
      <c r="U39888" t="s">
        <v>16235</v>
      </c>
      <c r="V39888">
        <v>10</v>
      </c>
      <c r="W39888" t="s">
        <v>16236</v>
      </c>
    </row>
    <row r="39889" spans="1:23" x14ac:dyDescent="0.3">
      <c r="A39889" t="s">
        <v>10171</v>
      </c>
      <c r="B39889" s="1">
        <v>41930</v>
      </c>
      <c r="C39889" s="1">
        <v>41949</v>
      </c>
      <c r="D39889" s="1">
        <v>41954</v>
      </c>
      <c r="E39889">
        <v>2083</v>
      </c>
      <c r="F39889" t="s">
        <v>9140</v>
      </c>
      <c r="G39889" t="s">
        <v>21</v>
      </c>
      <c r="H39889" t="s">
        <v>2746</v>
      </c>
      <c r="I39889">
        <v>594</v>
      </c>
      <c r="J39889">
        <v>223</v>
      </c>
      <c r="K39889">
        <v>5</v>
      </c>
      <c r="L39889">
        <v>1333.3</v>
      </c>
      <c r="M39889">
        <v>6666.5</v>
      </c>
      <c r="N39889">
        <v>786.64700000000005</v>
      </c>
      <c r="O39889">
        <v>3933.2350000000001</v>
      </c>
      <c r="P39889">
        <v>2733.2649999999999</v>
      </c>
      <c r="Q39889">
        <v>2014</v>
      </c>
      <c r="R39889" t="s">
        <v>228</v>
      </c>
      <c r="S39889" t="s">
        <v>26</v>
      </c>
      <c r="T39889" t="s">
        <v>16240</v>
      </c>
      <c r="U39889" t="s">
        <v>16235</v>
      </c>
      <c r="V39889">
        <v>10</v>
      </c>
      <c r="W39889" t="s">
        <v>16236</v>
      </c>
    </row>
    <row r="39890" spans="1:23" x14ac:dyDescent="0.3">
      <c r="A39890" t="s">
        <v>9985</v>
      </c>
      <c r="B39890" s="1">
        <v>41931</v>
      </c>
      <c r="C39890" s="1">
        <v>41947</v>
      </c>
      <c r="D39890" s="1">
        <v>41967</v>
      </c>
      <c r="E39890">
        <v>2808</v>
      </c>
      <c r="F39890" t="s">
        <v>9140</v>
      </c>
      <c r="G39890" t="s">
        <v>21</v>
      </c>
      <c r="H39890" t="s">
        <v>2746</v>
      </c>
      <c r="I39890">
        <v>940</v>
      </c>
      <c r="J39890">
        <v>379</v>
      </c>
      <c r="K39890">
        <v>9</v>
      </c>
      <c r="L39890">
        <v>783.9</v>
      </c>
      <c r="M39890">
        <v>7055.1</v>
      </c>
      <c r="N39890">
        <v>509.53500000000003</v>
      </c>
      <c r="O39890">
        <v>4585.8149999999996</v>
      </c>
      <c r="P39890">
        <v>2469.2849999999999</v>
      </c>
      <c r="Q39890">
        <v>2014</v>
      </c>
      <c r="R39890" t="s">
        <v>228</v>
      </c>
      <c r="S39890" t="s">
        <v>29</v>
      </c>
      <c r="T39890" t="s">
        <v>16240</v>
      </c>
      <c r="U39890" t="s">
        <v>16235</v>
      </c>
      <c r="V39890">
        <v>10</v>
      </c>
      <c r="W39890" t="s">
        <v>16236</v>
      </c>
    </row>
    <row r="39891" spans="1:23" x14ac:dyDescent="0.3">
      <c r="A39891" t="s">
        <v>10172</v>
      </c>
      <c r="B39891" s="1">
        <v>41931</v>
      </c>
      <c r="C39891" s="1">
        <v>41961</v>
      </c>
      <c r="D39891" s="1">
        <v>41960</v>
      </c>
      <c r="E39891">
        <v>2534</v>
      </c>
      <c r="F39891" t="s">
        <v>9140</v>
      </c>
      <c r="G39891" t="s">
        <v>21</v>
      </c>
      <c r="H39891" t="s">
        <v>2746</v>
      </c>
      <c r="I39891">
        <v>63</v>
      </c>
      <c r="J39891">
        <v>154</v>
      </c>
      <c r="K39891">
        <v>11</v>
      </c>
      <c r="L39891">
        <v>1748.7</v>
      </c>
      <c r="M39891">
        <v>19235.7</v>
      </c>
      <c r="N39891">
        <v>1451.421</v>
      </c>
      <c r="O39891">
        <v>15965.630999999999</v>
      </c>
      <c r="P39891">
        <v>3270.069</v>
      </c>
      <c r="Q39891">
        <v>2014</v>
      </c>
      <c r="R39891" t="s">
        <v>228</v>
      </c>
      <c r="S39891" t="s">
        <v>29</v>
      </c>
      <c r="T39891" t="s">
        <v>16240</v>
      </c>
      <c r="U39891" t="s">
        <v>16235</v>
      </c>
      <c r="V39891">
        <v>10</v>
      </c>
      <c r="W39891" t="s">
        <v>16236</v>
      </c>
    </row>
    <row r="39892" spans="1:23" x14ac:dyDescent="0.3">
      <c r="A39892" t="s">
        <v>10173</v>
      </c>
      <c r="B39892" s="1">
        <v>41932</v>
      </c>
      <c r="C39892" s="1">
        <v>41953</v>
      </c>
      <c r="D39892" s="1">
        <v>41961</v>
      </c>
      <c r="E39892">
        <v>1198</v>
      </c>
      <c r="F39892" t="s">
        <v>9140</v>
      </c>
      <c r="G39892" t="s">
        <v>21</v>
      </c>
      <c r="H39892" t="s">
        <v>2746</v>
      </c>
      <c r="I39892">
        <v>286</v>
      </c>
      <c r="J39892">
        <v>393</v>
      </c>
      <c r="K39892">
        <v>8</v>
      </c>
      <c r="L39892">
        <v>3886</v>
      </c>
      <c r="M39892">
        <v>31088</v>
      </c>
      <c r="N39892">
        <v>2331.6</v>
      </c>
      <c r="O39892">
        <v>18652.8</v>
      </c>
      <c r="P39892">
        <v>12435.2</v>
      </c>
      <c r="Q39892">
        <v>2014</v>
      </c>
      <c r="R39892" t="s">
        <v>228</v>
      </c>
      <c r="S39892" t="s">
        <v>32</v>
      </c>
      <c r="T39892" t="s">
        <v>16240</v>
      </c>
      <c r="U39892" t="s">
        <v>16235</v>
      </c>
      <c r="V39892">
        <v>10</v>
      </c>
      <c r="W39892" t="s">
        <v>16236</v>
      </c>
    </row>
    <row r="39893" spans="1:23" x14ac:dyDescent="0.3">
      <c r="A39893" t="s">
        <v>10174</v>
      </c>
      <c r="B39893" s="1">
        <v>41938</v>
      </c>
      <c r="C39893" s="1">
        <v>41940</v>
      </c>
      <c r="D39893" s="1">
        <v>41941</v>
      </c>
      <c r="E39893">
        <v>2647</v>
      </c>
      <c r="F39893" t="s">
        <v>9140</v>
      </c>
      <c r="G39893" t="s">
        <v>21</v>
      </c>
      <c r="H39893" t="s">
        <v>2746</v>
      </c>
      <c r="I39893">
        <v>126</v>
      </c>
      <c r="J39893">
        <v>318</v>
      </c>
      <c r="K39893">
        <v>5</v>
      </c>
      <c r="L39893">
        <v>3055.2</v>
      </c>
      <c r="M39893">
        <v>15276</v>
      </c>
      <c r="N39893">
        <v>2230.2959999999998</v>
      </c>
      <c r="O39893">
        <v>11151.48</v>
      </c>
      <c r="P39893">
        <v>4124.5200000000004</v>
      </c>
      <c r="Q39893">
        <v>2014</v>
      </c>
      <c r="R39893" t="s">
        <v>228</v>
      </c>
      <c r="S39893" t="s">
        <v>29</v>
      </c>
      <c r="T39893" t="s">
        <v>16240</v>
      </c>
      <c r="U39893" t="s">
        <v>16235</v>
      </c>
      <c r="V39893">
        <v>10</v>
      </c>
      <c r="W39893" t="s">
        <v>16236</v>
      </c>
    </row>
    <row r="39894" spans="1:23" x14ac:dyDescent="0.3">
      <c r="A39894" t="s">
        <v>10175</v>
      </c>
      <c r="B39894" s="1">
        <v>41939</v>
      </c>
      <c r="C39894" s="1">
        <v>41962</v>
      </c>
      <c r="D39894" s="1">
        <v>41962</v>
      </c>
      <c r="E39894">
        <v>2963</v>
      </c>
      <c r="F39894" t="s">
        <v>9140</v>
      </c>
      <c r="G39894" t="s">
        <v>21</v>
      </c>
      <c r="H39894" t="s">
        <v>2746</v>
      </c>
      <c r="I39894">
        <v>818</v>
      </c>
      <c r="J39894">
        <v>120</v>
      </c>
      <c r="K39894">
        <v>10</v>
      </c>
      <c r="L39894">
        <v>3819</v>
      </c>
      <c r="M39894">
        <v>38190</v>
      </c>
      <c r="N39894">
        <v>2444.16</v>
      </c>
      <c r="O39894">
        <v>24441.599999999999</v>
      </c>
      <c r="P39894">
        <v>13748.4</v>
      </c>
      <c r="Q39894">
        <v>2014</v>
      </c>
      <c r="R39894" t="s">
        <v>228</v>
      </c>
      <c r="S39894" t="s">
        <v>32</v>
      </c>
      <c r="T39894" t="s">
        <v>16240</v>
      </c>
      <c r="U39894" t="s">
        <v>16235</v>
      </c>
      <c r="V39894">
        <v>10</v>
      </c>
      <c r="W39894" t="s">
        <v>16236</v>
      </c>
    </row>
    <row r="39895" spans="1:23" x14ac:dyDescent="0.3">
      <c r="A39895" t="s">
        <v>9915</v>
      </c>
      <c r="B39895" s="1">
        <v>41942</v>
      </c>
      <c r="C39895" s="1">
        <v>41945</v>
      </c>
      <c r="D39895" s="1">
        <v>41950</v>
      </c>
      <c r="E39895">
        <v>834</v>
      </c>
      <c r="F39895" t="s">
        <v>9140</v>
      </c>
      <c r="G39895" t="s">
        <v>21</v>
      </c>
      <c r="H39895" t="s">
        <v>2746</v>
      </c>
      <c r="I39895">
        <v>390</v>
      </c>
      <c r="J39895">
        <v>262</v>
      </c>
      <c r="K39895">
        <v>6</v>
      </c>
      <c r="L39895">
        <v>6130.5</v>
      </c>
      <c r="M39895">
        <v>36783</v>
      </c>
      <c r="N39895">
        <v>3310.47</v>
      </c>
      <c r="O39895">
        <v>19862.82</v>
      </c>
      <c r="P39895">
        <v>16920.18</v>
      </c>
      <c r="Q39895">
        <v>2014</v>
      </c>
      <c r="R39895" t="s">
        <v>228</v>
      </c>
      <c r="S39895" t="s">
        <v>37</v>
      </c>
      <c r="T39895" t="s">
        <v>16240</v>
      </c>
      <c r="U39895" t="s">
        <v>16235</v>
      </c>
      <c r="V39895">
        <v>10</v>
      </c>
      <c r="W39895" t="s">
        <v>16236</v>
      </c>
    </row>
    <row r="39896" spans="1:23" x14ac:dyDescent="0.3">
      <c r="A39896" t="s">
        <v>10176</v>
      </c>
      <c r="B39896" s="1">
        <v>41945</v>
      </c>
      <c r="C39896" s="1">
        <v>41945</v>
      </c>
      <c r="D39896" s="1">
        <v>41950</v>
      </c>
      <c r="E39896">
        <v>166</v>
      </c>
      <c r="F39896" t="s">
        <v>9140</v>
      </c>
      <c r="G39896" t="s">
        <v>21</v>
      </c>
      <c r="H39896" t="s">
        <v>2746</v>
      </c>
      <c r="I39896">
        <v>328</v>
      </c>
      <c r="J39896">
        <v>389</v>
      </c>
      <c r="K39896">
        <v>5</v>
      </c>
      <c r="L39896">
        <v>5728.5</v>
      </c>
      <c r="M39896">
        <v>28642.5</v>
      </c>
      <c r="N39896">
        <v>3322.53</v>
      </c>
      <c r="O39896">
        <v>16612.650000000001</v>
      </c>
      <c r="P39896">
        <v>12029.85</v>
      </c>
      <c r="Q39896">
        <v>2014</v>
      </c>
      <c r="R39896" t="s">
        <v>244</v>
      </c>
      <c r="S39896" t="s">
        <v>29</v>
      </c>
      <c r="T39896" t="s">
        <v>16240</v>
      </c>
      <c r="U39896" t="s">
        <v>16235</v>
      </c>
      <c r="V39896">
        <v>11</v>
      </c>
      <c r="W39896" t="s">
        <v>16237</v>
      </c>
    </row>
    <row r="39897" spans="1:23" x14ac:dyDescent="0.3">
      <c r="A39897" t="s">
        <v>10152</v>
      </c>
      <c r="B39897" s="1">
        <v>41945</v>
      </c>
      <c r="C39897" s="1">
        <v>41949</v>
      </c>
      <c r="D39897" s="1">
        <v>41962</v>
      </c>
      <c r="E39897">
        <v>3195</v>
      </c>
      <c r="F39897" t="s">
        <v>9140</v>
      </c>
      <c r="G39897" t="s">
        <v>21</v>
      </c>
      <c r="H39897" t="s">
        <v>2746</v>
      </c>
      <c r="I39897">
        <v>804</v>
      </c>
      <c r="J39897">
        <v>169</v>
      </c>
      <c r="K39897">
        <v>7</v>
      </c>
      <c r="L39897">
        <v>2472.3000000000002</v>
      </c>
      <c r="M39897">
        <v>17306.099999999999</v>
      </c>
      <c r="N39897">
        <v>1310.319</v>
      </c>
      <c r="O39897">
        <v>9172.2330000000002</v>
      </c>
      <c r="P39897">
        <v>8133.8670000000002</v>
      </c>
      <c r="Q39897">
        <v>2014</v>
      </c>
      <c r="R39897" t="s">
        <v>244</v>
      </c>
      <c r="S39897" t="s">
        <v>29</v>
      </c>
      <c r="T39897" t="s">
        <v>16240</v>
      </c>
      <c r="U39897" t="s">
        <v>16235</v>
      </c>
      <c r="V39897">
        <v>11</v>
      </c>
      <c r="W39897" t="s">
        <v>16237</v>
      </c>
    </row>
    <row r="39898" spans="1:23" x14ac:dyDescent="0.3">
      <c r="A39898" t="s">
        <v>10059</v>
      </c>
      <c r="B39898" s="1">
        <v>41945</v>
      </c>
      <c r="C39898" s="1">
        <v>41957</v>
      </c>
      <c r="D39898" s="1">
        <v>41966</v>
      </c>
      <c r="E39898">
        <v>1262</v>
      </c>
      <c r="F39898" t="s">
        <v>9140</v>
      </c>
      <c r="G39898" t="s">
        <v>21</v>
      </c>
      <c r="H39898" t="s">
        <v>2746</v>
      </c>
      <c r="I39898">
        <v>180</v>
      </c>
      <c r="J39898">
        <v>78</v>
      </c>
      <c r="K39898">
        <v>7</v>
      </c>
      <c r="L39898">
        <v>180.9</v>
      </c>
      <c r="M39898">
        <v>1266.3</v>
      </c>
      <c r="N39898">
        <v>141.102</v>
      </c>
      <c r="O39898">
        <v>987.71400000000006</v>
      </c>
      <c r="P39898">
        <v>278.58600000000001</v>
      </c>
      <c r="Q39898">
        <v>2014</v>
      </c>
      <c r="R39898" t="s">
        <v>244</v>
      </c>
      <c r="S39898" t="s">
        <v>29</v>
      </c>
      <c r="T39898" t="s">
        <v>16240</v>
      </c>
      <c r="U39898" t="s">
        <v>16235</v>
      </c>
      <c r="V39898">
        <v>11</v>
      </c>
      <c r="W39898" t="s">
        <v>16237</v>
      </c>
    </row>
    <row r="39899" spans="1:23" x14ac:dyDescent="0.3">
      <c r="A39899" t="s">
        <v>10177</v>
      </c>
      <c r="B39899" s="1">
        <v>41946</v>
      </c>
      <c r="C39899" s="1">
        <v>41951</v>
      </c>
      <c r="D39899" s="1">
        <v>41967</v>
      </c>
      <c r="E39899">
        <v>2782</v>
      </c>
      <c r="F39899" t="s">
        <v>9140</v>
      </c>
      <c r="G39899" t="s">
        <v>21</v>
      </c>
      <c r="H39899" t="s">
        <v>2746</v>
      </c>
      <c r="I39899">
        <v>768</v>
      </c>
      <c r="J39899">
        <v>378</v>
      </c>
      <c r="K39899">
        <v>11</v>
      </c>
      <c r="L39899">
        <v>944.7</v>
      </c>
      <c r="M39899">
        <v>10391.700000000001</v>
      </c>
      <c r="N39899">
        <v>472.35</v>
      </c>
      <c r="O39899">
        <v>5195.8500000000004</v>
      </c>
      <c r="P39899">
        <v>5195.8500000000004</v>
      </c>
      <c r="Q39899">
        <v>2014</v>
      </c>
      <c r="R39899" t="s">
        <v>244</v>
      </c>
      <c r="S39899" t="s">
        <v>32</v>
      </c>
      <c r="T39899" t="s">
        <v>16240</v>
      </c>
      <c r="U39899" t="s">
        <v>16235</v>
      </c>
      <c r="V39899">
        <v>11</v>
      </c>
      <c r="W39899" t="s">
        <v>16237</v>
      </c>
    </row>
    <row r="39900" spans="1:23" x14ac:dyDescent="0.3">
      <c r="A39900" t="s">
        <v>10101</v>
      </c>
      <c r="B39900" s="1">
        <v>41946</v>
      </c>
      <c r="C39900" s="1">
        <v>41976</v>
      </c>
      <c r="D39900" s="1">
        <v>41990</v>
      </c>
      <c r="E39900">
        <v>3550</v>
      </c>
      <c r="F39900" t="s">
        <v>9140</v>
      </c>
      <c r="G39900" t="s">
        <v>21</v>
      </c>
      <c r="H39900" t="s">
        <v>2746</v>
      </c>
      <c r="I39900">
        <v>53</v>
      </c>
      <c r="J39900">
        <v>355</v>
      </c>
      <c r="K39900">
        <v>10</v>
      </c>
      <c r="L39900">
        <v>1031.8</v>
      </c>
      <c r="M39900">
        <v>10318</v>
      </c>
      <c r="N39900">
        <v>546.85400000000004</v>
      </c>
      <c r="O39900">
        <v>5468.54</v>
      </c>
      <c r="P39900">
        <v>4849.46</v>
      </c>
      <c r="Q39900">
        <v>2014</v>
      </c>
      <c r="R39900" t="s">
        <v>244</v>
      </c>
      <c r="S39900" t="s">
        <v>32</v>
      </c>
      <c r="T39900" t="s">
        <v>16240</v>
      </c>
      <c r="U39900" t="s">
        <v>16235</v>
      </c>
      <c r="V39900">
        <v>11</v>
      </c>
      <c r="W39900" t="s">
        <v>16237</v>
      </c>
    </row>
    <row r="39901" spans="1:23" x14ac:dyDescent="0.3">
      <c r="A39901" t="s">
        <v>10108</v>
      </c>
      <c r="B39901" s="1">
        <v>41947</v>
      </c>
      <c r="C39901" s="1">
        <v>41961</v>
      </c>
      <c r="D39901" s="1">
        <v>41968</v>
      </c>
      <c r="E39901">
        <v>2002</v>
      </c>
      <c r="F39901" t="s">
        <v>9140</v>
      </c>
      <c r="G39901" t="s">
        <v>21</v>
      </c>
      <c r="H39901" t="s">
        <v>2746</v>
      </c>
      <c r="I39901">
        <v>224</v>
      </c>
      <c r="J39901">
        <v>44</v>
      </c>
      <c r="K39901">
        <v>7</v>
      </c>
      <c r="L39901">
        <v>1065.3</v>
      </c>
      <c r="M39901">
        <v>7457.1</v>
      </c>
      <c r="N39901">
        <v>862.89300000000003</v>
      </c>
      <c r="O39901">
        <v>6040.2510000000002</v>
      </c>
      <c r="P39901">
        <v>1416.8489999999999</v>
      </c>
      <c r="Q39901">
        <v>2014</v>
      </c>
      <c r="R39901" t="s">
        <v>244</v>
      </c>
      <c r="S39901" t="s">
        <v>45</v>
      </c>
      <c r="T39901" t="s">
        <v>16240</v>
      </c>
      <c r="U39901" t="s">
        <v>16235</v>
      </c>
      <c r="V39901">
        <v>11</v>
      </c>
      <c r="W39901" t="s">
        <v>16237</v>
      </c>
    </row>
    <row r="39902" spans="1:23" x14ac:dyDescent="0.3">
      <c r="A39902" t="s">
        <v>10178</v>
      </c>
      <c r="B39902" s="1">
        <v>41948</v>
      </c>
      <c r="C39902" s="1">
        <v>41973</v>
      </c>
      <c r="D39902" s="1">
        <v>41978</v>
      </c>
      <c r="E39902">
        <v>1571</v>
      </c>
      <c r="F39902" t="s">
        <v>9140</v>
      </c>
      <c r="G39902" t="s">
        <v>21</v>
      </c>
      <c r="H39902" t="s">
        <v>2746</v>
      </c>
      <c r="I39902">
        <v>708</v>
      </c>
      <c r="J39902">
        <v>260</v>
      </c>
      <c r="K39902">
        <v>9</v>
      </c>
      <c r="L39902">
        <v>3919.5</v>
      </c>
      <c r="M39902">
        <v>35275.5</v>
      </c>
      <c r="N39902">
        <v>1606.9949999999999</v>
      </c>
      <c r="O39902">
        <v>14462.955</v>
      </c>
      <c r="P39902">
        <v>20812.544999999998</v>
      </c>
      <c r="Q39902">
        <v>2014</v>
      </c>
      <c r="R39902" t="s">
        <v>244</v>
      </c>
      <c r="S39902" t="s">
        <v>35</v>
      </c>
      <c r="T39902" t="s">
        <v>16240</v>
      </c>
      <c r="U39902" t="s">
        <v>16235</v>
      </c>
      <c r="V39902">
        <v>11</v>
      </c>
      <c r="W39902" t="s">
        <v>16237</v>
      </c>
    </row>
    <row r="39903" spans="1:23" x14ac:dyDescent="0.3">
      <c r="A39903" t="s">
        <v>10070</v>
      </c>
      <c r="B39903" s="1">
        <v>41950</v>
      </c>
      <c r="C39903" s="1">
        <v>41966</v>
      </c>
      <c r="D39903" s="1">
        <v>41961</v>
      </c>
      <c r="E39903">
        <v>3342</v>
      </c>
      <c r="F39903" t="s">
        <v>9140</v>
      </c>
      <c r="G39903" t="s">
        <v>21</v>
      </c>
      <c r="H39903" t="s">
        <v>2746</v>
      </c>
      <c r="I39903">
        <v>222</v>
      </c>
      <c r="J39903">
        <v>87</v>
      </c>
      <c r="K39903">
        <v>12</v>
      </c>
      <c r="L39903">
        <v>1085.4000000000001</v>
      </c>
      <c r="M39903">
        <v>13024.8</v>
      </c>
      <c r="N39903">
        <v>477.57600000000002</v>
      </c>
      <c r="O39903">
        <v>5730.9120000000003</v>
      </c>
      <c r="P39903">
        <v>7293.8879999999999</v>
      </c>
      <c r="Q39903">
        <v>2014</v>
      </c>
      <c r="R39903" t="s">
        <v>244</v>
      </c>
      <c r="S39903" t="s">
        <v>24</v>
      </c>
      <c r="T39903" t="s">
        <v>16240</v>
      </c>
      <c r="U39903" t="s">
        <v>16235</v>
      </c>
      <c r="V39903">
        <v>11</v>
      </c>
      <c r="W39903" t="s">
        <v>16237</v>
      </c>
    </row>
    <row r="39904" spans="1:23" x14ac:dyDescent="0.3">
      <c r="A39904" t="s">
        <v>10029</v>
      </c>
      <c r="B39904" s="1">
        <v>41951</v>
      </c>
      <c r="C39904" s="1">
        <v>41971</v>
      </c>
      <c r="D39904" s="1">
        <v>41977</v>
      </c>
      <c r="E39904">
        <v>629</v>
      </c>
      <c r="F39904" t="s">
        <v>9140</v>
      </c>
      <c r="G39904" t="s">
        <v>21</v>
      </c>
      <c r="H39904" t="s">
        <v>2746</v>
      </c>
      <c r="I39904">
        <v>344</v>
      </c>
      <c r="J39904">
        <v>374</v>
      </c>
      <c r="K39904">
        <v>10</v>
      </c>
      <c r="L39904">
        <v>1333.3</v>
      </c>
      <c r="M39904">
        <v>13333</v>
      </c>
      <c r="N39904">
        <v>533.32000000000005</v>
      </c>
      <c r="O39904">
        <v>5333.2</v>
      </c>
      <c r="P39904">
        <v>7999.8</v>
      </c>
      <c r="Q39904">
        <v>2014</v>
      </c>
      <c r="R39904" t="s">
        <v>244</v>
      </c>
      <c r="S39904" t="s">
        <v>26</v>
      </c>
      <c r="T39904" t="s">
        <v>16240</v>
      </c>
      <c r="U39904" t="s">
        <v>16235</v>
      </c>
      <c r="V39904">
        <v>11</v>
      </c>
      <c r="W39904" t="s">
        <v>16237</v>
      </c>
    </row>
    <row r="39905" spans="1:23" x14ac:dyDescent="0.3">
      <c r="A39905" t="s">
        <v>10107</v>
      </c>
      <c r="B39905" s="1">
        <v>41953</v>
      </c>
      <c r="C39905" s="1">
        <v>41982</v>
      </c>
      <c r="D39905" s="1">
        <v>41984</v>
      </c>
      <c r="E39905">
        <v>588</v>
      </c>
      <c r="F39905" t="s">
        <v>9140</v>
      </c>
      <c r="G39905" t="s">
        <v>21</v>
      </c>
      <c r="H39905" t="s">
        <v>2746</v>
      </c>
      <c r="I39905">
        <v>162</v>
      </c>
      <c r="J39905">
        <v>155</v>
      </c>
      <c r="K39905">
        <v>7</v>
      </c>
      <c r="L39905">
        <v>3939.6</v>
      </c>
      <c r="M39905">
        <v>27577.200000000001</v>
      </c>
      <c r="N39905">
        <v>2087.9879999999998</v>
      </c>
      <c r="O39905">
        <v>14615.915999999999</v>
      </c>
      <c r="P39905">
        <v>12961.284</v>
      </c>
      <c r="Q39905">
        <v>2014</v>
      </c>
      <c r="R39905" t="s">
        <v>244</v>
      </c>
      <c r="S39905" t="s">
        <v>32</v>
      </c>
      <c r="T39905" t="s">
        <v>16240</v>
      </c>
      <c r="U39905" t="s">
        <v>16235</v>
      </c>
      <c r="V39905">
        <v>11</v>
      </c>
      <c r="W39905" t="s">
        <v>16237</v>
      </c>
    </row>
    <row r="39906" spans="1:23" x14ac:dyDescent="0.3">
      <c r="A39906" t="s">
        <v>10179</v>
      </c>
      <c r="B39906" s="1">
        <v>41954</v>
      </c>
      <c r="C39906" s="1">
        <v>41980</v>
      </c>
      <c r="D39906" s="1">
        <v>41991</v>
      </c>
      <c r="E39906">
        <v>2143</v>
      </c>
      <c r="F39906" t="s">
        <v>9140</v>
      </c>
      <c r="G39906" t="s">
        <v>21</v>
      </c>
      <c r="H39906" t="s">
        <v>2746</v>
      </c>
      <c r="I39906">
        <v>592</v>
      </c>
      <c r="J39906">
        <v>325</v>
      </c>
      <c r="K39906">
        <v>8</v>
      </c>
      <c r="L39906">
        <v>3886</v>
      </c>
      <c r="M39906">
        <v>31088</v>
      </c>
      <c r="N39906">
        <v>2331.6</v>
      </c>
      <c r="O39906">
        <v>18652.8</v>
      </c>
      <c r="P39906">
        <v>12435.2</v>
      </c>
      <c r="Q39906">
        <v>2014</v>
      </c>
      <c r="R39906" t="s">
        <v>244</v>
      </c>
      <c r="S39906" t="s">
        <v>45</v>
      </c>
      <c r="T39906" t="s">
        <v>16240</v>
      </c>
      <c r="U39906" t="s">
        <v>16235</v>
      </c>
      <c r="V39906">
        <v>11</v>
      </c>
      <c r="W39906" t="s">
        <v>16237</v>
      </c>
    </row>
    <row r="39907" spans="1:23" x14ac:dyDescent="0.3">
      <c r="A39907" t="s">
        <v>10074</v>
      </c>
      <c r="B39907" s="1">
        <v>41956</v>
      </c>
      <c r="C39907" s="1">
        <v>41983</v>
      </c>
      <c r="D39907" s="1">
        <v>41988</v>
      </c>
      <c r="E39907">
        <v>1688</v>
      </c>
      <c r="F39907" t="s">
        <v>9140</v>
      </c>
      <c r="G39907" t="s">
        <v>21</v>
      </c>
      <c r="H39907" t="s">
        <v>2746</v>
      </c>
      <c r="I39907">
        <v>94</v>
      </c>
      <c r="J39907">
        <v>301</v>
      </c>
      <c r="K39907">
        <v>5</v>
      </c>
      <c r="L39907">
        <v>3001.6</v>
      </c>
      <c r="M39907">
        <v>15008</v>
      </c>
      <c r="N39907">
        <v>2251.1999999999998</v>
      </c>
      <c r="O39907">
        <v>11256</v>
      </c>
      <c r="P39907">
        <v>3752</v>
      </c>
      <c r="Q39907">
        <v>2014</v>
      </c>
      <c r="R39907" t="s">
        <v>244</v>
      </c>
      <c r="S39907" t="s">
        <v>37</v>
      </c>
      <c r="T39907" t="s">
        <v>16240</v>
      </c>
      <c r="U39907" t="s">
        <v>16235</v>
      </c>
      <c r="V39907">
        <v>11</v>
      </c>
      <c r="W39907" t="s">
        <v>16237</v>
      </c>
    </row>
    <row r="39908" spans="1:23" x14ac:dyDescent="0.3">
      <c r="A39908" t="s">
        <v>10055</v>
      </c>
      <c r="B39908" s="1">
        <v>41957</v>
      </c>
      <c r="C39908" s="1">
        <v>41974</v>
      </c>
      <c r="D39908" s="1">
        <v>41975</v>
      </c>
      <c r="E39908">
        <v>2095</v>
      </c>
      <c r="F39908" t="s">
        <v>9140</v>
      </c>
      <c r="G39908" t="s">
        <v>21</v>
      </c>
      <c r="H39908" t="s">
        <v>2746</v>
      </c>
      <c r="I39908">
        <v>66</v>
      </c>
      <c r="J39908">
        <v>366</v>
      </c>
      <c r="K39908">
        <v>8</v>
      </c>
      <c r="L39908">
        <v>2666.6</v>
      </c>
      <c r="M39908">
        <v>21332.799999999999</v>
      </c>
      <c r="N39908">
        <v>2239.944</v>
      </c>
      <c r="O39908">
        <v>17919.552</v>
      </c>
      <c r="P39908">
        <v>3413.248</v>
      </c>
      <c r="Q39908">
        <v>2014</v>
      </c>
      <c r="R39908" t="s">
        <v>244</v>
      </c>
      <c r="S39908" t="s">
        <v>24</v>
      </c>
      <c r="T39908" t="s">
        <v>16240</v>
      </c>
      <c r="U39908" t="s">
        <v>16235</v>
      </c>
      <c r="V39908">
        <v>11</v>
      </c>
      <c r="W39908" t="s">
        <v>16237</v>
      </c>
    </row>
    <row r="39909" spans="1:23" x14ac:dyDescent="0.3">
      <c r="A39909" t="s">
        <v>10180</v>
      </c>
      <c r="B39909" s="1">
        <v>41957</v>
      </c>
      <c r="C39909" s="1">
        <v>41967</v>
      </c>
      <c r="D39909" s="1">
        <v>41970</v>
      </c>
      <c r="E39909">
        <v>1038</v>
      </c>
      <c r="F39909" t="s">
        <v>9140</v>
      </c>
      <c r="G39909" t="s">
        <v>21</v>
      </c>
      <c r="H39909" t="s">
        <v>2746</v>
      </c>
      <c r="I39909">
        <v>743</v>
      </c>
      <c r="J39909">
        <v>125</v>
      </c>
      <c r="K39909">
        <v>8</v>
      </c>
      <c r="L39909">
        <v>2358.4</v>
      </c>
      <c r="M39909">
        <v>18867.2</v>
      </c>
      <c r="N39909">
        <v>1815.9680000000001</v>
      </c>
      <c r="O39909">
        <v>14527.744000000001</v>
      </c>
      <c r="P39909">
        <v>4339.4560000000001</v>
      </c>
      <c r="Q39909">
        <v>2014</v>
      </c>
      <c r="R39909" t="s">
        <v>244</v>
      </c>
      <c r="S39909" t="s">
        <v>24</v>
      </c>
      <c r="T39909" t="s">
        <v>16240</v>
      </c>
      <c r="U39909" t="s">
        <v>16235</v>
      </c>
      <c r="V39909">
        <v>11</v>
      </c>
      <c r="W39909" t="s">
        <v>16237</v>
      </c>
    </row>
    <row r="39910" spans="1:23" x14ac:dyDescent="0.3">
      <c r="A39910" t="s">
        <v>10181</v>
      </c>
      <c r="B39910" s="1">
        <v>41959</v>
      </c>
      <c r="C39910" s="1">
        <v>41978</v>
      </c>
      <c r="D39910" s="1">
        <v>41974</v>
      </c>
      <c r="E39910">
        <v>2114</v>
      </c>
      <c r="F39910" t="s">
        <v>9140</v>
      </c>
      <c r="G39910" t="s">
        <v>21</v>
      </c>
      <c r="H39910" t="s">
        <v>2746</v>
      </c>
      <c r="I39910">
        <v>849</v>
      </c>
      <c r="J39910">
        <v>13</v>
      </c>
      <c r="K39910">
        <v>6</v>
      </c>
      <c r="L39910">
        <v>6130.5</v>
      </c>
      <c r="M39910">
        <v>36783</v>
      </c>
      <c r="N39910">
        <v>3310.47</v>
      </c>
      <c r="O39910">
        <v>19862.82</v>
      </c>
      <c r="P39910">
        <v>16920.18</v>
      </c>
      <c r="Q39910">
        <v>2014</v>
      </c>
      <c r="R39910" t="s">
        <v>244</v>
      </c>
      <c r="S39910" t="s">
        <v>29</v>
      </c>
      <c r="T39910" t="s">
        <v>16240</v>
      </c>
      <c r="U39910" t="s">
        <v>16235</v>
      </c>
      <c r="V39910">
        <v>11</v>
      </c>
      <c r="W39910" t="s">
        <v>16237</v>
      </c>
    </row>
    <row r="39911" spans="1:23" x14ac:dyDescent="0.3">
      <c r="A39911" t="s">
        <v>10182</v>
      </c>
      <c r="B39911" s="1">
        <v>41960</v>
      </c>
      <c r="C39911" s="1">
        <v>41975</v>
      </c>
      <c r="D39911" s="1">
        <v>41982</v>
      </c>
      <c r="E39911">
        <v>3387</v>
      </c>
      <c r="F39911" t="s">
        <v>9140</v>
      </c>
      <c r="G39911" t="s">
        <v>21</v>
      </c>
      <c r="H39911" t="s">
        <v>2746</v>
      </c>
      <c r="I39911">
        <v>935</v>
      </c>
      <c r="J39911">
        <v>277</v>
      </c>
      <c r="K39911">
        <v>9</v>
      </c>
      <c r="L39911">
        <v>167.5</v>
      </c>
      <c r="M39911">
        <v>1507.5</v>
      </c>
      <c r="N39911">
        <v>112.22499999999999</v>
      </c>
      <c r="O39911">
        <v>1010.025</v>
      </c>
      <c r="P39911">
        <v>497.47500000000002</v>
      </c>
      <c r="Q39911">
        <v>2014</v>
      </c>
      <c r="R39911" t="s">
        <v>244</v>
      </c>
      <c r="S39911" t="s">
        <v>32</v>
      </c>
      <c r="T39911" t="s">
        <v>16240</v>
      </c>
      <c r="U39911" t="s">
        <v>16235</v>
      </c>
      <c r="V39911">
        <v>11</v>
      </c>
      <c r="W39911" t="s">
        <v>16237</v>
      </c>
    </row>
    <row r="39912" spans="1:23" x14ac:dyDescent="0.3">
      <c r="A39912" t="s">
        <v>9905</v>
      </c>
      <c r="B39912" s="1">
        <v>41962</v>
      </c>
      <c r="C39912" s="1">
        <v>41966</v>
      </c>
      <c r="D39912" s="1">
        <v>41974</v>
      </c>
      <c r="E39912">
        <v>1512</v>
      </c>
      <c r="F39912" t="s">
        <v>9140</v>
      </c>
      <c r="G39912" t="s">
        <v>21</v>
      </c>
      <c r="H39912" t="s">
        <v>2746</v>
      </c>
      <c r="I39912">
        <v>700</v>
      </c>
      <c r="J39912">
        <v>362</v>
      </c>
      <c r="K39912">
        <v>12</v>
      </c>
      <c r="L39912">
        <v>3919.5</v>
      </c>
      <c r="M39912">
        <v>47034</v>
      </c>
      <c r="N39912">
        <v>2077.335</v>
      </c>
      <c r="O39912">
        <v>24928.02</v>
      </c>
      <c r="P39912">
        <v>22105.98</v>
      </c>
      <c r="Q39912">
        <v>2014</v>
      </c>
      <c r="R39912" t="s">
        <v>244</v>
      </c>
      <c r="S39912" t="s">
        <v>35</v>
      </c>
      <c r="T39912" t="s">
        <v>16240</v>
      </c>
      <c r="U39912" t="s">
        <v>16235</v>
      </c>
      <c r="V39912">
        <v>11</v>
      </c>
      <c r="W39912" t="s">
        <v>16237</v>
      </c>
    </row>
    <row r="39913" spans="1:23" x14ac:dyDescent="0.3">
      <c r="A39913" t="s">
        <v>10183</v>
      </c>
      <c r="B39913" s="1">
        <v>41967</v>
      </c>
      <c r="C39913" s="1">
        <v>41977</v>
      </c>
      <c r="D39913" s="1">
        <v>41981</v>
      </c>
      <c r="E39913">
        <v>709</v>
      </c>
      <c r="F39913" t="s">
        <v>9140</v>
      </c>
      <c r="G39913" t="s">
        <v>21</v>
      </c>
      <c r="H39913" t="s">
        <v>2746</v>
      </c>
      <c r="I39913">
        <v>196</v>
      </c>
      <c r="J39913">
        <v>300</v>
      </c>
      <c r="K39913">
        <v>10</v>
      </c>
      <c r="L39913">
        <v>214.4</v>
      </c>
      <c r="M39913">
        <v>2144</v>
      </c>
      <c r="N39913">
        <v>109.34399999999999</v>
      </c>
      <c r="O39913">
        <v>1093.44</v>
      </c>
      <c r="P39913">
        <v>1050.56</v>
      </c>
      <c r="Q39913">
        <v>2014</v>
      </c>
      <c r="R39913" t="s">
        <v>244</v>
      </c>
      <c r="S39913" t="s">
        <v>32</v>
      </c>
      <c r="T39913" t="s">
        <v>16240</v>
      </c>
      <c r="U39913" t="s">
        <v>16235</v>
      </c>
      <c r="V39913">
        <v>11</v>
      </c>
      <c r="W39913" t="s">
        <v>16237</v>
      </c>
    </row>
    <row r="39914" spans="1:23" x14ac:dyDescent="0.3">
      <c r="A39914" t="s">
        <v>10184</v>
      </c>
      <c r="B39914" s="1">
        <v>41968</v>
      </c>
      <c r="C39914" s="1">
        <v>41999</v>
      </c>
      <c r="D39914" s="1">
        <v>42000</v>
      </c>
      <c r="E39914">
        <v>1518</v>
      </c>
      <c r="F39914" t="s">
        <v>9140</v>
      </c>
      <c r="G39914" t="s">
        <v>21</v>
      </c>
      <c r="H39914" t="s">
        <v>2746</v>
      </c>
      <c r="I39914">
        <v>419</v>
      </c>
      <c r="J39914">
        <v>259</v>
      </c>
      <c r="K39914">
        <v>9</v>
      </c>
      <c r="L39914">
        <v>201</v>
      </c>
      <c r="M39914">
        <v>1809</v>
      </c>
      <c r="N39914">
        <v>120.6</v>
      </c>
      <c r="O39914">
        <v>1085.4000000000001</v>
      </c>
      <c r="P39914">
        <v>723.6</v>
      </c>
      <c r="Q39914">
        <v>2014</v>
      </c>
      <c r="R39914" t="s">
        <v>244</v>
      </c>
      <c r="S39914" t="s">
        <v>45</v>
      </c>
      <c r="T39914" t="s">
        <v>16240</v>
      </c>
      <c r="U39914" t="s">
        <v>16235</v>
      </c>
      <c r="V39914">
        <v>11</v>
      </c>
      <c r="W39914" t="s">
        <v>16237</v>
      </c>
    </row>
    <row r="39915" spans="1:23" x14ac:dyDescent="0.3">
      <c r="A39915" t="s">
        <v>10037</v>
      </c>
      <c r="B39915" s="1">
        <v>41969</v>
      </c>
      <c r="C39915" s="1">
        <v>41986</v>
      </c>
      <c r="D39915" s="1">
        <v>41984</v>
      </c>
      <c r="E39915">
        <v>759</v>
      </c>
      <c r="F39915" t="s">
        <v>9140</v>
      </c>
      <c r="G39915" t="s">
        <v>21</v>
      </c>
      <c r="H39915" t="s">
        <v>2746</v>
      </c>
      <c r="I39915">
        <v>219</v>
      </c>
      <c r="J39915">
        <v>252</v>
      </c>
      <c r="K39915">
        <v>12</v>
      </c>
      <c r="L39915">
        <v>690.1</v>
      </c>
      <c r="M39915">
        <v>8281.2000000000007</v>
      </c>
      <c r="N39915">
        <v>282.94099999999997</v>
      </c>
      <c r="O39915">
        <v>3395.2919999999999</v>
      </c>
      <c r="P39915">
        <v>4885.9080000000004</v>
      </c>
      <c r="Q39915">
        <v>2014</v>
      </c>
      <c r="R39915" t="s">
        <v>244</v>
      </c>
      <c r="S39915" t="s">
        <v>35</v>
      </c>
      <c r="T39915" t="s">
        <v>16240</v>
      </c>
      <c r="U39915" t="s">
        <v>16235</v>
      </c>
      <c r="V39915">
        <v>11</v>
      </c>
      <c r="W39915" t="s">
        <v>16237</v>
      </c>
    </row>
    <row r="39916" spans="1:23" x14ac:dyDescent="0.3">
      <c r="A39916" t="s">
        <v>9907</v>
      </c>
      <c r="B39916" s="1">
        <v>41970</v>
      </c>
      <c r="C39916" s="1">
        <v>41995</v>
      </c>
      <c r="D39916" s="1">
        <v>42004</v>
      </c>
      <c r="E39916">
        <v>963</v>
      </c>
      <c r="F39916" t="s">
        <v>9140</v>
      </c>
      <c r="G39916" t="s">
        <v>21</v>
      </c>
      <c r="H39916" t="s">
        <v>2746</v>
      </c>
      <c r="I39916">
        <v>274</v>
      </c>
      <c r="J39916">
        <v>49</v>
      </c>
      <c r="K39916">
        <v>9</v>
      </c>
      <c r="L39916">
        <v>201</v>
      </c>
      <c r="M39916">
        <v>1809</v>
      </c>
      <c r="N39916">
        <v>102.51</v>
      </c>
      <c r="O39916">
        <v>922.59</v>
      </c>
      <c r="P39916">
        <v>886.41</v>
      </c>
      <c r="Q39916">
        <v>2014</v>
      </c>
      <c r="R39916" t="s">
        <v>244</v>
      </c>
      <c r="S39916" t="s">
        <v>37</v>
      </c>
      <c r="T39916" t="s">
        <v>16240</v>
      </c>
      <c r="U39916" t="s">
        <v>16235</v>
      </c>
      <c r="V39916">
        <v>11</v>
      </c>
      <c r="W39916" t="s">
        <v>16237</v>
      </c>
    </row>
    <row r="39917" spans="1:23" x14ac:dyDescent="0.3">
      <c r="A39917" t="s">
        <v>10185</v>
      </c>
      <c r="B39917" s="1">
        <v>41974</v>
      </c>
      <c r="C39917" s="1">
        <v>41998</v>
      </c>
      <c r="D39917" s="1">
        <v>42015</v>
      </c>
      <c r="E39917">
        <v>1824</v>
      </c>
      <c r="F39917" t="s">
        <v>9140</v>
      </c>
      <c r="G39917" t="s">
        <v>21</v>
      </c>
      <c r="H39917" t="s">
        <v>2746</v>
      </c>
      <c r="I39917">
        <v>221</v>
      </c>
      <c r="J39917">
        <v>287</v>
      </c>
      <c r="K39917">
        <v>10</v>
      </c>
      <c r="L39917">
        <v>3973.1</v>
      </c>
      <c r="M39917">
        <v>39731</v>
      </c>
      <c r="N39917">
        <v>1668.702</v>
      </c>
      <c r="O39917">
        <v>16687.02</v>
      </c>
      <c r="P39917">
        <v>23043.98</v>
      </c>
      <c r="Q39917">
        <v>2014</v>
      </c>
      <c r="R39917" t="s">
        <v>255</v>
      </c>
      <c r="S39917" t="s">
        <v>32</v>
      </c>
      <c r="T39917" t="s">
        <v>16240</v>
      </c>
      <c r="U39917" t="s">
        <v>16235</v>
      </c>
      <c r="V39917">
        <v>12</v>
      </c>
      <c r="W39917" t="s">
        <v>16238</v>
      </c>
    </row>
    <row r="39918" spans="1:23" x14ac:dyDescent="0.3">
      <c r="A39918" t="s">
        <v>10186</v>
      </c>
      <c r="B39918" s="1">
        <v>41974</v>
      </c>
      <c r="C39918" s="1">
        <v>41992</v>
      </c>
      <c r="D39918" s="1">
        <v>42009</v>
      </c>
      <c r="E39918">
        <v>401</v>
      </c>
      <c r="F39918" t="s">
        <v>9140</v>
      </c>
      <c r="G39918" t="s">
        <v>21</v>
      </c>
      <c r="H39918" t="s">
        <v>2746</v>
      </c>
      <c r="I39918">
        <v>704</v>
      </c>
      <c r="J39918">
        <v>12</v>
      </c>
      <c r="K39918">
        <v>9</v>
      </c>
      <c r="L39918">
        <v>1051.9000000000001</v>
      </c>
      <c r="M39918">
        <v>9467.1</v>
      </c>
      <c r="N39918">
        <v>694.25400000000002</v>
      </c>
      <c r="O39918">
        <v>6248.2860000000001</v>
      </c>
      <c r="P39918">
        <v>3218.8139999999999</v>
      </c>
      <c r="Q39918">
        <v>2014</v>
      </c>
      <c r="R39918" t="s">
        <v>255</v>
      </c>
      <c r="S39918" t="s">
        <v>32</v>
      </c>
      <c r="T39918" t="s">
        <v>16240</v>
      </c>
      <c r="U39918" t="s">
        <v>16235</v>
      </c>
      <c r="V39918">
        <v>12</v>
      </c>
      <c r="W39918" t="s">
        <v>16238</v>
      </c>
    </row>
    <row r="39919" spans="1:23" x14ac:dyDescent="0.3">
      <c r="A39919" t="s">
        <v>10173</v>
      </c>
      <c r="B39919" s="1">
        <v>41976</v>
      </c>
      <c r="C39919" s="1">
        <v>41993</v>
      </c>
      <c r="D39919" s="1">
        <v>42013</v>
      </c>
      <c r="E39919">
        <v>988</v>
      </c>
      <c r="F39919" t="s">
        <v>9140</v>
      </c>
      <c r="G39919" t="s">
        <v>21</v>
      </c>
      <c r="H39919" t="s">
        <v>2746</v>
      </c>
      <c r="I39919">
        <v>286</v>
      </c>
      <c r="J39919">
        <v>300</v>
      </c>
      <c r="K39919">
        <v>8</v>
      </c>
      <c r="L39919">
        <v>3886</v>
      </c>
      <c r="M39919">
        <v>31088</v>
      </c>
      <c r="N39919">
        <v>2331.6</v>
      </c>
      <c r="O39919">
        <v>18652.8</v>
      </c>
      <c r="P39919">
        <v>12435.2</v>
      </c>
      <c r="Q39919">
        <v>2014</v>
      </c>
      <c r="R39919" t="s">
        <v>255</v>
      </c>
      <c r="S39919" t="s">
        <v>35</v>
      </c>
      <c r="T39919" t="s">
        <v>16240</v>
      </c>
      <c r="U39919" t="s">
        <v>16235</v>
      </c>
      <c r="V39919">
        <v>12</v>
      </c>
      <c r="W39919" t="s">
        <v>16238</v>
      </c>
    </row>
    <row r="39920" spans="1:23" x14ac:dyDescent="0.3">
      <c r="A39920" t="s">
        <v>10187</v>
      </c>
      <c r="B39920" s="1">
        <v>41978</v>
      </c>
      <c r="C39920" s="1">
        <v>42006</v>
      </c>
      <c r="D39920" s="1">
        <v>42016</v>
      </c>
      <c r="E39920">
        <v>1400</v>
      </c>
      <c r="F39920" t="s">
        <v>9140</v>
      </c>
      <c r="G39920" t="s">
        <v>21</v>
      </c>
      <c r="H39920" t="s">
        <v>2746</v>
      </c>
      <c r="I39920">
        <v>387</v>
      </c>
      <c r="J39920">
        <v>391</v>
      </c>
      <c r="K39920">
        <v>12</v>
      </c>
      <c r="L39920">
        <v>1025.0999999999999</v>
      </c>
      <c r="M39920">
        <v>12301.2</v>
      </c>
      <c r="N39920">
        <v>584.30700000000002</v>
      </c>
      <c r="O39920">
        <v>7011.6840000000002</v>
      </c>
      <c r="P39920">
        <v>5289.5159999999996</v>
      </c>
      <c r="Q39920">
        <v>2014</v>
      </c>
      <c r="R39920" t="s">
        <v>255</v>
      </c>
      <c r="S39920" t="s">
        <v>24</v>
      </c>
      <c r="T39920" t="s">
        <v>16240</v>
      </c>
      <c r="U39920" t="s">
        <v>16235</v>
      </c>
      <c r="V39920">
        <v>12</v>
      </c>
      <c r="W39920" t="s">
        <v>16238</v>
      </c>
    </row>
    <row r="39921" spans="1:23" x14ac:dyDescent="0.3">
      <c r="A39921" t="s">
        <v>10188</v>
      </c>
      <c r="B39921" s="1">
        <v>41983</v>
      </c>
      <c r="C39921" s="1">
        <v>41988</v>
      </c>
      <c r="D39921" s="1">
        <v>41999</v>
      </c>
      <c r="E39921">
        <v>2567</v>
      </c>
      <c r="F39921" t="s">
        <v>9140</v>
      </c>
      <c r="G39921" t="s">
        <v>21</v>
      </c>
      <c r="H39921" t="s">
        <v>2746</v>
      </c>
      <c r="I39921">
        <v>506</v>
      </c>
      <c r="J39921">
        <v>95</v>
      </c>
      <c r="K39921">
        <v>6</v>
      </c>
      <c r="L39921">
        <v>2760.4</v>
      </c>
      <c r="M39921">
        <v>16562.400000000001</v>
      </c>
      <c r="N39921">
        <v>2153.1120000000001</v>
      </c>
      <c r="O39921">
        <v>12918.672</v>
      </c>
      <c r="P39921">
        <v>3643.7280000000001</v>
      </c>
      <c r="Q39921">
        <v>2014</v>
      </c>
      <c r="R39921" t="s">
        <v>255</v>
      </c>
      <c r="S39921" t="s">
        <v>35</v>
      </c>
      <c r="T39921" t="s">
        <v>16240</v>
      </c>
      <c r="U39921" t="s">
        <v>16235</v>
      </c>
      <c r="V39921">
        <v>12</v>
      </c>
      <c r="W39921" t="s">
        <v>16238</v>
      </c>
    </row>
    <row r="39922" spans="1:23" x14ac:dyDescent="0.3">
      <c r="A39922" t="s">
        <v>10189</v>
      </c>
      <c r="B39922" s="1">
        <v>41984</v>
      </c>
      <c r="C39922" s="1">
        <v>41998</v>
      </c>
      <c r="D39922" s="1">
        <v>41997</v>
      </c>
      <c r="E39922">
        <v>2181</v>
      </c>
      <c r="F39922" t="s">
        <v>9140</v>
      </c>
      <c r="G39922" t="s">
        <v>21</v>
      </c>
      <c r="H39922" t="s">
        <v>2746</v>
      </c>
      <c r="I39922">
        <v>269</v>
      </c>
      <c r="J39922">
        <v>386</v>
      </c>
      <c r="K39922">
        <v>12</v>
      </c>
      <c r="L39922">
        <v>227.8</v>
      </c>
      <c r="M39922">
        <v>2733.6</v>
      </c>
      <c r="N39922">
        <v>111.622</v>
      </c>
      <c r="O39922">
        <v>1339.4639999999999</v>
      </c>
      <c r="P39922">
        <v>1394.136</v>
      </c>
      <c r="Q39922">
        <v>2014</v>
      </c>
      <c r="R39922" t="s">
        <v>255</v>
      </c>
      <c r="S39922" t="s">
        <v>37</v>
      </c>
      <c r="T39922" t="s">
        <v>16240</v>
      </c>
      <c r="U39922" t="s">
        <v>16235</v>
      </c>
      <c r="V39922">
        <v>12</v>
      </c>
      <c r="W39922" t="s">
        <v>16238</v>
      </c>
    </row>
    <row r="39923" spans="1:23" x14ac:dyDescent="0.3">
      <c r="A39923" t="s">
        <v>10190</v>
      </c>
      <c r="B39923" s="1">
        <v>41985</v>
      </c>
      <c r="C39923" s="1">
        <v>41991</v>
      </c>
      <c r="D39923" s="1">
        <v>41991</v>
      </c>
      <c r="E39923">
        <v>992</v>
      </c>
      <c r="F39923" t="s">
        <v>9140</v>
      </c>
      <c r="G39923" t="s">
        <v>21</v>
      </c>
      <c r="H39923" t="s">
        <v>2746</v>
      </c>
      <c r="I39923">
        <v>750</v>
      </c>
      <c r="J39923">
        <v>323</v>
      </c>
      <c r="K39923">
        <v>10</v>
      </c>
      <c r="L39923">
        <v>998.3</v>
      </c>
      <c r="M39923">
        <v>9983</v>
      </c>
      <c r="N39923">
        <v>469.20100000000002</v>
      </c>
      <c r="O39923">
        <v>4692.01</v>
      </c>
      <c r="P39923">
        <v>5290.99</v>
      </c>
      <c r="Q39923">
        <v>2014</v>
      </c>
      <c r="R39923" t="s">
        <v>255</v>
      </c>
      <c r="S39923" t="s">
        <v>24</v>
      </c>
      <c r="T39923" t="s">
        <v>16240</v>
      </c>
      <c r="U39923" t="s">
        <v>16235</v>
      </c>
      <c r="V39923">
        <v>12</v>
      </c>
      <c r="W39923" t="s">
        <v>16238</v>
      </c>
    </row>
    <row r="39924" spans="1:23" x14ac:dyDescent="0.3">
      <c r="A39924" t="s">
        <v>10174</v>
      </c>
      <c r="B39924" s="1">
        <v>41988</v>
      </c>
      <c r="C39924" s="1">
        <v>42009</v>
      </c>
      <c r="D39924" s="1">
        <v>42015</v>
      </c>
      <c r="E39924">
        <v>764</v>
      </c>
      <c r="F39924" t="s">
        <v>9140</v>
      </c>
      <c r="G39924" t="s">
        <v>21</v>
      </c>
      <c r="H39924" t="s">
        <v>2746</v>
      </c>
      <c r="I39924">
        <v>126</v>
      </c>
      <c r="J39924">
        <v>382</v>
      </c>
      <c r="K39924">
        <v>5</v>
      </c>
      <c r="L39924">
        <v>3055.2</v>
      </c>
      <c r="M39924">
        <v>15276</v>
      </c>
      <c r="N39924">
        <v>2230.2959999999998</v>
      </c>
      <c r="O39924">
        <v>11151.48</v>
      </c>
      <c r="P39924">
        <v>4124.5200000000004</v>
      </c>
      <c r="Q39924">
        <v>2014</v>
      </c>
      <c r="R39924" t="s">
        <v>255</v>
      </c>
      <c r="S39924" t="s">
        <v>32</v>
      </c>
      <c r="T39924" t="s">
        <v>16240</v>
      </c>
      <c r="U39924" t="s">
        <v>16235</v>
      </c>
      <c r="V39924">
        <v>12</v>
      </c>
      <c r="W39924" t="s">
        <v>16238</v>
      </c>
    </row>
    <row r="39925" spans="1:23" x14ac:dyDescent="0.3">
      <c r="A39925" t="s">
        <v>10004</v>
      </c>
      <c r="B39925" s="1">
        <v>41989</v>
      </c>
      <c r="C39925" s="1">
        <v>41992</v>
      </c>
      <c r="D39925" s="1">
        <v>41993</v>
      </c>
      <c r="E39925">
        <v>815</v>
      </c>
      <c r="F39925" t="s">
        <v>9140</v>
      </c>
      <c r="G39925" t="s">
        <v>21</v>
      </c>
      <c r="H39925" t="s">
        <v>2746</v>
      </c>
      <c r="I39925">
        <v>613</v>
      </c>
      <c r="J39925">
        <v>163</v>
      </c>
      <c r="K39925">
        <v>5</v>
      </c>
      <c r="L39925">
        <v>5098.7</v>
      </c>
      <c r="M39925">
        <v>25493.5</v>
      </c>
      <c r="N39925">
        <v>3365.1419999999998</v>
      </c>
      <c r="O39925">
        <v>16825.71</v>
      </c>
      <c r="P39925">
        <v>8667.7900000000009</v>
      </c>
      <c r="Q39925">
        <v>2014</v>
      </c>
      <c r="R39925" t="s">
        <v>255</v>
      </c>
      <c r="S39925" t="s">
        <v>45</v>
      </c>
      <c r="T39925" t="s">
        <v>16240</v>
      </c>
      <c r="U39925" t="s">
        <v>16235</v>
      </c>
      <c r="V39925">
        <v>12</v>
      </c>
      <c r="W39925" t="s">
        <v>16238</v>
      </c>
    </row>
    <row r="39926" spans="1:23" x14ac:dyDescent="0.3">
      <c r="A39926" t="s">
        <v>10191</v>
      </c>
      <c r="B39926" s="1">
        <v>41993</v>
      </c>
      <c r="C39926" s="1">
        <v>42024</v>
      </c>
      <c r="D39926" s="1">
        <v>42036</v>
      </c>
      <c r="E39926">
        <v>78</v>
      </c>
      <c r="F39926" t="s">
        <v>9140</v>
      </c>
      <c r="G39926" t="s">
        <v>21</v>
      </c>
      <c r="H39926" t="s">
        <v>2746</v>
      </c>
      <c r="I39926">
        <v>591</v>
      </c>
      <c r="J39926">
        <v>394</v>
      </c>
      <c r="K39926">
        <v>5</v>
      </c>
      <c r="L39926">
        <v>5641.4</v>
      </c>
      <c r="M39926">
        <v>28207</v>
      </c>
      <c r="N39926">
        <v>4456.7060000000001</v>
      </c>
      <c r="O39926">
        <v>22283.53</v>
      </c>
      <c r="P39926">
        <v>5923.47</v>
      </c>
      <c r="Q39926">
        <v>2014</v>
      </c>
      <c r="R39926" t="s">
        <v>255</v>
      </c>
      <c r="S39926" t="s">
        <v>26</v>
      </c>
      <c r="T39926" t="s">
        <v>16240</v>
      </c>
      <c r="U39926" t="s">
        <v>16235</v>
      </c>
      <c r="V39926">
        <v>12</v>
      </c>
      <c r="W39926" t="s">
        <v>16238</v>
      </c>
    </row>
    <row r="39927" spans="1:23" x14ac:dyDescent="0.3">
      <c r="A39927" t="s">
        <v>10192</v>
      </c>
      <c r="B39927" s="1">
        <v>41995</v>
      </c>
      <c r="C39927" s="1">
        <v>42009</v>
      </c>
      <c r="D39927" s="1">
        <v>42004</v>
      </c>
      <c r="E39927">
        <v>1414</v>
      </c>
      <c r="F39927" t="s">
        <v>9140</v>
      </c>
      <c r="G39927" t="s">
        <v>21</v>
      </c>
      <c r="H39927" t="s">
        <v>2746</v>
      </c>
      <c r="I39927">
        <v>906</v>
      </c>
      <c r="J39927">
        <v>1</v>
      </c>
      <c r="K39927">
        <v>12</v>
      </c>
      <c r="L39927">
        <v>6378.4</v>
      </c>
      <c r="M39927">
        <v>76540.800000000003</v>
      </c>
      <c r="N39927">
        <v>3508.12</v>
      </c>
      <c r="O39927">
        <v>42097.440000000002</v>
      </c>
      <c r="P39927">
        <v>34443.360000000001</v>
      </c>
      <c r="Q39927">
        <v>2014</v>
      </c>
      <c r="R39927" t="s">
        <v>255</v>
      </c>
      <c r="S39927" t="s">
        <v>32</v>
      </c>
      <c r="T39927" t="s">
        <v>16240</v>
      </c>
      <c r="U39927" t="s">
        <v>16235</v>
      </c>
      <c r="V39927">
        <v>12</v>
      </c>
      <c r="W39927" t="s">
        <v>16238</v>
      </c>
    </row>
    <row r="39928" spans="1:23" x14ac:dyDescent="0.3">
      <c r="A39928" t="s">
        <v>9982</v>
      </c>
      <c r="B39928" s="1">
        <v>41995</v>
      </c>
      <c r="C39928" s="1">
        <v>42004</v>
      </c>
      <c r="D39928" s="1">
        <v>42003</v>
      </c>
      <c r="E39928">
        <v>2444</v>
      </c>
      <c r="F39928" t="s">
        <v>9140</v>
      </c>
      <c r="G39928" t="s">
        <v>21</v>
      </c>
      <c r="H39928" t="s">
        <v>2746</v>
      </c>
      <c r="I39928">
        <v>593</v>
      </c>
      <c r="J39928">
        <v>380</v>
      </c>
      <c r="K39928">
        <v>11</v>
      </c>
      <c r="L39928">
        <v>1299.8</v>
      </c>
      <c r="M39928">
        <v>14297.8</v>
      </c>
      <c r="N39928">
        <v>1013.8440000000001</v>
      </c>
      <c r="O39928">
        <v>11152.284</v>
      </c>
      <c r="P39928">
        <v>3145.5160000000001</v>
      </c>
      <c r="Q39928">
        <v>2014</v>
      </c>
      <c r="R39928" t="s">
        <v>255</v>
      </c>
      <c r="S39928" t="s">
        <v>32</v>
      </c>
      <c r="T39928" t="s">
        <v>16240</v>
      </c>
      <c r="U39928" t="s">
        <v>16235</v>
      </c>
      <c r="V39928">
        <v>12</v>
      </c>
      <c r="W39928" t="s">
        <v>16238</v>
      </c>
    </row>
    <row r="39929" spans="1:23" x14ac:dyDescent="0.3">
      <c r="A39929" t="s">
        <v>9995</v>
      </c>
      <c r="B39929" s="1">
        <v>41996</v>
      </c>
      <c r="C39929" s="1">
        <v>42013</v>
      </c>
      <c r="D39929" s="1">
        <v>42014</v>
      </c>
      <c r="E39929">
        <v>1436</v>
      </c>
      <c r="F39929" t="s">
        <v>9140</v>
      </c>
      <c r="G39929" t="s">
        <v>21</v>
      </c>
      <c r="H39929" t="s">
        <v>2746</v>
      </c>
      <c r="I39929">
        <v>662</v>
      </c>
      <c r="J39929">
        <v>189</v>
      </c>
      <c r="K39929">
        <v>9</v>
      </c>
      <c r="L39929">
        <v>268</v>
      </c>
      <c r="M39929">
        <v>2412</v>
      </c>
      <c r="N39929">
        <v>219.76</v>
      </c>
      <c r="O39929">
        <v>1977.84</v>
      </c>
      <c r="P39929">
        <v>434.16</v>
      </c>
      <c r="Q39929">
        <v>2014</v>
      </c>
      <c r="R39929" t="s">
        <v>255</v>
      </c>
      <c r="S39929" t="s">
        <v>45</v>
      </c>
      <c r="T39929" t="s">
        <v>16240</v>
      </c>
      <c r="U39929" t="s">
        <v>16235</v>
      </c>
      <c r="V39929">
        <v>12</v>
      </c>
      <c r="W39929" t="s">
        <v>16238</v>
      </c>
    </row>
    <row r="39930" spans="1:23" x14ac:dyDescent="0.3">
      <c r="A39930" t="s">
        <v>9971</v>
      </c>
      <c r="B39930" s="1">
        <v>41997</v>
      </c>
      <c r="C39930" s="1">
        <v>42003</v>
      </c>
      <c r="D39930" s="1">
        <v>42019</v>
      </c>
      <c r="E39930">
        <v>849</v>
      </c>
      <c r="F39930" t="s">
        <v>9140</v>
      </c>
      <c r="G39930" t="s">
        <v>21</v>
      </c>
      <c r="H39930" t="s">
        <v>2746</v>
      </c>
      <c r="I39930">
        <v>235</v>
      </c>
      <c r="J39930">
        <v>283</v>
      </c>
      <c r="K39930">
        <v>7</v>
      </c>
      <c r="L39930">
        <v>180.9</v>
      </c>
      <c r="M39930">
        <v>1266.3</v>
      </c>
      <c r="N39930">
        <v>141.102</v>
      </c>
      <c r="O39930">
        <v>987.71400000000006</v>
      </c>
      <c r="P39930">
        <v>278.58600000000001</v>
      </c>
      <c r="Q39930">
        <v>2014</v>
      </c>
      <c r="R39930" t="s">
        <v>255</v>
      </c>
      <c r="S39930" t="s">
        <v>35</v>
      </c>
      <c r="T39930" t="s">
        <v>16240</v>
      </c>
      <c r="U39930" t="s">
        <v>16235</v>
      </c>
      <c r="V39930">
        <v>12</v>
      </c>
      <c r="W39930" t="s">
        <v>16238</v>
      </c>
    </row>
    <row r="39931" spans="1:23" x14ac:dyDescent="0.3">
      <c r="A39931" t="s">
        <v>10193</v>
      </c>
      <c r="B39931" s="1">
        <v>41999</v>
      </c>
      <c r="C39931" s="1">
        <v>42028</v>
      </c>
      <c r="D39931" s="1">
        <v>42036</v>
      </c>
      <c r="E39931">
        <v>2219</v>
      </c>
      <c r="F39931" t="s">
        <v>9140</v>
      </c>
      <c r="G39931" t="s">
        <v>21</v>
      </c>
      <c r="H39931" t="s">
        <v>2746</v>
      </c>
      <c r="I39931">
        <v>613</v>
      </c>
      <c r="J39931">
        <v>30</v>
      </c>
      <c r="K39931">
        <v>9</v>
      </c>
      <c r="L39931">
        <v>201</v>
      </c>
      <c r="M39931">
        <v>1809</v>
      </c>
      <c r="N39931">
        <v>120.6</v>
      </c>
      <c r="O39931">
        <v>1085.4000000000001</v>
      </c>
      <c r="P39931">
        <v>723.6</v>
      </c>
      <c r="Q39931">
        <v>2014</v>
      </c>
      <c r="R39931" t="s">
        <v>255</v>
      </c>
      <c r="S39931" t="s">
        <v>24</v>
      </c>
      <c r="T39931" t="s">
        <v>16240</v>
      </c>
      <c r="U39931" t="s">
        <v>16235</v>
      </c>
      <c r="V39931">
        <v>12</v>
      </c>
      <c r="W39931" t="s">
        <v>16238</v>
      </c>
    </row>
    <row r="39932" spans="1:23" x14ac:dyDescent="0.3">
      <c r="A39932" t="s">
        <v>10062</v>
      </c>
      <c r="B39932" s="1">
        <v>42003</v>
      </c>
      <c r="C39932" s="1">
        <v>42020</v>
      </c>
      <c r="D39932" s="1">
        <v>42015</v>
      </c>
      <c r="E39932">
        <v>2280</v>
      </c>
      <c r="F39932" t="s">
        <v>9140</v>
      </c>
      <c r="G39932" t="s">
        <v>21</v>
      </c>
      <c r="H39932" t="s">
        <v>2746</v>
      </c>
      <c r="I39932">
        <v>245</v>
      </c>
      <c r="J39932">
        <v>200</v>
      </c>
      <c r="K39932">
        <v>8</v>
      </c>
      <c r="L39932">
        <v>2278</v>
      </c>
      <c r="M39932">
        <v>18224</v>
      </c>
      <c r="N39932">
        <v>1754.06</v>
      </c>
      <c r="O39932">
        <v>14032.48</v>
      </c>
      <c r="P39932">
        <v>4191.5200000000004</v>
      </c>
      <c r="Q39932">
        <v>2014</v>
      </c>
      <c r="R39932" t="s">
        <v>255</v>
      </c>
      <c r="S39932" t="s">
        <v>45</v>
      </c>
      <c r="T39932" t="s">
        <v>16240</v>
      </c>
      <c r="U39932" t="s">
        <v>16235</v>
      </c>
      <c r="V39932">
        <v>12</v>
      </c>
      <c r="W39932" t="s">
        <v>16238</v>
      </c>
    </row>
    <row r="39933" spans="1:23" x14ac:dyDescent="0.3">
      <c r="A39933" t="s">
        <v>10018</v>
      </c>
      <c r="B39933" s="1">
        <v>42004</v>
      </c>
      <c r="C39933" s="1">
        <v>42009</v>
      </c>
      <c r="D39933" s="1">
        <v>42024</v>
      </c>
      <c r="E39933">
        <v>1197</v>
      </c>
      <c r="F39933" t="s">
        <v>9140</v>
      </c>
      <c r="G39933" t="s">
        <v>21</v>
      </c>
      <c r="H39933" t="s">
        <v>2746</v>
      </c>
      <c r="I39933">
        <v>392</v>
      </c>
      <c r="J39933">
        <v>261</v>
      </c>
      <c r="K39933">
        <v>6</v>
      </c>
      <c r="L39933">
        <v>783.9</v>
      </c>
      <c r="M39933">
        <v>4703.3999999999996</v>
      </c>
      <c r="N39933">
        <v>572.24699999999996</v>
      </c>
      <c r="O39933">
        <v>3433.482</v>
      </c>
      <c r="P39933">
        <v>1269.9179999999999</v>
      </c>
      <c r="Q39933">
        <v>2014</v>
      </c>
      <c r="R39933" t="s">
        <v>255</v>
      </c>
      <c r="S39933" t="s">
        <v>35</v>
      </c>
      <c r="T39933" t="s">
        <v>16240</v>
      </c>
      <c r="U39933" t="s">
        <v>16235</v>
      </c>
      <c r="V39933">
        <v>12</v>
      </c>
      <c r="W39933" t="s">
        <v>16238</v>
      </c>
    </row>
    <row r="39934" spans="1:23" x14ac:dyDescent="0.3">
      <c r="A39934" t="s">
        <v>9938</v>
      </c>
      <c r="B39934" s="1">
        <v>42004</v>
      </c>
      <c r="C39934" s="1">
        <v>42007</v>
      </c>
      <c r="D39934" s="1">
        <v>42023</v>
      </c>
      <c r="E39934">
        <v>1254</v>
      </c>
      <c r="F39934" t="s">
        <v>9140</v>
      </c>
      <c r="G39934" t="s">
        <v>21</v>
      </c>
      <c r="H39934" t="s">
        <v>2746</v>
      </c>
      <c r="I39934">
        <v>568</v>
      </c>
      <c r="J39934">
        <v>236</v>
      </c>
      <c r="K39934">
        <v>11</v>
      </c>
      <c r="L39934">
        <v>3082</v>
      </c>
      <c r="M39934">
        <v>33902</v>
      </c>
      <c r="N39934">
        <v>2311.5</v>
      </c>
      <c r="O39934">
        <v>25426.5</v>
      </c>
      <c r="P39934">
        <v>8475.5</v>
      </c>
      <c r="Q39934">
        <v>2014</v>
      </c>
      <c r="R39934" t="s">
        <v>255</v>
      </c>
      <c r="S39934" t="s">
        <v>35</v>
      </c>
      <c r="T39934" t="s">
        <v>16240</v>
      </c>
      <c r="U39934" t="s">
        <v>16235</v>
      </c>
      <c r="V39934">
        <v>12</v>
      </c>
      <c r="W39934" t="s">
        <v>16238</v>
      </c>
    </row>
    <row r="39935" spans="1:23" x14ac:dyDescent="0.3">
      <c r="A39935" t="s">
        <v>10063</v>
      </c>
      <c r="B39935" s="1">
        <v>42370</v>
      </c>
      <c r="C39935" s="1">
        <v>42401</v>
      </c>
      <c r="D39935" s="1">
        <v>42415</v>
      </c>
      <c r="E39935">
        <v>547</v>
      </c>
      <c r="F39935" t="s">
        <v>9140</v>
      </c>
      <c r="G39935" t="s">
        <v>21</v>
      </c>
      <c r="H39935" t="s">
        <v>2746</v>
      </c>
      <c r="I39935">
        <v>151</v>
      </c>
      <c r="J39935">
        <v>386</v>
      </c>
      <c r="K39935">
        <v>9</v>
      </c>
      <c r="L39935">
        <v>3865.9</v>
      </c>
      <c r="M39935">
        <v>34793.1</v>
      </c>
      <c r="N39935">
        <v>2164.904</v>
      </c>
      <c r="O39935">
        <v>19484.135999999999</v>
      </c>
      <c r="P39935">
        <v>15308.964</v>
      </c>
      <c r="Q39935">
        <v>2016</v>
      </c>
      <c r="R39935" t="s">
        <v>23</v>
      </c>
      <c r="S39935" t="s">
        <v>24</v>
      </c>
      <c r="T39935" t="s">
        <v>16223</v>
      </c>
      <c r="U39935" t="s">
        <v>16224</v>
      </c>
      <c r="V39935">
        <v>1</v>
      </c>
      <c r="W39935" t="s">
        <v>16225</v>
      </c>
    </row>
    <row r="39936" spans="1:23" x14ac:dyDescent="0.3">
      <c r="A39936" t="s">
        <v>10102</v>
      </c>
      <c r="B39936" s="1">
        <v>42371</v>
      </c>
      <c r="C39936" s="1">
        <v>42402</v>
      </c>
      <c r="D39936" s="1">
        <v>42402</v>
      </c>
      <c r="E39936">
        <v>3453</v>
      </c>
      <c r="F39936" t="s">
        <v>9140</v>
      </c>
      <c r="G39936" t="s">
        <v>21</v>
      </c>
      <c r="H39936" t="s">
        <v>2746</v>
      </c>
      <c r="I39936">
        <v>726</v>
      </c>
      <c r="J39936">
        <v>90</v>
      </c>
      <c r="K39936">
        <v>5</v>
      </c>
      <c r="L39936">
        <v>991.6</v>
      </c>
      <c r="M39936">
        <v>4958</v>
      </c>
      <c r="N39936">
        <v>624.70799999999997</v>
      </c>
      <c r="O39936">
        <v>3123.54</v>
      </c>
      <c r="P39936">
        <v>1834.46</v>
      </c>
      <c r="Q39936">
        <v>2016</v>
      </c>
      <c r="R39936" t="s">
        <v>23</v>
      </c>
      <c r="S39936" t="s">
        <v>26</v>
      </c>
      <c r="T39936" t="s">
        <v>16223</v>
      </c>
      <c r="U39936" t="s">
        <v>16224</v>
      </c>
      <c r="V39936">
        <v>1</v>
      </c>
      <c r="W39936" t="s">
        <v>16225</v>
      </c>
    </row>
    <row r="39937" spans="1:23" x14ac:dyDescent="0.3">
      <c r="A39937" t="s">
        <v>9935</v>
      </c>
      <c r="B39937" s="1">
        <v>42372</v>
      </c>
      <c r="C39937" s="1">
        <v>42397</v>
      </c>
      <c r="D39937" s="1">
        <v>42407</v>
      </c>
      <c r="E39937">
        <v>2026</v>
      </c>
      <c r="F39937" t="s">
        <v>9140</v>
      </c>
      <c r="G39937" t="s">
        <v>21</v>
      </c>
      <c r="H39937" t="s">
        <v>2746</v>
      </c>
      <c r="I39937">
        <v>855</v>
      </c>
      <c r="J39937">
        <v>16</v>
      </c>
      <c r="K39937">
        <v>12</v>
      </c>
      <c r="L39937">
        <v>1822.4</v>
      </c>
      <c r="M39937">
        <v>21868.799999999999</v>
      </c>
      <c r="N39937">
        <v>1093.44</v>
      </c>
      <c r="O39937">
        <v>13121.28</v>
      </c>
      <c r="P39937">
        <v>8747.52</v>
      </c>
      <c r="Q39937">
        <v>2016</v>
      </c>
      <c r="R39937" t="s">
        <v>23</v>
      </c>
      <c r="S39937" t="s">
        <v>29</v>
      </c>
      <c r="T39937" t="s">
        <v>16223</v>
      </c>
      <c r="U39937" t="s">
        <v>16224</v>
      </c>
      <c r="V39937">
        <v>1</v>
      </c>
      <c r="W39937" t="s">
        <v>16225</v>
      </c>
    </row>
    <row r="39938" spans="1:23" x14ac:dyDescent="0.3">
      <c r="A39938" t="s">
        <v>10194</v>
      </c>
      <c r="B39938" s="1">
        <v>42378</v>
      </c>
      <c r="C39938" s="1">
        <v>42406</v>
      </c>
      <c r="D39938" s="1">
        <v>42407</v>
      </c>
      <c r="E39938">
        <v>2982</v>
      </c>
      <c r="F39938" t="s">
        <v>9140</v>
      </c>
      <c r="G39938" t="s">
        <v>21</v>
      </c>
      <c r="H39938" t="s">
        <v>2746</v>
      </c>
      <c r="I39938">
        <v>665</v>
      </c>
      <c r="J39938">
        <v>316</v>
      </c>
      <c r="K39938">
        <v>12</v>
      </c>
      <c r="L39938">
        <v>938</v>
      </c>
      <c r="M39938">
        <v>11256</v>
      </c>
      <c r="N39938">
        <v>712.88</v>
      </c>
      <c r="O39938">
        <v>8554.56</v>
      </c>
      <c r="P39938">
        <v>2701.44</v>
      </c>
      <c r="Q39938">
        <v>2016</v>
      </c>
      <c r="R39938" t="s">
        <v>23</v>
      </c>
      <c r="S39938" t="s">
        <v>26</v>
      </c>
      <c r="T39938" t="s">
        <v>16223</v>
      </c>
      <c r="U39938" t="s">
        <v>16224</v>
      </c>
      <c r="V39938">
        <v>1</v>
      </c>
      <c r="W39938" t="s">
        <v>16225</v>
      </c>
    </row>
    <row r="39939" spans="1:23" x14ac:dyDescent="0.3">
      <c r="A39939" t="s">
        <v>10195</v>
      </c>
      <c r="B39939" s="1">
        <v>42378</v>
      </c>
      <c r="C39939" s="1">
        <v>42396</v>
      </c>
      <c r="D39939" s="1">
        <v>42409</v>
      </c>
      <c r="E39939">
        <v>1650</v>
      </c>
      <c r="F39939" t="s">
        <v>9140</v>
      </c>
      <c r="G39939" t="s">
        <v>21</v>
      </c>
      <c r="H39939" t="s">
        <v>2746</v>
      </c>
      <c r="I39939">
        <v>169</v>
      </c>
      <c r="J39939">
        <v>196</v>
      </c>
      <c r="K39939">
        <v>8</v>
      </c>
      <c r="L39939">
        <v>830.8</v>
      </c>
      <c r="M39939">
        <v>6646.4</v>
      </c>
      <c r="N39939">
        <v>581.55999999999995</v>
      </c>
      <c r="O39939">
        <v>4652.4799999999996</v>
      </c>
      <c r="P39939">
        <v>1993.92</v>
      </c>
      <c r="Q39939">
        <v>2016</v>
      </c>
      <c r="R39939" t="s">
        <v>23</v>
      </c>
      <c r="S39939" t="s">
        <v>26</v>
      </c>
      <c r="T39939" t="s">
        <v>16223</v>
      </c>
      <c r="U39939" t="s">
        <v>16224</v>
      </c>
      <c r="V39939">
        <v>1</v>
      </c>
      <c r="W39939" t="s">
        <v>16225</v>
      </c>
    </row>
    <row r="39940" spans="1:23" x14ac:dyDescent="0.3">
      <c r="A39940" t="s">
        <v>10088</v>
      </c>
      <c r="B39940" s="1">
        <v>42380</v>
      </c>
      <c r="C39940" s="1">
        <v>42386</v>
      </c>
      <c r="D39940" s="1">
        <v>42392</v>
      </c>
      <c r="E39940">
        <v>2737</v>
      </c>
      <c r="F39940" t="s">
        <v>9140</v>
      </c>
      <c r="G39940" t="s">
        <v>21</v>
      </c>
      <c r="H39940" t="s">
        <v>2746</v>
      </c>
      <c r="I39940">
        <v>639</v>
      </c>
      <c r="J39940">
        <v>248</v>
      </c>
      <c r="K39940">
        <v>12</v>
      </c>
      <c r="L39940">
        <v>1038.5</v>
      </c>
      <c r="M39940">
        <v>12462</v>
      </c>
      <c r="N39940">
        <v>446.55500000000001</v>
      </c>
      <c r="O39940">
        <v>5358.66</v>
      </c>
      <c r="P39940">
        <v>7103.34</v>
      </c>
      <c r="Q39940">
        <v>2016</v>
      </c>
      <c r="R39940" t="s">
        <v>23</v>
      </c>
      <c r="S39940" t="s">
        <v>32</v>
      </c>
      <c r="T39940" t="s">
        <v>16223</v>
      </c>
      <c r="U39940" t="s">
        <v>16224</v>
      </c>
      <c r="V39940">
        <v>1</v>
      </c>
      <c r="W39940" t="s">
        <v>16225</v>
      </c>
    </row>
    <row r="39941" spans="1:23" x14ac:dyDescent="0.3">
      <c r="A39941" t="s">
        <v>10196</v>
      </c>
      <c r="B39941" s="1">
        <v>42381</v>
      </c>
      <c r="C39941" s="1">
        <v>42387</v>
      </c>
      <c r="D39941" s="1">
        <v>42397</v>
      </c>
      <c r="E39941">
        <v>334</v>
      </c>
      <c r="F39941" t="s">
        <v>9140</v>
      </c>
      <c r="G39941" t="s">
        <v>21</v>
      </c>
      <c r="H39941" t="s">
        <v>2746</v>
      </c>
      <c r="I39941">
        <v>346</v>
      </c>
      <c r="J39941">
        <v>305</v>
      </c>
      <c r="K39941">
        <v>12</v>
      </c>
      <c r="L39941">
        <v>2546</v>
      </c>
      <c r="M39941">
        <v>30552</v>
      </c>
      <c r="N39941">
        <v>1884.04</v>
      </c>
      <c r="O39941">
        <v>22608.48</v>
      </c>
      <c r="P39941">
        <v>7943.52</v>
      </c>
      <c r="Q39941">
        <v>2016</v>
      </c>
      <c r="R39941" t="s">
        <v>23</v>
      </c>
      <c r="S39941" t="s">
        <v>45</v>
      </c>
      <c r="T39941" t="s">
        <v>16223</v>
      </c>
      <c r="U39941" t="s">
        <v>16224</v>
      </c>
      <c r="V39941">
        <v>1</v>
      </c>
      <c r="W39941" t="s">
        <v>16225</v>
      </c>
    </row>
    <row r="39942" spans="1:23" x14ac:dyDescent="0.3">
      <c r="A39942" t="s">
        <v>9955</v>
      </c>
      <c r="B39942" s="1">
        <v>42382</v>
      </c>
      <c r="C39942" s="1">
        <v>42391</v>
      </c>
      <c r="D39942" s="1">
        <v>42397</v>
      </c>
      <c r="E39942">
        <v>2883</v>
      </c>
      <c r="F39942" t="s">
        <v>9140</v>
      </c>
      <c r="G39942" t="s">
        <v>21</v>
      </c>
      <c r="H39942" t="s">
        <v>2746</v>
      </c>
      <c r="I39942">
        <v>480</v>
      </c>
      <c r="J39942">
        <v>19</v>
      </c>
      <c r="K39942">
        <v>5</v>
      </c>
      <c r="L39942">
        <v>1983.2</v>
      </c>
      <c r="M39942">
        <v>9916</v>
      </c>
      <c r="N39942">
        <v>872.60799999999995</v>
      </c>
      <c r="O39942">
        <v>4363.04</v>
      </c>
      <c r="P39942">
        <v>5552.96</v>
      </c>
      <c r="Q39942">
        <v>2016</v>
      </c>
      <c r="R39942" t="s">
        <v>23</v>
      </c>
      <c r="S39942" t="s">
        <v>35</v>
      </c>
      <c r="T39942" t="s">
        <v>16223</v>
      </c>
      <c r="U39942" t="s">
        <v>16224</v>
      </c>
      <c r="V39942">
        <v>1</v>
      </c>
      <c r="W39942" t="s">
        <v>16225</v>
      </c>
    </row>
    <row r="39943" spans="1:23" x14ac:dyDescent="0.3">
      <c r="A39943" t="s">
        <v>10076</v>
      </c>
      <c r="B39943" s="1">
        <v>42384</v>
      </c>
      <c r="C39943" s="1">
        <v>42389</v>
      </c>
      <c r="D39943" s="1">
        <v>42402</v>
      </c>
      <c r="E39943">
        <v>2668</v>
      </c>
      <c r="F39943" t="s">
        <v>9140</v>
      </c>
      <c r="G39943" t="s">
        <v>21</v>
      </c>
      <c r="H39943" t="s">
        <v>2746</v>
      </c>
      <c r="I39943">
        <v>736</v>
      </c>
      <c r="J39943">
        <v>230</v>
      </c>
      <c r="K39943">
        <v>6</v>
      </c>
      <c r="L39943">
        <v>3845.8</v>
      </c>
      <c r="M39943">
        <v>23074.799999999999</v>
      </c>
      <c r="N39943">
        <v>2961.2660000000001</v>
      </c>
      <c r="O39943">
        <v>17767.596000000001</v>
      </c>
      <c r="P39943">
        <v>5307.2039999999997</v>
      </c>
      <c r="Q39943">
        <v>2016</v>
      </c>
      <c r="R39943" t="s">
        <v>23</v>
      </c>
      <c r="S39943" t="s">
        <v>24</v>
      </c>
      <c r="T39943" t="s">
        <v>16223</v>
      </c>
      <c r="U39943" t="s">
        <v>16224</v>
      </c>
      <c r="V39943">
        <v>1</v>
      </c>
      <c r="W39943" t="s">
        <v>16225</v>
      </c>
    </row>
    <row r="39944" spans="1:23" x14ac:dyDescent="0.3">
      <c r="A39944" t="s">
        <v>10183</v>
      </c>
      <c r="B39944" s="1">
        <v>42384</v>
      </c>
      <c r="C39944" s="1">
        <v>42402</v>
      </c>
      <c r="D39944" s="1">
        <v>42412</v>
      </c>
      <c r="E39944">
        <v>2996</v>
      </c>
      <c r="F39944" t="s">
        <v>9140</v>
      </c>
      <c r="G39944" t="s">
        <v>21</v>
      </c>
      <c r="H39944" t="s">
        <v>2746</v>
      </c>
      <c r="I39944">
        <v>196</v>
      </c>
      <c r="J39944">
        <v>61</v>
      </c>
      <c r="K39944">
        <v>10</v>
      </c>
      <c r="L39944">
        <v>214.4</v>
      </c>
      <c r="M39944">
        <v>2144</v>
      </c>
      <c r="N39944">
        <v>109.34399999999999</v>
      </c>
      <c r="O39944">
        <v>1093.44</v>
      </c>
      <c r="P39944">
        <v>1050.56</v>
      </c>
      <c r="Q39944">
        <v>2016</v>
      </c>
      <c r="R39944" t="s">
        <v>23</v>
      </c>
      <c r="S39944" t="s">
        <v>24</v>
      </c>
      <c r="T39944" t="s">
        <v>16223</v>
      </c>
      <c r="U39944" t="s">
        <v>16224</v>
      </c>
      <c r="V39944">
        <v>1</v>
      </c>
      <c r="W39944" t="s">
        <v>16225</v>
      </c>
    </row>
    <row r="39945" spans="1:23" x14ac:dyDescent="0.3">
      <c r="A39945" t="s">
        <v>10014</v>
      </c>
      <c r="B39945" s="1">
        <v>42384</v>
      </c>
      <c r="C39945" s="1">
        <v>42386</v>
      </c>
      <c r="D39945" s="1">
        <v>42404</v>
      </c>
      <c r="E39945">
        <v>1501</v>
      </c>
      <c r="F39945" t="s">
        <v>9140</v>
      </c>
      <c r="G39945" t="s">
        <v>21</v>
      </c>
      <c r="H39945" t="s">
        <v>2746</v>
      </c>
      <c r="I39945">
        <v>492</v>
      </c>
      <c r="J39945">
        <v>78</v>
      </c>
      <c r="K39945">
        <v>9</v>
      </c>
      <c r="L39945">
        <v>3953</v>
      </c>
      <c r="M39945">
        <v>35577</v>
      </c>
      <c r="N39945">
        <v>3360.05</v>
      </c>
      <c r="O39945">
        <v>30240.45</v>
      </c>
      <c r="P39945">
        <v>5336.55</v>
      </c>
      <c r="Q39945">
        <v>2016</v>
      </c>
      <c r="R39945" t="s">
        <v>23</v>
      </c>
      <c r="S39945" t="s">
        <v>24</v>
      </c>
      <c r="T39945" t="s">
        <v>16223</v>
      </c>
      <c r="U39945" t="s">
        <v>16224</v>
      </c>
      <c r="V39945">
        <v>1</v>
      </c>
      <c r="W39945" t="s">
        <v>16225</v>
      </c>
    </row>
    <row r="39946" spans="1:23" x14ac:dyDescent="0.3">
      <c r="A39946" t="s">
        <v>10197</v>
      </c>
      <c r="B39946" s="1">
        <v>42384</v>
      </c>
      <c r="C39946" s="1">
        <v>42393</v>
      </c>
      <c r="D39946" s="1">
        <v>42412</v>
      </c>
      <c r="E39946">
        <v>1857</v>
      </c>
      <c r="F39946" t="s">
        <v>9140</v>
      </c>
      <c r="G39946" t="s">
        <v>21</v>
      </c>
      <c r="H39946" t="s">
        <v>2746</v>
      </c>
      <c r="I39946">
        <v>68</v>
      </c>
      <c r="J39946">
        <v>346</v>
      </c>
      <c r="K39946">
        <v>9</v>
      </c>
      <c r="L39946">
        <v>998.3</v>
      </c>
      <c r="M39946">
        <v>8984.7000000000007</v>
      </c>
      <c r="N39946">
        <v>798.64</v>
      </c>
      <c r="O39946">
        <v>7187.76</v>
      </c>
      <c r="P39946">
        <v>1796.94</v>
      </c>
      <c r="Q39946">
        <v>2016</v>
      </c>
      <c r="R39946" t="s">
        <v>23</v>
      </c>
      <c r="S39946" t="s">
        <v>24</v>
      </c>
      <c r="T39946" t="s">
        <v>16223</v>
      </c>
      <c r="U39946" t="s">
        <v>16224</v>
      </c>
      <c r="V39946">
        <v>1</v>
      </c>
      <c r="W39946" t="s">
        <v>16225</v>
      </c>
    </row>
    <row r="39947" spans="1:23" x14ac:dyDescent="0.3">
      <c r="A39947" t="s">
        <v>9983</v>
      </c>
      <c r="B39947" s="1">
        <v>42386</v>
      </c>
      <c r="C39947" s="1">
        <v>42386</v>
      </c>
      <c r="D39947" s="1">
        <v>42387</v>
      </c>
      <c r="E39947">
        <v>2560</v>
      </c>
      <c r="F39947" t="s">
        <v>9140</v>
      </c>
      <c r="G39947" t="s">
        <v>21</v>
      </c>
      <c r="H39947" t="s">
        <v>2746</v>
      </c>
      <c r="I39947">
        <v>707</v>
      </c>
      <c r="J39947">
        <v>318</v>
      </c>
      <c r="K39947">
        <v>5</v>
      </c>
      <c r="L39947">
        <v>1232.8</v>
      </c>
      <c r="M39947">
        <v>6164</v>
      </c>
      <c r="N39947">
        <v>653.38400000000001</v>
      </c>
      <c r="O39947">
        <v>3266.92</v>
      </c>
      <c r="P39947">
        <v>2897.08</v>
      </c>
      <c r="Q39947">
        <v>2016</v>
      </c>
      <c r="R39947" t="s">
        <v>23</v>
      </c>
      <c r="S39947" t="s">
        <v>29</v>
      </c>
      <c r="T39947" t="s">
        <v>16223</v>
      </c>
      <c r="U39947" t="s">
        <v>16224</v>
      </c>
      <c r="V39947">
        <v>1</v>
      </c>
      <c r="W39947" t="s">
        <v>16225</v>
      </c>
    </row>
    <row r="39948" spans="1:23" x14ac:dyDescent="0.3">
      <c r="A39948" t="s">
        <v>10135</v>
      </c>
      <c r="B39948" s="1">
        <v>42387</v>
      </c>
      <c r="C39948" s="1">
        <v>42402</v>
      </c>
      <c r="D39948" s="1">
        <v>42422</v>
      </c>
      <c r="E39948">
        <v>1261</v>
      </c>
      <c r="F39948" t="s">
        <v>9140</v>
      </c>
      <c r="G39948" t="s">
        <v>21</v>
      </c>
      <c r="H39948" t="s">
        <v>2746</v>
      </c>
      <c r="I39948">
        <v>348</v>
      </c>
      <c r="J39948">
        <v>379</v>
      </c>
      <c r="K39948">
        <v>11</v>
      </c>
      <c r="L39948">
        <v>5353.3</v>
      </c>
      <c r="M39948">
        <v>58886.3</v>
      </c>
      <c r="N39948">
        <v>4496.7719999999999</v>
      </c>
      <c r="O39948">
        <v>49464.491999999998</v>
      </c>
      <c r="P39948">
        <v>9421.8080000000009</v>
      </c>
      <c r="Q39948">
        <v>2016</v>
      </c>
      <c r="R39948" t="s">
        <v>23</v>
      </c>
      <c r="S39948" t="s">
        <v>32</v>
      </c>
      <c r="T39948" t="s">
        <v>16223</v>
      </c>
      <c r="U39948" t="s">
        <v>16224</v>
      </c>
      <c r="V39948">
        <v>1</v>
      </c>
      <c r="W39948" t="s">
        <v>16225</v>
      </c>
    </row>
    <row r="39949" spans="1:23" x14ac:dyDescent="0.3">
      <c r="A39949" t="s">
        <v>10171</v>
      </c>
      <c r="B39949" s="1">
        <v>42388</v>
      </c>
      <c r="C39949" s="1">
        <v>42393</v>
      </c>
      <c r="D39949" s="1">
        <v>42393</v>
      </c>
      <c r="E39949">
        <v>2153</v>
      </c>
      <c r="F39949" t="s">
        <v>9140</v>
      </c>
      <c r="G39949" t="s">
        <v>21</v>
      </c>
      <c r="H39949" t="s">
        <v>2746</v>
      </c>
      <c r="I39949">
        <v>594</v>
      </c>
      <c r="J39949">
        <v>269</v>
      </c>
      <c r="K39949">
        <v>5</v>
      </c>
      <c r="L39949">
        <v>1333.3</v>
      </c>
      <c r="M39949">
        <v>6666.5</v>
      </c>
      <c r="N39949">
        <v>786.64700000000005</v>
      </c>
      <c r="O39949">
        <v>3933.2350000000001</v>
      </c>
      <c r="P39949">
        <v>2733.2649999999999</v>
      </c>
      <c r="Q39949">
        <v>2016</v>
      </c>
      <c r="R39949" t="s">
        <v>23</v>
      </c>
      <c r="S39949" t="s">
        <v>45</v>
      </c>
      <c r="T39949" t="s">
        <v>16223</v>
      </c>
      <c r="U39949" t="s">
        <v>16224</v>
      </c>
      <c r="V39949">
        <v>1</v>
      </c>
      <c r="W39949" t="s">
        <v>16225</v>
      </c>
    </row>
    <row r="39950" spans="1:23" x14ac:dyDescent="0.3">
      <c r="A39950" t="s">
        <v>10107</v>
      </c>
      <c r="B39950" s="1">
        <v>42389</v>
      </c>
      <c r="C39950" s="1">
        <v>42416</v>
      </c>
      <c r="D39950" s="1">
        <v>42435</v>
      </c>
      <c r="E39950">
        <v>606</v>
      </c>
      <c r="F39950" t="s">
        <v>9140</v>
      </c>
      <c r="G39950" t="s">
        <v>21</v>
      </c>
      <c r="H39950" t="s">
        <v>2746</v>
      </c>
      <c r="I39950">
        <v>162</v>
      </c>
      <c r="J39950">
        <v>2</v>
      </c>
      <c r="K39950">
        <v>7</v>
      </c>
      <c r="L39950">
        <v>3939.6</v>
      </c>
      <c r="M39950">
        <v>27577.200000000001</v>
      </c>
      <c r="N39950">
        <v>2087.9879999999998</v>
      </c>
      <c r="O39950">
        <v>14615.915999999999</v>
      </c>
      <c r="P39950">
        <v>12961.284</v>
      </c>
      <c r="Q39950">
        <v>2016</v>
      </c>
      <c r="R39950" t="s">
        <v>23</v>
      </c>
      <c r="S39950" t="s">
        <v>35</v>
      </c>
      <c r="T39950" t="s">
        <v>16223</v>
      </c>
      <c r="U39950" t="s">
        <v>16224</v>
      </c>
      <c r="V39950">
        <v>1</v>
      </c>
      <c r="W39950" t="s">
        <v>16225</v>
      </c>
    </row>
    <row r="39951" spans="1:23" x14ac:dyDescent="0.3">
      <c r="A39951" t="s">
        <v>10046</v>
      </c>
      <c r="B39951" s="1">
        <v>42392</v>
      </c>
      <c r="C39951" s="1">
        <v>42407</v>
      </c>
      <c r="D39951" s="1">
        <v>42424</v>
      </c>
      <c r="E39951">
        <v>3350</v>
      </c>
      <c r="F39951" t="s">
        <v>9140</v>
      </c>
      <c r="G39951" t="s">
        <v>21</v>
      </c>
      <c r="H39951" t="s">
        <v>2746</v>
      </c>
      <c r="I39951">
        <v>421</v>
      </c>
      <c r="J39951">
        <v>300</v>
      </c>
      <c r="K39951">
        <v>11</v>
      </c>
      <c r="L39951">
        <v>1118.9000000000001</v>
      </c>
      <c r="M39951">
        <v>12307.9</v>
      </c>
      <c r="N39951">
        <v>939.87599999999998</v>
      </c>
      <c r="O39951">
        <v>10338.636</v>
      </c>
      <c r="P39951">
        <v>1969.2639999999999</v>
      </c>
      <c r="Q39951">
        <v>2016</v>
      </c>
      <c r="R39951" t="s">
        <v>23</v>
      </c>
      <c r="S39951" t="s">
        <v>26</v>
      </c>
      <c r="T39951" t="s">
        <v>16223</v>
      </c>
      <c r="U39951" t="s">
        <v>16224</v>
      </c>
      <c r="V39951">
        <v>1</v>
      </c>
      <c r="W39951" t="s">
        <v>16225</v>
      </c>
    </row>
    <row r="39952" spans="1:23" x14ac:dyDescent="0.3">
      <c r="A39952" t="s">
        <v>10011</v>
      </c>
      <c r="B39952" s="1">
        <v>42392</v>
      </c>
      <c r="C39952" s="1">
        <v>42423</v>
      </c>
      <c r="D39952" s="1">
        <v>42420</v>
      </c>
      <c r="E39952">
        <v>3369</v>
      </c>
      <c r="F39952" t="s">
        <v>9140</v>
      </c>
      <c r="G39952" t="s">
        <v>21</v>
      </c>
      <c r="H39952" t="s">
        <v>2746</v>
      </c>
      <c r="I39952">
        <v>595</v>
      </c>
      <c r="J39952">
        <v>142</v>
      </c>
      <c r="K39952">
        <v>6</v>
      </c>
      <c r="L39952">
        <v>207.7</v>
      </c>
      <c r="M39952">
        <v>1246.2</v>
      </c>
      <c r="N39952">
        <v>153.69800000000001</v>
      </c>
      <c r="O39952">
        <v>922.18799999999999</v>
      </c>
      <c r="P39952">
        <v>324.012</v>
      </c>
      <c r="Q39952">
        <v>2016</v>
      </c>
      <c r="R39952" t="s">
        <v>23</v>
      </c>
      <c r="S39952" t="s">
        <v>26</v>
      </c>
      <c r="T39952" t="s">
        <v>16223</v>
      </c>
      <c r="U39952" t="s">
        <v>16224</v>
      </c>
      <c r="V39952">
        <v>1</v>
      </c>
      <c r="W39952" t="s">
        <v>16225</v>
      </c>
    </row>
    <row r="39953" spans="1:23" x14ac:dyDescent="0.3">
      <c r="A39953" t="s">
        <v>10030</v>
      </c>
      <c r="B39953" s="1">
        <v>42393</v>
      </c>
      <c r="C39953" s="1">
        <v>42410</v>
      </c>
      <c r="D39953" s="1">
        <v>42418</v>
      </c>
      <c r="E39953">
        <v>2591</v>
      </c>
      <c r="F39953" t="s">
        <v>9140</v>
      </c>
      <c r="G39953" t="s">
        <v>21</v>
      </c>
      <c r="H39953" t="s">
        <v>2746</v>
      </c>
      <c r="I39953">
        <v>122</v>
      </c>
      <c r="J39953">
        <v>350</v>
      </c>
      <c r="K39953">
        <v>10</v>
      </c>
      <c r="L39953">
        <v>2546</v>
      </c>
      <c r="M39953">
        <v>25460</v>
      </c>
      <c r="N39953">
        <v>1782.2</v>
      </c>
      <c r="O39953">
        <v>17822</v>
      </c>
      <c r="P39953">
        <v>7638</v>
      </c>
      <c r="Q39953">
        <v>2016</v>
      </c>
      <c r="R39953" t="s">
        <v>23</v>
      </c>
      <c r="S39953" t="s">
        <v>29</v>
      </c>
      <c r="T39953" t="s">
        <v>16223</v>
      </c>
      <c r="U39953" t="s">
        <v>16224</v>
      </c>
      <c r="V39953">
        <v>1</v>
      </c>
      <c r="W39953" t="s">
        <v>16225</v>
      </c>
    </row>
    <row r="39954" spans="1:23" x14ac:dyDescent="0.3">
      <c r="A39954" t="s">
        <v>10117</v>
      </c>
      <c r="B39954" s="1">
        <v>42393</v>
      </c>
      <c r="C39954" s="1">
        <v>42420</v>
      </c>
      <c r="D39954" s="1">
        <v>42417</v>
      </c>
      <c r="E39954">
        <v>2032</v>
      </c>
      <c r="F39954" t="s">
        <v>9140</v>
      </c>
      <c r="G39954" t="s">
        <v>21</v>
      </c>
      <c r="H39954" t="s">
        <v>2746</v>
      </c>
      <c r="I39954">
        <v>927</v>
      </c>
      <c r="J39954">
        <v>374</v>
      </c>
      <c r="K39954">
        <v>9</v>
      </c>
      <c r="L39954">
        <v>1132.3</v>
      </c>
      <c r="M39954">
        <v>10190.700000000001</v>
      </c>
      <c r="N39954">
        <v>611.44200000000001</v>
      </c>
      <c r="O39954">
        <v>5502.9780000000001</v>
      </c>
      <c r="P39954">
        <v>4687.7219999999998</v>
      </c>
      <c r="Q39954">
        <v>2016</v>
      </c>
      <c r="R39954" t="s">
        <v>23</v>
      </c>
      <c r="S39954" t="s">
        <v>29</v>
      </c>
      <c r="T39954" t="s">
        <v>16223</v>
      </c>
      <c r="U39954" t="s">
        <v>16224</v>
      </c>
      <c r="V39954">
        <v>1</v>
      </c>
      <c r="W39954" t="s">
        <v>16225</v>
      </c>
    </row>
    <row r="39955" spans="1:23" x14ac:dyDescent="0.3">
      <c r="A39955" t="s">
        <v>10167</v>
      </c>
      <c r="B39955" s="1">
        <v>42398</v>
      </c>
      <c r="C39955" s="1">
        <v>42417</v>
      </c>
      <c r="D39955" s="1">
        <v>42435</v>
      </c>
      <c r="E39955">
        <v>1632</v>
      </c>
      <c r="F39955" t="s">
        <v>9140</v>
      </c>
      <c r="G39955" t="s">
        <v>21</v>
      </c>
      <c r="H39955" t="s">
        <v>2746</v>
      </c>
      <c r="I39955">
        <v>20</v>
      </c>
      <c r="J39955">
        <v>50</v>
      </c>
      <c r="K39955">
        <v>8</v>
      </c>
      <c r="L39955">
        <v>1822.4</v>
      </c>
      <c r="M39955">
        <v>14579.2</v>
      </c>
      <c r="N39955">
        <v>1221.008</v>
      </c>
      <c r="O39955">
        <v>9768.0640000000003</v>
      </c>
      <c r="P39955">
        <v>4811.1360000000004</v>
      </c>
      <c r="Q39955">
        <v>2016</v>
      </c>
      <c r="R39955" t="s">
        <v>23</v>
      </c>
      <c r="S39955" t="s">
        <v>24</v>
      </c>
      <c r="T39955" t="s">
        <v>16223</v>
      </c>
      <c r="U39955" t="s">
        <v>16224</v>
      </c>
      <c r="V39955">
        <v>1</v>
      </c>
      <c r="W39955" t="s">
        <v>16225</v>
      </c>
    </row>
    <row r="39956" spans="1:23" x14ac:dyDescent="0.3">
      <c r="A39956" t="s">
        <v>10187</v>
      </c>
      <c r="B39956" s="1">
        <v>42401</v>
      </c>
      <c r="C39956" s="1">
        <v>42403</v>
      </c>
      <c r="D39956" s="1">
        <v>42421</v>
      </c>
      <c r="E39956">
        <v>1621</v>
      </c>
      <c r="F39956" t="s">
        <v>9140</v>
      </c>
      <c r="G39956" t="s">
        <v>21</v>
      </c>
      <c r="H39956" t="s">
        <v>2746</v>
      </c>
      <c r="I39956">
        <v>387</v>
      </c>
      <c r="J39956">
        <v>322</v>
      </c>
      <c r="K39956">
        <v>12</v>
      </c>
      <c r="L39956">
        <v>1025.0999999999999</v>
      </c>
      <c r="M39956">
        <v>12301.2</v>
      </c>
      <c r="N39956">
        <v>584.30700000000002</v>
      </c>
      <c r="O39956">
        <v>7011.6840000000002</v>
      </c>
      <c r="P39956">
        <v>5289.5159999999996</v>
      </c>
      <c r="Q39956">
        <v>2016</v>
      </c>
      <c r="R39956" t="s">
        <v>63</v>
      </c>
      <c r="S39956" t="s">
        <v>32</v>
      </c>
      <c r="T39956" t="s">
        <v>16223</v>
      </c>
      <c r="U39956" t="s">
        <v>16224</v>
      </c>
      <c r="V39956">
        <v>2</v>
      </c>
      <c r="W39956" t="s">
        <v>16226</v>
      </c>
    </row>
    <row r="39957" spans="1:23" x14ac:dyDescent="0.3">
      <c r="A39957" t="s">
        <v>10184</v>
      </c>
      <c r="B39957" s="1">
        <v>42402</v>
      </c>
      <c r="C39957" s="1">
        <v>42433</v>
      </c>
      <c r="D39957" s="1">
        <v>42448</v>
      </c>
      <c r="E39957">
        <v>3159</v>
      </c>
      <c r="F39957" t="s">
        <v>9140</v>
      </c>
      <c r="G39957" t="s">
        <v>21</v>
      </c>
      <c r="H39957" t="s">
        <v>2746</v>
      </c>
      <c r="I39957">
        <v>419</v>
      </c>
      <c r="J39957">
        <v>134</v>
      </c>
      <c r="K39957">
        <v>9</v>
      </c>
      <c r="L39957">
        <v>201</v>
      </c>
      <c r="M39957">
        <v>1809</v>
      </c>
      <c r="N39957">
        <v>120.6</v>
      </c>
      <c r="O39957">
        <v>1085.4000000000001</v>
      </c>
      <c r="P39957">
        <v>723.6</v>
      </c>
      <c r="Q39957">
        <v>2016</v>
      </c>
      <c r="R39957" t="s">
        <v>63</v>
      </c>
      <c r="S39957" t="s">
        <v>45</v>
      </c>
      <c r="T39957" t="s">
        <v>16223</v>
      </c>
      <c r="U39957" t="s">
        <v>16224</v>
      </c>
      <c r="V39957">
        <v>2</v>
      </c>
      <c r="W39957" t="s">
        <v>16226</v>
      </c>
    </row>
    <row r="39958" spans="1:23" x14ac:dyDescent="0.3">
      <c r="A39958" t="s">
        <v>10089</v>
      </c>
      <c r="B39958" s="1">
        <v>42404</v>
      </c>
      <c r="C39958" s="1">
        <v>42416</v>
      </c>
      <c r="D39958" s="1">
        <v>42429</v>
      </c>
      <c r="E39958">
        <v>2688</v>
      </c>
      <c r="F39958" t="s">
        <v>9140</v>
      </c>
      <c r="G39958" t="s">
        <v>21</v>
      </c>
      <c r="H39958" t="s">
        <v>2746</v>
      </c>
      <c r="I39958">
        <v>742</v>
      </c>
      <c r="J39958">
        <v>175</v>
      </c>
      <c r="K39958">
        <v>7</v>
      </c>
      <c r="L39958">
        <v>1715.2</v>
      </c>
      <c r="M39958">
        <v>12006.4</v>
      </c>
      <c r="N39958">
        <v>1200.6400000000001</v>
      </c>
      <c r="O39958">
        <v>8404.48</v>
      </c>
      <c r="P39958">
        <v>3601.92</v>
      </c>
      <c r="Q39958">
        <v>2016</v>
      </c>
      <c r="R39958" t="s">
        <v>63</v>
      </c>
      <c r="S39958" t="s">
        <v>37</v>
      </c>
      <c r="T39958" t="s">
        <v>16223</v>
      </c>
      <c r="U39958" t="s">
        <v>16224</v>
      </c>
      <c r="V39958">
        <v>2</v>
      </c>
      <c r="W39958" t="s">
        <v>16226</v>
      </c>
    </row>
    <row r="39959" spans="1:23" x14ac:dyDescent="0.3">
      <c r="A39959" t="s">
        <v>10106</v>
      </c>
      <c r="B39959" s="1">
        <v>42404</v>
      </c>
      <c r="C39959" s="1">
        <v>42418</v>
      </c>
      <c r="D39959" s="1">
        <v>42419</v>
      </c>
      <c r="E39959">
        <v>1504</v>
      </c>
      <c r="F39959" t="s">
        <v>9140</v>
      </c>
      <c r="G39959" t="s">
        <v>21</v>
      </c>
      <c r="H39959" t="s">
        <v>2746</v>
      </c>
      <c r="I39959">
        <v>349</v>
      </c>
      <c r="J39959">
        <v>31</v>
      </c>
      <c r="K39959">
        <v>7</v>
      </c>
      <c r="L39959">
        <v>4006.6</v>
      </c>
      <c r="M39959">
        <v>28046.2</v>
      </c>
      <c r="N39959">
        <v>3165.2139999999999</v>
      </c>
      <c r="O39959">
        <v>22156.498</v>
      </c>
      <c r="P39959">
        <v>5889.7020000000002</v>
      </c>
      <c r="Q39959">
        <v>2016</v>
      </c>
      <c r="R39959" t="s">
        <v>63</v>
      </c>
      <c r="S39959" t="s">
        <v>37</v>
      </c>
      <c r="T39959" t="s">
        <v>16223</v>
      </c>
      <c r="U39959" t="s">
        <v>16224</v>
      </c>
      <c r="V39959">
        <v>2</v>
      </c>
      <c r="W39959" t="s">
        <v>16226</v>
      </c>
    </row>
    <row r="39960" spans="1:23" x14ac:dyDescent="0.3">
      <c r="A39960" t="s">
        <v>9902</v>
      </c>
      <c r="B39960" s="1">
        <v>42405</v>
      </c>
      <c r="C39960" s="1">
        <v>42434</v>
      </c>
      <c r="D39960" s="1">
        <v>42452</v>
      </c>
      <c r="E39960">
        <v>1454</v>
      </c>
      <c r="F39960" t="s">
        <v>9140</v>
      </c>
      <c r="G39960" t="s">
        <v>21</v>
      </c>
      <c r="H39960" t="s">
        <v>2746</v>
      </c>
      <c r="I39960">
        <v>874</v>
      </c>
      <c r="J39960">
        <v>108</v>
      </c>
      <c r="K39960">
        <v>9</v>
      </c>
      <c r="L39960">
        <v>221.1</v>
      </c>
      <c r="M39960">
        <v>1989.9</v>
      </c>
      <c r="N39960">
        <v>139.29300000000001</v>
      </c>
      <c r="O39960">
        <v>1253.6369999999999</v>
      </c>
      <c r="P39960">
        <v>736.26300000000003</v>
      </c>
      <c r="Q39960">
        <v>2016</v>
      </c>
      <c r="R39960" t="s">
        <v>63</v>
      </c>
      <c r="S39960" t="s">
        <v>24</v>
      </c>
      <c r="T39960" t="s">
        <v>16223</v>
      </c>
      <c r="U39960" t="s">
        <v>16224</v>
      </c>
      <c r="V39960">
        <v>2</v>
      </c>
      <c r="W39960" t="s">
        <v>16226</v>
      </c>
    </row>
    <row r="39961" spans="1:23" x14ac:dyDescent="0.3">
      <c r="A39961" t="s">
        <v>10043</v>
      </c>
      <c r="B39961" s="1">
        <v>42405</v>
      </c>
      <c r="C39961" s="1">
        <v>42416</v>
      </c>
      <c r="D39961" s="1">
        <v>42424</v>
      </c>
      <c r="E39961">
        <v>677</v>
      </c>
      <c r="F39961" t="s">
        <v>9140</v>
      </c>
      <c r="G39961" t="s">
        <v>21</v>
      </c>
      <c r="H39961" t="s">
        <v>2746</v>
      </c>
      <c r="I39961">
        <v>228</v>
      </c>
      <c r="J39961">
        <v>289</v>
      </c>
      <c r="K39961">
        <v>10</v>
      </c>
      <c r="L39961">
        <v>2425.4</v>
      </c>
      <c r="M39961">
        <v>24254</v>
      </c>
      <c r="N39961">
        <v>1406.732</v>
      </c>
      <c r="O39961">
        <v>14067.32</v>
      </c>
      <c r="P39961">
        <v>10186.68</v>
      </c>
      <c r="Q39961">
        <v>2016</v>
      </c>
      <c r="R39961" t="s">
        <v>63</v>
      </c>
      <c r="S39961" t="s">
        <v>24</v>
      </c>
      <c r="T39961" t="s">
        <v>16223</v>
      </c>
      <c r="U39961" t="s">
        <v>16224</v>
      </c>
      <c r="V39961">
        <v>2</v>
      </c>
      <c r="W39961" t="s">
        <v>16226</v>
      </c>
    </row>
    <row r="39962" spans="1:23" x14ac:dyDescent="0.3">
      <c r="A39962" t="s">
        <v>10198</v>
      </c>
      <c r="B39962" s="1">
        <v>42406</v>
      </c>
      <c r="C39962" s="1">
        <v>42421</v>
      </c>
      <c r="D39962" s="1">
        <v>42423</v>
      </c>
      <c r="E39962">
        <v>1560</v>
      </c>
      <c r="F39962" t="s">
        <v>9140</v>
      </c>
      <c r="G39962" t="s">
        <v>21</v>
      </c>
      <c r="H39962" t="s">
        <v>2746</v>
      </c>
      <c r="I39962">
        <v>767</v>
      </c>
      <c r="J39962">
        <v>21</v>
      </c>
      <c r="K39962">
        <v>5</v>
      </c>
      <c r="L39962">
        <v>1078.7</v>
      </c>
      <c r="M39962">
        <v>5393.5</v>
      </c>
      <c r="N39962">
        <v>841.38599999999997</v>
      </c>
      <c r="O39962">
        <v>4206.93</v>
      </c>
      <c r="P39962">
        <v>1186.57</v>
      </c>
      <c r="Q39962">
        <v>2016</v>
      </c>
      <c r="R39962" t="s">
        <v>63</v>
      </c>
      <c r="S39962" t="s">
        <v>26</v>
      </c>
      <c r="T39962" t="s">
        <v>16223</v>
      </c>
      <c r="U39962" t="s">
        <v>16224</v>
      </c>
      <c r="V39962">
        <v>2</v>
      </c>
      <c r="W39962" t="s">
        <v>16226</v>
      </c>
    </row>
    <row r="39963" spans="1:23" x14ac:dyDescent="0.3">
      <c r="A39963" t="s">
        <v>10062</v>
      </c>
      <c r="B39963" s="1">
        <v>42406</v>
      </c>
      <c r="C39963" s="1">
        <v>42408</v>
      </c>
      <c r="D39963" s="1">
        <v>42409</v>
      </c>
      <c r="E39963">
        <v>3175</v>
      </c>
      <c r="F39963" t="s">
        <v>9140</v>
      </c>
      <c r="G39963" t="s">
        <v>21</v>
      </c>
      <c r="H39963" t="s">
        <v>2746</v>
      </c>
      <c r="I39963">
        <v>245</v>
      </c>
      <c r="J39963">
        <v>186</v>
      </c>
      <c r="K39963">
        <v>8</v>
      </c>
      <c r="L39963">
        <v>2278</v>
      </c>
      <c r="M39963">
        <v>18224</v>
      </c>
      <c r="N39963">
        <v>1754.06</v>
      </c>
      <c r="O39963">
        <v>14032.48</v>
      </c>
      <c r="P39963">
        <v>4191.5200000000004</v>
      </c>
      <c r="Q39963">
        <v>2016</v>
      </c>
      <c r="R39963" t="s">
        <v>63</v>
      </c>
      <c r="S39963" t="s">
        <v>26</v>
      </c>
      <c r="T39963" t="s">
        <v>16223</v>
      </c>
      <c r="U39963" t="s">
        <v>16224</v>
      </c>
      <c r="V39963">
        <v>2</v>
      </c>
      <c r="W39963" t="s">
        <v>16226</v>
      </c>
    </row>
    <row r="39964" spans="1:23" x14ac:dyDescent="0.3">
      <c r="A39964" t="s">
        <v>10199</v>
      </c>
      <c r="B39964" s="1">
        <v>42406</v>
      </c>
      <c r="C39964" s="1">
        <v>42434</v>
      </c>
      <c r="D39964" s="1">
        <v>42437</v>
      </c>
      <c r="E39964">
        <v>995</v>
      </c>
      <c r="F39964" t="s">
        <v>9140</v>
      </c>
      <c r="G39964" t="s">
        <v>21</v>
      </c>
      <c r="H39964" t="s">
        <v>2746</v>
      </c>
      <c r="I39964">
        <v>888</v>
      </c>
      <c r="J39964">
        <v>246</v>
      </c>
      <c r="K39964">
        <v>8</v>
      </c>
      <c r="L39964">
        <v>3859.2</v>
      </c>
      <c r="M39964">
        <v>30873.599999999999</v>
      </c>
      <c r="N39964">
        <v>2354.1120000000001</v>
      </c>
      <c r="O39964">
        <v>18832.896000000001</v>
      </c>
      <c r="P39964">
        <v>12040.704</v>
      </c>
      <c r="Q39964">
        <v>2016</v>
      </c>
      <c r="R39964" t="s">
        <v>63</v>
      </c>
      <c r="S39964" t="s">
        <v>26</v>
      </c>
      <c r="T39964" t="s">
        <v>16223</v>
      </c>
      <c r="U39964" t="s">
        <v>16224</v>
      </c>
      <c r="V39964">
        <v>2</v>
      </c>
      <c r="W39964" t="s">
        <v>16226</v>
      </c>
    </row>
    <row r="39965" spans="1:23" x14ac:dyDescent="0.3">
      <c r="A39965" t="s">
        <v>10029</v>
      </c>
      <c r="B39965" s="1">
        <v>42407</v>
      </c>
      <c r="C39965" s="1">
        <v>42414</v>
      </c>
      <c r="D39965" s="1">
        <v>42416</v>
      </c>
      <c r="E39965">
        <v>1247</v>
      </c>
      <c r="F39965" t="s">
        <v>9140</v>
      </c>
      <c r="G39965" t="s">
        <v>21</v>
      </c>
      <c r="H39965" t="s">
        <v>2746</v>
      </c>
      <c r="I39965">
        <v>344</v>
      </c>
      <c r="J39965">
        <v>237</v>
      </c>
      <c r="K39965">
        <v>10</v>
      </c>
      <c r="L39965">
        <v>1333.3</v>
      </c>
      <c r="M39965">
        <v>13333</v>
      </c>
      <c r="N39965">
        <v>533.32000000000005</v>
      </c>
      <c r="O39965">
        <v>5333.2</v>
      </c>
      <c r="P39965">
        <v>7999.8</v>
      </c>
      <c r="Q39965">
        <v>2016</v>
      </c>
      <c r="R39965" t="s">
        <v>63</v>
      </c>
      <c r="S39965" t="s">
        <v>29</v>
      </c>
      <c r="T39965" t="s">
        <v>16223</v>
      </c>
      <c r="U39965" t="s">
        <v>16224</v>
      </c>
      <c r="V39965">
        <v>2</v>
      </c>
      <c r="W39965" t="s">
        <v>16226</v>
      </c>
    </row>
    <row r="39966" spans="1:23" x14ac:dyDescent="0.3">
      <c r="A39966" t="s">
        <v>9946</v>
      </c>
      <c r="B39966" s="1">
        <v>42410</v>
      </c>
      <c r="C39966" s="1">
        <v>42440</v>
      </c>
      <c r="D39966" s="1">
        <v>42440</v>
      </c>
      <c r="E39966">
        <v>22</v>
      </c>
      <c r="F39966" t="s">
        <v>9140</v>
      </c>
      <c r="G39966" t="s">
        <v>21</v>
      </c>
      <c r="H39966" t="s">
        <v>2746</v>
      </c>
      <c r="I39966">
        <v>92</v>
      </c>
      <c r="J39966">
        <v>405</v>
      </c>
      <c r="K39966">
        <v>11</v>
      </c>
      <c r="L39966">
        <v>3993.2</v>
      </c>
      <c r="M39966">
        <v>43925.2</v>
      </c>
      <c r="N39966">
        <v>2276.1239999999998</v>
      </c>
      <c r="O39966">
        <v>25037.364000000001</v>
      </c>
      <c r="P39966">
        <v>18887.835999999999</v>
      </c>
      <c r="Q39966">
        <v>2016</v>
      </c>
      <c r="R39966" t="s">
        <v>63</v>
      </c>
      <c r="S39966" t="s">
        <v>35</v>
      </c>
      <c r="T39966" t="s">
        <v>16223</v>
      </c>
      <c r="U39966" t="s">
        <v>16224</v>
      </c>
      <c r="V39966">
        <v>2</v>
      </c>
      <c r="W39966" t="s">
        <v>16226</v>
      </c>
    </row>
    <row r="39967" spans="1:23" x14ac:dyDescent="0.3">
      <c r="A39967" t="s">
        <v>10170</v>
      </c>
      <c r="B39967" s="1">
        <v>42413</v>
      </c>
      <c r="C39967" s="1">
        <v>42432</v>
      </c>
      <c r="D39967" s="1">
        <v>42436</v>
      </c>
      <c r="E39967">
        <v>2901</v>
      </c>
      <c r="F39967" t="s">
        <v>9140</v>
      </c>
      <c r="G39967" t="s">
        <v>21</v>
      </c>
      <c r="H39967" t="s">
        <v>2746</v>
      </c>
      <c r="I39967">
        <v>797</v>
      </c>
      <c r="J39967">
        <v>399</v>
      </c>
      <c r="K39967">
        <v>11</v>
      </c>
      <c r="L39967">
        <v>2659.9</v>
      </c>
      <c r="M39967">
        <v>29258.9</v>
      </c>
      <c r="N39967">
        <v>1861.93</v>
      </c>
      <c r="O39967">
        <v>20481.23</v>
      </c>
      <c r="P39967">
        <v>8777.67</v>
      </c>
      <c r="Q39967">
        <v>2016</v>
      </c>
      <c r="R39967" t="s">
        <v>63</v>
      </c>
      <c r="S39967" t="s">
        <v>26</v>
      </c>
      <c r="T39967" t="s">
        <v>16223</v>
      </c>
      <c r="U39967" t="s">
        <v>16224</v>
      </c>
      <c r="V39967">
        <v>2</v>
      </c>
      <c r="W39967" t="s">
        <v>16226</v>
      </c>
    </row>
    <row r="39968" spans="1:23" x14ac:dyDescent="0.3">
      <c r="A39968" t="s">
        <v>9992</v>
      </c>
      <c r="B39968" s="1">
        <v>42414</v>
      </c>
      <c r="C39968" s="1">
        <v>42444</v>
      </c>
      <c r="D39968" s="1">
        <v>42463</v>
      </c>
      <c r="E39968">
        <v>437</v>
      </c>
      <c r="F39968" t="s">
        <v>9140</v>
      </c>
      <c r="G39968" t="s">
        <v>21</v>
      </c>
      <c r="H39968" t="s">
        <v>2746</v>
      </c>
      <c r="I39968">
        <v>955</v>
      </c>
      <c r="J39968">
        <v>123</v>
      </c>
      <c r="K39968">
        <v>9</v>
      </c>
      <c r="L39968">
        <v>3484</v>
      </c>
      <c r="M39968">
        <v>31356</v>
      </c>
      <c r="N39968">
        <v>2891.72</v>
      </c>
      <c r="O39968">
        <v>26025.48</v>
      </c>
      <c r="P39968">
        <v>5330.52</v>
      </c>
      <c r="Q39968">
        <v>2016</v>
      </c>
      <c r="R39968" t="s">
        <v>63</v>
      </c>
      <c r="S39968" t="s">
        <v>29</v>
      </c>
      <c r="T39968" t="s">
        <v>16223</v>
      </c>
      <c r="U39968" t="s">
        <v>16224</v>
      </c>
      <c r="V39968">
        <v>2</v>
      </c>
      <c r="W39968" t="s">
        <v>16226</v>
      </c>
    </row>
    <row r="39969" spans="1:23" x14ac:dyDescent="0.3">
      <c r="A39969" t="s">
        <v>10007</v>
      </c>
      <c r="B39969" s="1">
        <v>42415</v>
      </c>
      <c r="C39969" s="1">
        <v>42438</v>
      </c>
      <c r="D39969" s="1">
        <v>42433</v>
      </c>
      <c r="E39969">
        <v>276</v>
      </c>
      <c r="F39969" t="s">
        <v>9140</v>
      </c>
      <c r="G39969" t="s">
        <v>21</v>
      </c>
      <c r="H39969" t="s">
        <v>2746</v>
      </c>
      <c r="I39969">
        <v>629</v>
      </c>
      <c r="J39969">
        <v>358</v>
      </c>
      <c r="K39969">
        <v>5</v>
      </c>
      <c r="L39969">
        <v>891.1</v>
      </c>
      <c r="M39969">
        <v>4455.5</v>
      </c>
      <c r="N39969">
        <v>614.85900000000004</v>
      </c>
      <c r="O39969">
        <v>3074.2950000000001</v>
      </c>
      <c r="P39969">
        <v>1381.2049999999999</v>
      </c>
      <c r="Q39969">
        <v>2016</v>
      </c>
      <c r="R39969" t="s">
        <v>63</v>
      </c>
      <c r="S39969" t="s">
        <v>32</v>
      </c>
      <c r="T39969" t="s">
        <v>16223</v>
      </c>
      <c r="U39969" t="s">
        <v>16224</v>
      </c>
      <c r="V39969">
        <v>2</v>
      </c>
      <c r="W39969" t="s">
        <v>16226</v>
      </c>
    </row>
    <row r="39970" spans="1:23" x14ac:dyDescent="0.3">
      <c r="A39970" t="s">
        <v>10045</v>
      </c>
      <c r="B39970" s="1">
        <v>42416</v>
      </c>
      <c r="C39970" s="1">
        <v>42444</v>
      </c>
      <c r="D39970" s="1">
        <v>42457</v>
      </c>
      <c r="E39970">
        <v>2510</v>
      </c>
      <c r="F39970" t="s">
        <v>9140</v>
      </c>
      <c r="G39970" t="s">
        <v>21</v>
      </c>
      <c r="H39970" t="s">
        <v>2746</v>
      </c>
      <c r="I39970">
        <v>693</v>
      </c>
      <c r="J39970">
        <v>267</v>
      </c>
      <c r="K39970">
        <v>9</v>
      </c>
      <c r="L39970">
        <v>227.8</v>
      </c>
      <c r="M39970">
        <v>2050.1999999999998</v>
      </c>
      <c r="N39970">
        <v>145.792</v>
      </c>
      <c r="O39970">
        <v>1312.1279999999999</v>
      </c>
      <c r="P39970">
        <v>738.072</v>
      </c>
      <c r="Q39970">
        <v>2016</v>
      </c>
      <c r="R39970" t="s">
        <v>63</v>
      </c>
      <c r="S39970" t="s">
        <v>45</v>
      </c>
      <c r="T39970" t="s">
        <v>16223</v>
      </c>
      <c r="U39970" t="s">
        <v>16224</v>
      </c>
      <c r="V39970">
        <v>2</v>
      </c>
      <c r="W39970" t="s">
        <v>16226</v>
      </c>
    </row>
    <row r="39971" spans="1:23" x14ac:dyDescent="0.3">
      <c r="A39971" t="s">
        <v>10013</v>
      </c>
      <c r="B39971" s="1">
        <v>42416</v>
      </c>
      <c r="C39971" s="1">
        <v>42422</v>
      </c>
      <c r="D39971" s="1">
        <v>42424</v>
      </c>
      <c r="E39971">
        <v>3257</v>
      </c>
      <c r="F39971" t="s">
        <v>9140</v>
      </c>
      <c r="G39971" t="s">
        <v>21</v>
      </c>
      <c r="H39971" t="s">
        <v>2746</v>
      </c>
      <c r="I39971">
        <v>630</v>
      </c>
      <c r="J39971">
        <v>35</v>
      </c>
      <c r="K39971">
        <v>12</v>
      </c>
      <c r="L39971">
        <v>2003.3</v>
      </c>
      <c r="M39971">
        <v>24039.599999999999</v>
      </c>
      <c r="N39971">
        <v>921.51800000000003</v>
      </c>
      <c r="O39971">
        <v>11058.216</v>
      </c>
      <c r="P39971">
        <v>12981.384</v>
      </c>
      <c r="Q39971">
        <v>2016</v>
      </c>
      <c r="R39971" t="s">
        <v>63</v>
      </c>
      <c r="S39971" t="s">
        <v>45</v>
      </c>
      <c r="T39971" t="s">
        <v>16223</v>
      </c>
      <c r="U39971" t="s">
        <v>16224</v>
      </c>
      <c r="V39971">
        <v>2</v>
      </c>
      <c r="W39971" t="s">
        <v>16226</v>
      </c>
    </row>
    <row r="39972" spans="1:23" x14ac:dyDescent="0.3">
      <c r="A39972" t="s">
        <v>10072</v>
      </c>
      <c r="B39972" s="1">
        <v>42420</v>
      </c>
      <c r="C39972" s="1">
        <v>42446</v>
      </c>
      <c r="D39972" s="1">
        <v>42463</v>
      </c>
      <c r="E39972">
        <v>1608</v>
      </c>
      <c r="F39972" t="s">
        <v>9140</v>
      </c>
      <c r="G39972" t="s">
        <v>21</v>
      </c>
      <c r="H39972" t="s">
        <v>2746</v>
      </c>
      <c r="I39972">
        <v>92</v>
      </c>
      <c r="J39972">
        <v>284</v>
      </c>
      <c r="K39972">
        <v>12</v>
      </c>
      <c r="L39972">
        <v>1078.7</v>
      </c>
      <c r="M39972">
        <v>12944.4</v>
      </c>
      <c r="N39972">
        <v>776.66399999999999</v>
      </c>
      <c r="O39972">
        <v>9319.9680000000008</v>
      </c>
      <c r="P39972">
        <v>3624.4319999999998</v>
      </c>
      <c r="Q39972">
        <v>2016</v>
      </c>
      <c r="R39972" t="s">
        <v>63</v>
      </c>
      <c r="S39972" t="s">
        <v>26</v>
      </c>
      <c r="T39972" t="s">
        <v>16223</v>
      </c>
      <c r="U39972" t="s">
        <v>16224</v>
      </c>
      <c r="V39972">
        <v>2</v>
      </c>
      <c r="W39972" t="s">
        <v>16226</v>
      </c>
    </row>
    <row r="39973" spans="1:23" x14ac:dyDescent="0.3">
      <c r="A39973" t="s">
        <v>10141</v>
      </c>
      <c r="B39973" s="1">
        <v>42421</v>
      </c>
      <c r="C39973" s="1">
        <v>42444</v>
      </c>
      <c r="D39973" s="1">
        <v>42447</v>
      </c>
      <c r="E39973">
        <v>1333</v>
      </c>
      <c r="F39973" t="s">
        <v>9140</v>
      </c>
      <c r="G39973" t="s">
        <v>21</v>
      </c>
      <c r="H39973" t="s">
        <v>2746</v>
      </c>
      <c r="I39973">
        <v>348</v>
      </c>
      <c r="J39973">
        <v>34</v>
      </c>
      <c r="K39973">
        <v>11</v>
      </c>
      <c r="L39973">
        <v>857.6</v>
      </c>
      <c r="M39973">
        <v>9433.6</v>
      </c>
      <c r="N39973">
        <v>514.55999999999995</v>
      </c>
      <c r="O39973">
        <v>5660.16</v>
      </c>
      <c r="P39973">
        <v>3773.44</v>
      </c>
      <c r="Q39973">
        <v>2016</v>
      </c>
      <c r="R39973" t="s">
        <v>63</v>
      </c>
      <c r="S39973" t="s">
        <v>29</v>
      </c>
      <c r="T39973" t="s">
        <v>16223</v>
      </c>
      <c r="U39973" t="s">
        <v>16224</v>
      </c>
      <c r="V39973">
        <v>2</v>
      </c>
      <c r="W39973" t="s">
        <v>16226</v>
      </c>
    </row>
    <row r="39974" spans="1:23" x14ac:dyDescent="0.3">
      <c r="A39974" t="s">
        <v>9959</v>
      </c>
      <c r="B39974" s="1">
        <v>42422</v>
      </c>
      <c r="C39974" s="1">
        <v>42429</v>
      </c>
      <c r="D39974" s="1">
        <v>42430</v>
      </c>
      <c r="E39974">
        <v>2306</v>
      </c>
      <c r="F39974" t="s">
        <v>9140</v>
      </c>
      <c r="G39974" t="s">
        <v>21</v>
      </c>
      <c r="H39974" t="s">
        <v>2746</v>
      </c>
      <c r="I39974">
        <v>799</v>
      </c>
      <c r="J39974">
        <v>414</v>
      </c>
      <c r="K39974">
        <v>10</v>
      </c>
      <c r="L39974">
        <v>3993.2</v>
      </c>
      <c r="M39974">
        <v>39932</v>
      </c>
      <c r="N39974">
        <v>3154.6280000000002</v>
      </c>
      <c r="O39974">
        <v>31546.28</v>
      </c>
      <c r="P39974">
        <v>8385.7199999999993</v>
      </c>
      <c r="Q39974">
        <v>2016</v>
      </c>
      <c r="R39974" t="s">
        <v>63</v>
      </c>
      <c r="S39974" t="s">
        <v>32</v>
      </c>
      <c r="T39974" t="s">
        <v>16223</v>
      </c>
      <c r="U39974" t="s">
        <v>16224</v>
      </c>
      <c r="V39974">
        <v>2</v>
      </c>
      <c r="W39974" t="s">
        <v>16226</v>
      </c>
    </row>
    <row r="39975" spans="1:23" x14ac:dyDescent="0.3">
      <c r="A39975" t="s">
        <v>10200</v>
      </c>
      <c r="B39975" s="1">
        <v>42422</v>
      </c>
      <c r="C39975" s="1">
        <v>42435</v>
      </c>
      <c r="D39975" s="1">
        <v>42448</v>
      </c>
      <c r="E39975">
        <v>3336</v>
      </c>
      <c r="F39975" t="s">
        <v>9140</v>
      </c>
      <c r="G39975" t="s">
        <v>21</v>
      </c>
      <c r="H39975" t="s">
        <v>2746</v>
      </c>
      <c r="I39975">
        <v>232</v>
      </c>
      <c r="J39975">
        <v>73</v>
      </c>
      <c r="K39975">
        <v>6</v>
      </c>
      <c r="L39975">
        <v>2968.1</v>
      </c>
      <c r="M39975">
        <v>17808.599999999999</v>
      </c>
      <c r="N39975">
        <v>2344.799</v>
      </c>
      <c r="O39975">
        <v>14068.794</v>
      </c>
      <c r="P39975">
        <v>3739.806</v>
      </c>
      <c r="Q39975">
        <v>2016</v>
      </c>
      <c r="R39975" t="s">
        <v>63</v>
      </c>
      <c r="S39975" t="s">
        <v>32</v>
      </c>
      <c r="T39975" t="s">
        <v>16223</v>
      </c>
      <c r="U39975" t="s">
        <v>16224</v>
      </c>
      <c r="V39975">
        <v>2</v>
      </c>
      <c r="W39975" t="s">
        <v>16226</v>
      </c>
    </row>
    <row r="39976" spans="1:23" x14ac:dyDescent="0.3">
      <c r="A39976" t="s">
        <v>10201</v>
      </c>
      <c r="B39976" s="1">
        <v>42424</v>
      </c>
      <c r="C39976" s="1">
        <v>42424</v>
      </c>
      <c r="D39976" s="1">
        <v>42433</v>
      </c>
      <c r="E39976">
        <v>2671</v>
      </c>
      <c r="F39976" t="s">
        <v>9140</v>
      </c>
      <c r="G39976" t="s">
        <v>21</v>
      </c>
      <c r="H39976" t="s">
        <v>2746</v>
      </c>
      <c r="I39976">
        <v>469</v>
      </c>
      <c r="J39976">
        <v>97</v>
      </c>
      <c r="K39976">
        <v>5</v>
      </c>
      <c r="L39976">
        <v>3899.4</v>
      </c>
      <c r="M39976">
        <v>19497</v>
      </c>
      <c r="N39976">
        <v>3197.5079999999998</v>
      </c>
      <c r="O39976">
        <v>15987.54</v>
      </c>
      <c r="P39976">
        <v>3509.46</v>
      </c>
      <c r="Q39976">
        <v>2016</v>
      </c>
      <c r="R39976" t="s">
        <v>63</v>
      </c>
      <c r="S39976" t="s">
        <v>35</v>
      </c>
      <c r="T39976" t="s">
        <v>16223</v>
      </c>
      <c r="U39976" t="s">
        <v>16224</v>
      </c>
      <c r="V39976">
        <v>2</v>
      </c>
      <c r="W39976" t="s">
        <v>16226</v>
      </c>
    </row>
    <row r="39977" spans="1:23" x14ac:dyDescent="0.3">
      <c r="A39977" t="s">
        <v>10060</v>
      </c>
      <c r="B39977" s="1">
        <v>42424</v>
      </c>
      <c r="C39977" s="1">
        <v>42450</v>
      </c>
      <c r="D39977" s="1">
        <v>42463</v>
      </c>
      <c r="E39977">
        <v>3129</v>
      </c>
      <c r="F39977" t="s">
        <v>9140</v>
      </c>
      <c r="G39977" t="s">
        <v>21</v>
      </c>
      <c r="H39977" t="s">
        <v>2746</v>
      </c>
      <c r="I39977">
        <v>768</v>
      </c>
      <c r="J39977">
        <v>318</v>
      </c>
      <c r="K39977">
        <v>6</v>
      </c>
      <c r="L39977">
        <v>5205.8999999999996</v>
      </c>
      <c r="M39977">
        <v>31235.4</v>
      </c>
      <c r="N39977">
        <v>4372.9560000000001</v>
      </c>
      <c r="O39977">
        <v>26237.736000000001</v>
      </c>
      <c r="P39977">
        <v>4997.6639999999998</v>
      </c>
      <c r="Q39977">
        <v>2016</v>
      </c>
      <c r="R39977" t="s">
        <v>63</v>
      </c>
      <c r="S39977" t="s">
        <v>35</v>
      </c>
      <c r="T39977" t="s">
        <v>16223</v>
      </c>
      <c r="U39977" t="s">
        <v>16224</v>
      </c>
      <c r="V39977">
        <v>2</v>
      </c>
      <c r="W39977" t="s">
        <v>16226</v>
      </c>
    </row>
    <row r="39978" spans="1:23" x14ac:dyDescent="0.3">
      <c r="A39978" t="s">
        <v>10155</v>
      </c>
      <c r="B39978" s="1">
        <v>42424</v>
      </c>
      <c r="C39978" s="1">
        <v>42443</v>
      </c>
      <c r="D39978" s="1">
        <v>42461</v>
      </c>
      <c r="E39978">
        <v>2591</v>
      </c>
      <c r="F39978" t="s">
        <v>9140</v>
      </c>
      <c r="G39978" t="s">
        <v>21</v>
      </c>
      <c r="H39978" t="s">
        <v>2746</v>
      </c>
      <c r="I39978">
        <v>636</v>
      </c>
      <c r="J39978">
        <v>134</v>
      </c>
      <c r="K39978">
        <v>11</v>
      </c>
      <c r="L39978">
        <v>944.7</v>
      </c>
      <c r="M39978">
        <v>10391.700000000001</v>
      </c>
      <c r="N39978">
        <v>472.35</v>
      </c>
      <c r="O39978">
        <v>5195.8500000000004</v>
      </c>
      <c r="P39978">
        <v>5195.8500000000004</v>
      </c>
      <c r="Q39978">
        <v>2016</v>
      </c>
      <c r="R39978" t="s">
        <v>63</v>
      </c>
      <c r="S39978" t="s">
        <v>35</v>
      </c>
      <c r="T39978" t="s">
        <v>16223</v>
      </c>
      <c r="U39978" t="s">
        <v>16224</v>
      </c>
      <c r="V39978">
        <v>2</v>
      </c>
      <c r="W39978" t="s">
        <v>16226</v>
      </c>
    </row>
    <row r="39979" spans="1:23" x14ac:dyDescent="0.3">
      <c r="A39979" t="s">
        <v>10019</v>
      </c>
      <c r="B39979" s="1">
        <v>42427</v>
      </c>
      <c r="C39979" s="1">
        <v>42438</v>
      </c>
      <c r="D39979" s="1">
        <v>42453</v>
      </c>
      <c r="E39979">
        <v>3482</v>
      </c>
      <c r="F39979" t="s">
        <v>9140</v>
      </c>
      <c r="G39979" t="s">
        <v>21</v>
      </c>
      <c r="H39979" t="s">
        <v>2746</v>
      </c>
      <c r="I39979">
        <v>55</v>
      </c>
      <c r="J39979">
        <v>290</v>
      </c>
      <c r="K39979">
        <v>9</v>
      </c>
      <c r="L39979">
        <v>201</v>
      </c>
      <c r="M39979">
        <v>1809</v>
      </c>
      <c r="N39979">
        <v>102.51</v>
      </c>
      <c r="O39979">
        <v>922.59</v>
      </c>
      <c r="P39979">
        <v>886.41</v>
      </c>
      <c r="Q39979">
        <v>2016</v>
      </c>
      <c r="R39979" t="s">
        <v>63</v>
      </c>
      <c r="S39979" t="s">
        <v>26</v>
      </c>
      <c r="T39979" t="s">
        <v>16223</v>
      </c>
      <c r="U39979" t="s">
        <v>16224</v>
      </c>
      <c r="V39979">
        <v>2</v>
      </c>
      <c r="W39979" t="s">
        <v>16226</v>
      </c>
    </row>
    <row r="39980" spans="1:23" x14ac:dyDescent="0.3">
      <c r="A39980" t="s">
        <v>10165</v>
      </c>
      <c r="B39980" s="1">
        <v>42429</v>
      </c>
      <c r="C39980" s="1">
        <v>42438</v>
      </c>
      <c r="D39980" s="1">
        <v>42453</v>
      </c>
      <c r="E39980">
        <v>675</v>
      </c>
      <c r="F39980" t="s">
        <v>9140</v>
      </c>
      <c r="G39980" t="s">
        <v>21</v>
      </c>
      <c r="H39980" t="s">
        <v>2746</v>
      </c>
      <c r="I39980">
        <v>458</v>
      </c>
      <c r="J39980">
        <v>85</v>
      </c>
      <c r="K39980">
        <v>5</v>
      </c>
      <c r="L39980">
        <v>911.2</v>
      </c>
      <c r="M39980">
        <v>4556</v>
      </c>
      <c r="N39980">
        <v>473.82400000000001</v>
      </c>
      <c r="O39980">
        <v>2369.12</v>
      </c>
      <c r="P39980">
        <v>2186.88</v>
      </c>
      <c r="Q39980">
        <v>2016</v>
      </c>
      <c r="R39980" t="s">
        <v>63</v>
      </c>
      <c r="S39980" t="s">
        <v>32</v>
      </c>
      <c r="T39980" t="s">
        <v>16223</v>
      </c>
      <c r="U39980" t="s">
        <v>16224</v>
      </c>
      <c r="V39980">
        <v>2</v>
      </c>
      <c r="W39980" t="s">
        <v>16226</v>
      </c>
    </row>
    <row r="39981" spans="1:23" x14ac:dyDescent="0.3">
      <c r="A39981" t="s">
        <v>10056</v>
      </c>
      <c r="B39981" s="1">
        <v>42434</v>
      </c>
      <c r="C39981" s="1">
        <v>42452</v>
      </c>
      <c r="D39981" s="1">
        <v>42456</v>
      </c>
      <c r="E39981">
        <v>629</v>
      </c>
      <c r="F39981" t="s">
        <v>9140</v>
      </c>
      <c r="G39981" t="s">
        <v>21</v>
      </c>
      <c r="H39981" t="s">
        <v>2746</v>
      </c>
      <c r="I39981">
        <v>174</v>
      </c>
      <c r="J39981">
        <v>408</v>
      </c>
      <c r="K39981">
        <v>10</v>
      </c>
      <c r="L39981">
        <v>1273</v>
      </c>
      <c r="M39981">
        <v>12730</v>
      </c>
      <c r="N39981">
        <v>840.18</v>
      </c>
      <c r="O39981">
        <v>8401.7999999999993</v>
      </c>
      <c r="P39981">
        <v>4328.2</v>
      </c>
      <c r="Q39981">
        <v>2016</v>
      </c>
      <c r="R39981" t="s">
        <v>87</v>
      </c>
      <c r="S39981" t="s">
        <v>26</v>
      </c>
      <c r="T39981" t="s">
        <v>16223</v>
      </c>
      <c r="U39981" t="s">
        <v>16224</v>
      </c>
      <c r="V39981">
        <v>3</v>
      </c>
      <c r="W39981" t="s">
        <v>16227</v>
      </c>
    </row>
    <row r="39982" spans="1:23" x14ac:dyDescent="0.3">
      <c r="A39982" t="s">
        <v>9968</v>
      </c>
      <c r="B39982" s="1">
        <v>42434</v>
      </c>
      <c r="C39982" s="1">
        <v>42465</v>
      </c>
      <c r="D39982" s="1">
        <v>42485</v>
      </c>
      <c r="E39982">
        <v>2015</v>
      </c>
      <c r="F39982" t="s">
        <v>9140</v>
      </c>
      <c r="G39982" t="s">
        <v>21</v>
      </c>
      <c r="H39982" t="s">
        <v>2746</v>
      </c>
      <c r="I39982">
        <v>913</v>
      </c>
      <c r="J39982">
        <v>302</v>
      </c>
      <c r="K39982">
        <v>5</v>
      </c>
      <c r="L39982">
        <v>3899.4</v>
      </c>
      <c r="M39982">
        <v>19497</v>
      </c>
      <c r="N39982">
        <v>3197.5079999999998</v>
      </c>
      <c r="O39982">
        <v>15987.54</v>
      </c>
      <c r="P39982">
        <v>3509.46</v>
      </c>
      <c r="Q39982">
        <v>2016</v>
      </c>
      <c r="R39982" t="s">
        <v>87</v>
      </c>
      <c r="S39982" t="s">
        <v>26</v>
      </c>
      <c r="T39982" t="s">
        <v>16223</v>
      </c>
      <c r="U39982" t="s">
        <v>16224</v>
      </c>
      <c r="V39982">
        <v>3</v>
      </c>
      <c r="W39982" t="s">
        <v>16227</v>
      </c>
    </row>
    <row r="39983" spans="1:23" x14ac:dyDescent="0.3">
      <c r="A39983" t="s">
        <v>10008</v>
      </c>
      <c r="B39983" s="1">
        <v>42436</v>
      </c>
      <c r="C39983" s="1">
        <v>42439</v>
      </c>
      <c r="D39983" s="1">
        <v>42455</v>
      </c>
      <c r="E39983">
        <v>2884</v>
      </c>
      <c r="F39983" t="s">
        <v>9140</v>
      </c>
      <c r="G39983" t="s">
        <v>21</v>
      </c>
      <c r="H39983" t="s">
        <v>2746</v>
      </c>
      <c r="I39983">
        <v>796</v>
      </c>
      <c r="J39983">
        <v>346</v>
      </c>
      <c r="K39983">
        <v>11</v>
      </c>
      <c r="L39983">
        <v>167.5</v>
      </c>
      <c r="M39983">
        <v>1842.5</v>
      </c>
      <c r="N39983">
        <v>132.32499999999999</v>
      </c>
      <c r="O39983">
        <v>1455.575</v>
      </c>
      <c r="P39983">
        <v>386.92500000000001</v>
      </c>
      <c r="Q39983">
        <v>2016</v>
      </c>
      <c r="R39983" t="s">
        <v>87</v>
      </c>
      <c r="S39983" t="s">
        <v>32</v>
      </c>
      <c r="T39983" t="s">
        <v>16223</v>
      </c>
      <c r="U39983" t="s">
        <v>16224</v>
      </c>
      <c r="V39983">
        <v>3</v>
      </c>
      <c r="W39983" t="s">
        <v>16227</v>
      </c>
    </row>
    <row r="39984" spans="1:23" x14ac:dyDescent="0.3">
      <c r="A39984" t="s">
        <v>10072</v>
      </c>
      <c r="B39984" s="1">
        <v>42437</v>
      </c>
      <c r="C39984" s="1">
        <v>42439</v>
      </c>
      <c r="D39984" s="1">
        <v>42452</v>
      </c>
      <c r="E39984">
        <v>964</v>
      </c>
      <c r="F39984" t="s">
        <v>9140</v>
      </c>
      <c r="G39984" t="s">
        <v>21</v>
      </c>
      <c r="H39984" t="s">
        <v>2746</v>
      </c>
      <c r="I39984">
        <v>92</v>
      </c>
      <c r="J39984">
        <v>30</v>
      </c>
      <c r="K39984">
        <v>12</v>
      </c>
      <c r="L39984">
        <v>1078.7</v>
      </c>
      <c r="M39984">
        <v>12944.4</v>
      </c>
      <c r="N39984">
        <v>776.66399999999999</v>
      </c>
      <c r="O39984">
        <v>9319.9680000000008</v>
      </c>
      <c r="P39984">
        <v>3624.4319999999998</v>
      </c>
      <c r="Q39984">
        <v>2016</v>
      </c>
      <c r="R39984" t="s">
        <v>87</v>
      </c>
      <c r="S39984" t="s">
        <v>45</v>
      </c>
      <c r="T39984" t="s">
        <v>16223</v>
      </c>
      <c r="U39984" t="s">
        <v>16224</v>
      </c>
      <c r="V39984">
        <v>3</v>
      </c>
      <c r="W39984" t="s">
        <v>16227</v>
      </c>
    </row>
    <row r="39985" spans="1:23" x14ac:dyDescent="0.3">
      <c r="A39985" t="s">
        <v>10201</v>
      </c>
      <c r="B39985" s="1">
        <v>42439</v>
      </c>
      <c r="C39985" s="1">
        <v>42459</v>
      </c>
      <c r="D39985" s="1">
        <v>42461</v>
      </c>
      <c r="E39985">
        <v>465</v>
      </c>
      <c r="F39985" t="s">
        <v>9140</v>
      </c>
      <c r="G39985" t="s">
        <v>21</v>
      </c>
      <c r="H39985" t="s">
        <v>2746</v>
      </c>
      <c r="I39985">
        <v>469</v>
      </c>
      <c r="J39985">
        <v>4</v>
      </c>
      <c r="K39985">
        <v>5</v>
      </c>
      <c r="L39985">
        <v>3899.4</v>
      </c>
      <c r="M39985">
        <v>19497</v>
      </c>
      <c r="N39985">
        <v>3197.5079999999998</v>
      </c>
      <c r="O39985">
        <v>15987.54</v>
      </c>
      <c r="P39985">
        <v>3509.46</v>
      </c>
      <c r="Q39985">
        <v>2016</v>
      </c>
      <c r="R39985" t="s">
        <v>87</v>
      </c>
      <c r="S39985" t="s">
        <v>37</v>
      </c>
      <c r="T39985" t="s">
        <v>16223</v>
      </c>
      <c r="U39985" t="s">
        <v>16224</v>
      </c>
      <c r="V39985">
        <v>3</v>
      </c>
      <c r="W39985" t="s">
        <v>16227</v>
      </c>
    </row>
    <row r="39986" spans="1:23" x14ac:dyDescent="0.3">
      <c r="A39986" t="s">
        <v>9952</v>
      </c>
      <c r="B39986" s="1">
        <v>42439</v>
      </c>
      <c r="C39986" s="1">
        <v>42460</v>
      </c>
      <c r="D39986" s="1">
        <v>42473</v>
      </c>
      <c r="E39986">
        <v>1714</v>
      </c>
      <c r="F39986" t="s">
        <v>9140</v>
      </c>
      <c r="G39986" t="s">
        <v>21</v>
      </c>
      <c r="H39986" t="s">
        <v>2746</v>
      </c>
      <c r="I39986">
        <v>663</v>
      </c>
      <c r="J39986">
        <v>38</v>
      </c>
      <c r="K39986">
        <v>11</v>
      </c>
      <c r="L39986">
        <v>2619.6999999999998</v>
      </c>
      <c r="M39986">
        <v>28816.7</v>
      </c>
      <c r="N39986">
        <v>1231.259</v>
      </c>
      <c r="O39986">
        <v>13543.849</v>
      </c>
      <c r="P39986">
        <v>15272.851000000001</v>
      </c>
      <c r="Q39986">
        <v>2016</v>
      </c>
      <c r="R39986" t="s">
        <v>87</v>
      </c>
      <c r="S39986" t="s">
        <v>37</v>
      </c>
      <c r="T39986" t="s">
        <v>16223</v>
      </c>
      <c r="U39986" t="s">
        <v>16224</v>
      </c>
      <c r="V39986">
        <v>3</v>
      </c>
      <c r="W39986" t="s">
        <v>16227</v>
      </c>
    </row>
    <row r="39987" spans="1:23" x14ac:dyDescent="0.3">
      <c r="A39987" t="s">
        <v>10097</v>
      </c>
      <c r="B39987" s="1">
        <v>42440</v>
      </c>
      <c r="C39987" s="1">
        <v>42446</v>
      </c>
      <c r="D39987" s="1">
        <v>42452</v>
      </c>
      <c r="E39987">
        <v>133</v>
      </c>
      <c r="F39987" t="s">
        <v>9140</v>
      </c>
      <c r="G39987" t="s">
        <v>21</v>
      </c>
      <c r="H39987" t="s">
        <v>2746</v>
      </c>
      <c r="I39987">
        <v>37</v>
      </c>
      <c r="J39987">
        <v>261</v>
      </c>
      <c r="K39987">
        <v>5</v>
      </c>
      <c r="L39987">
        <v>5098.7</v>
      </c>
      <c r="M39987">
        <v>25493.5</v>
      </c>
      <c r="N39987">
        <v>3365.1419999999998</v>
      </c>
      <c r="O39987">
        <v>16825.71</v>
      </c>
      <c r="P39987">
        <v>8667.7900000000009</v>
      </c>
      <c r="Q39987">
        <v>2016</v>
      </c>
      <c r="R39987" t="s">
        <v>87</v>
      </c>
      <c r="S39987" t="s">
        <v>24</v>
      </c>
      <c r="T39987" t="s">
        <v>16223</v>
      </c>
      <c r="U39987" t="s">
        <v>16224</v>
      </c>
      <c r="V39987">
        <v>3</v>
      </c>
      <c r="W39987" t="s">
        <v>16227</v>
      </c>
    </row>
    <row r="39988" spans="1:23" x14ac:dyDescent="0.3">
      <c r="A39988" t="s">
        <v>10190</v>
      </c>
      <c r="B39988" s="1">
        <v>42440</v>
      </c>
      <c r="C39988" s="1">
        <v>42467</v>
      </c>
      <c r="D39988" s="1">
        <v>42473</v>
      </c>
      <c r="E39988">
        <v>2716</v>
      </c>
      <c r="F39988" t="s">
        <v>9140</v>
      </c>
      <c r="G39988" t="s">
        <v>21</v>
      </c>
      <c r="H39988" t="s">
        <v>2746</v>
      </c>
      <c r="I39988">
        <v>750</v>
      </c>
      <c r="J39988">
        <v>163</v>
      </c>
      <c r="K39988">
        <v>10</v>
      </c>
      <c r="L39988">
        <v>998.3</v>
      </c>
      <c r="M39988">
        <v>9983</v>
      </c>
      <c r="N39988">
        <v>469.20100000000002</v>
      </c>
      <c r="O39988">
        <v>4692.01</v>
      </c>
      <c r="P39988">
        <v>5290.99</v>
      </c>
      <c r="Q39988">
        <v>2016</v>
      </c>
      <c r="R39988" t="s">
        <v>87</v>
      </c>
      <c r="S39988" t="s">
        <v>24</v>
      </c>
      <c r="T39988" t="s">
        <v>16223</v>
      </c>
      <c r="U39988" t="s">
        <v>16224</v>
      </c>
      <c r="V39988">
        <v>3</v>
      </c>
      <c r="W39988" t="s">
        <v>16227</v>
      </c>
    </row>
    <row r="39989" spans="1:23" x14ac:dyDescent="0.3">
      <c r="A39989" t="s">
        <v>10112</v>
      </c>
      <c r="B39989" s="1">
        <v>42440</v>
      </c>
      <c r="C39989" s="1">
        <v>42455</v>
      </c>
      <c r="D39989" s="1">
        <v>42468</v>
      </c>
      <c r="E39989">
        <v>1950</v>
      </c>
      <c r="F39989" t="s">
        <v>9140</v>
      </c>
      <c r="G39989" t="s">
        <v>21</v>
      </c>
      <c r="H39989" t="s">
        <v>2746</v>
      </c>
      <c r="I39989">
        <v>95</v>
      </c>
      <c r="J39989">
        <v>206</v>
      </c>
      <c r="K39989">
        <v>11</v>
      </c>
      <c r="L39989">
        <v>857.6</v>
      </c>
      <c r="M39989">
        <v>9433.6</v>
      </c>
      <c r="N39989">
        <v>514.55999999999995</v>
      </c>
      <c r="O39989">
        <v>5660.16</v>
      </c>
      <c r="P39989">
        <v>3773.44</v>
      </c>
      <c r="Q39989">
        <v>2016</v>
      </c>
      <c r="R39989" t="s">
        <v>87</v>
      </c>
      <c r="S39989" t="s">
        <v>24</v>
      </c>
      <c r="T39989" t="s">
        <v>16223</v>
      </c>
      <c r="U39989" t="s">
        <v>16224</v>
      </c>
      <c r="V39989">
        <v>3</v>
      </c>
      <c r="W39989" t="s">
        <v>16227</v>
      </c>
    </row>
    <row r="39990" spans="1:23" x14ac:dyDescent="0.3">
      <c r="A39990" t="s">
        <v>9954</v>
      </c>
      <c r="B39990" s="1">
        <v>42440</v>
      </c>
      <c r="C39990" s="1">
        <v>42442</v>
      </c>
      <c r="D39990" s="1">
        <v>42449</v>
      </c>
      <c r="E39990">
        <v>214</v>
      </c>
      <c r="F39990" t="s">
        <v>9140</v>
      </c>
      <c r="G39990" t="s">
        <v>21</v>
      </c>
      <c r="H39990" t="s">
        <v>2746</v>
      </c>
      <c r="I39990">
        <v>918</v>
      </c>
      <c r="J39990">
        <v>34</v>
      </c>
      <c r="K39990">
        <v>5</v>
      </c>
      <c r="L39990">
        <v>2726.9</v>
      </c>
      <c r="M39990">
        <v>13634.5</v>
      </c>
      <c r="N39990">
        <v>1881.5609999999999</v>
      </c>
      <c r="O39990">
        <v>9407.8050000000003</v>
      </c>
      <c r="P39990">
        <v>4226.6949999999997</v>
      </c>
      <c r="Q39990">
        <v>2016</v>
      </c>
      <c r="R39990" t="s">
        <v>87</v>
      </c>
      <c r="S39990" t="s">
        <v>24</v>
      </c>
      <c r="T39990" t="s">
        <v>16223</v>
      </c>
      <c r="U39990" t="s">
        <v>16224</v>
      </c>
      <c r="V39990">
        <v>3</v>
      </c>
      <c r="W39990" t="s">
        <v>16227</v>
      </c>
    </row>
    <row r="39991" spans="1:23" x14ac:dyDescent="0.3">
      <c r="A39991" t="s">
        <v>10202</v>
      </c>
      <c r="B39991" s="1">
        <v>42442</v>
      </c>
      <c r="C39991" s="1">
        <v>42470</v>
      </c>
      <c r="D39991" s="1">
        <v>42466</v>
      </c>
      <c r="E39991">
        <v>126</v>
      </c>
      <c r="F39991" t="s">
        <v>9140</v>
      </c>
      <c r="G39991" t="s">
        <v>21</v>
      </c>
      <c r="H39991" t="s">
        <v>2746</v>
      </c>
      <c r="I39991">
        <v>388</v>
      </c>
      <c r="J39991">
        <v>88</v>
      </c>
      <c r="K39991">
        <v>5</v>
      </c>
      <c r="L39991">
        <v>2659.9</v>
      </c>
      <c r="M39991">
        <v>13299.5</v>
      </c>
      <c r="N39991">
        <v>1808.732</v>
      </c>
      <c r="O39991">
        <v>9043.66</v>
      </c>
      <c r="P39991">
        <v>4255.84</v>
      </c>
      <c r="Q39991">
        <v>2016</v>
      </c>
      <c r="R39991" t="s">
        <v>87</v>
      </c>
      <c r="S39991" t="s">
        <v>29</v>
      </c>
      <c r="T39991" t="s">
        <v>16223</v>
      </c>
      <c r="U39991" t="s">
        <v>16224</v>
      </c>
      <c r="V39991">
        <v>3</v>
      </c>
      <c r="W39991" t="s">
        <v>16227</v>
      </c>
    </row>
    <row r="39992" spans="1:23" x14ac:dyDescent="0.3">
      <c r="A39992" t="s">
        <v>10058</v>
      </c>
      <c r="B39992" s="1">
        <v>42443</v>
      </c>
      <c r="C39992" s="1">
        <v>42472</v>
      </c>
      <c r="D39992" s="1">
        <v>42470</v>
      </c>
      <c r="E39992">
        <v>416</v>
      </c>
      <c r="F39992" t="s">
        <v>9140</v>
      </c>
      <c r="G39992" t="s">
        <v>21</v>
      </c>
      <c r="H39992" t="s">
        <v>2746</v>
      </c>
      <c r="I39992">
        <v>398</v>
      </c>
      <c r="J39992">
        <v>6</v>
      </c>
      <c r="K39992">
        <v>12</v>
      </c>
      <c r="L39992">
        <v>864.3</v>
      </c>
      <c r="M39992">
        <v>10371.6</v>
      </c>
      <c r="N39992">
        <v>501.29399999999998</v>
      </c>
      <c r="O39992">
        <v>6015.5280000000002</v>
      </c>
      <c r="P39992">
        <v>4356.0720000000001</v>
      </c>
      <c r="Q39992">
        <v>2016</v>
      </c>
      <c r="R39992" t="s">
        <v>87</v>
      </c>
      <c r="S39992" t="s">
        <v>32</v>
      </c>
      <c r="T39992" t="s">
        <v>16223</v>
      </c>
      <c r="U39992" t="s">
        <v>16224</v>
      </c>
      <c r="V39992">
        <v>3</v>
      </c>
      <c r="W39992" t="s">
        <v>16227</v>
      </c>
    </row>
    <row r="39993" spans="1:23" x14ac:dyDescent="0.3">
      <c r="A39993" t="s">
        <v>10203</v>
      </c>
      <c r="B39993" s="1">
        <v>42443</v>
      </c>
      <c r="C39993" s="1">
        <v>42450</v>
      </c>
      <c r="D39993" s="1">
        <v>42449</v>
      </c>
      <c r="E39993">
        <v>2521</v>
      </c>
      <c r="F39993" t="s">
        <v>9140</v>
      </c>
      <c r="G39993" t="s">
        <v>21</v>
      </c>
      <c r="H39993" t="s">
        <v>2746</v>
      </c>
      <c r="I39993">
        <v>298</v>
      </c>
      <c r="J39993">
        <v>99</v>
      </c>
      <c r="K39993">
        <v>11</v>
      </c>
      <c r="L39993">
        <v>5835.7</v>
      </c>
      <c r="M39993">
        <v>64192.7</v>
      </c>
      <c r="N39993">
        <v>3968.2759999999998</v>
      </c>
      <c r="O39993">
        <v>43651.036</v>
      </c>
      <c r="P39993">
        <v>20541.664000000001</v>
      </c>
      <c r="Q39993">
        <v>2016</v>
      </c>
      <c r="R39993" t="s">
        <v>87</v>
      </c>
      <c r="S39993" t="s">
        <v>32</v>
      </c>
      <c r="T39993" t="s">
        <v>16223</v>
      </c>
      <c r="U39993" t="s">
        <v>16224</v>
      </c>
      <c r="V39993">
        <v>3</v>
      </c>
      <c r="W39993" t="s">
        <v>16227</v>
      </c>
    </row>
    <row r="39994" spans="1:23" x14ac:dyDescent="0.3">
      <c r="A39994" t="s">
        <v>10204</v>
      </c>
      <c r="B39994" s="1">
        <v>42447</v>
      </c>
      <c r="C39994" s="1">
        <v>42447</v>
      </c>
      <c r="D39994" s="1">
        <v>42446</v>
      </c>
      <c r="E39994">
        <v>1239</v>
      </c>
      <c r="F39994" t="s">
        <v>9140</v>
      </c>
      <c r="G39994" t="s">
        <v>21</v>
      </c>
      <c r="H39994" t="s">
        <v>2746</v>
      </c>
      <c r="I39994">
        <v>957</v>
      </c>
      <c r="J39994">
        <v>333</v>
      </c>
      <c r="K39994">
        <v>6</v>
      </c>
      <c r="L39994">
        <v>5212.6000000000004</v>
      </c>
      <c r="M39994">
        <v>31275.599999999999</v>
      </c>
      <c r="N39994">
        <v>2814.8040000000001</v>
      </c>
      <c r="O39994">
        <v>16888.824000000001</v>
      </c>
      <c r="P39994">
        <v>14386.776</v>
      </c>
      <c r="Q39994">
        <v>2016</v>
      </c>
      <c r="R39994" t="s">
        <v>87</v>
      </c>
      <c r="S39994" t="s">
        <v>24</v>
      </c>
      <c r="T39994" t="s">
        <v>16223</v>
      </c>
      <c r="U39994" t="s">
        <v>16224</v>
      </c>
      <c r="V39994">
        <v>3</v>
      </c>
      <c r="W39994" t="s">
        <v>16227</v>
      </c>
    </row>
    <row r="39995" spans="1:23" x14ac:dyDescent="0.3">
      <c r="A39995" t="s">
        <v>9941</v>
      </c>
      <c r="B39995" s="1">
        <v>42448</v>
      </c>
      <c r="C39995" s="1">
        <v>42464</v>
      </c>
      <c r="D39995" s="1">
        <v>42461</v>
      </c>
      <c r="E39995">
        <v>377</v>
      </c>
      <c r="F39995" t="s">
        <v>9140</v>
      </c>
      <c r="G39995" t="s">
        <v>21</v>
      </c>
      <c r="H39995" t="s">
        <v>2746</v>
      </c>
      <c r="I39995">
        <v>104</v>
      </c>
      <c r="J39995">
        <v>73</v>
      </c>
      <c r="K39995">
        <v>11</v>
      </c>
      <c r="L39995">
        <v>3082</v>
      </c>
      <c r="M39995">
        <v>33902</v>
      </c>
      <c r="N39995">
        <v>2311.5</v>
      </c>
      <c r="O39995">
        <v>25426.5</v>
      </c>
      <c r="P39995">
        <v>8475.5</v>
      </c>
      <c r="Q39995">
        <v>2016</v>
      </c>
      <c r="R39995" t="s">
        <v>87</v>
      </c>
      <c r="S39995" t="s">
        <v>26</v>
      </c>
      <c r="T39995" t="s">
        <v>16223</v>
      </c>
      <c r="U39995" t="s">
        <v>16224</v>
      </c>
      <c r="V39995">
        <v>3</v>
      </c>
      <c r="W39995" t="s">
        <v>16227</v>
      </c>
    </row>
    <row r="39996" spans="1:23" x14ac:dyDescent="0.3">
      <c r="A39996" t="s">
        <v>10076</v>
      </c>
      <c r="B39996" s="1">
        <v>42450</v>
      </c>
      <c r="C39996" s="1">
        <v>42457</v>
      </c>
      <c r="D39996" s="1">
        <v>42455</v>
      </c>
      <c r="E39996">
        <v>2569</v>
      </c>
      <c r="F39996" t="s">
        <v>9140</v>
      </c>
      <c r="G39996" t="s">
        <v>21</v>
      </c>
      <c r="H39996" t="s">
        <v>2746</v>
      </c>
      <c r="I39996">
        <v>736</v>
      </c>
      <c r="J39996">
        <v>62</v>
      </c>
      <c r="K39996">
        <v>6</v>
      </c>
      <c r="L39996">
        <v>3845.8</v>
      </c>
      <c r="M39996">
        <v>23074.799999999999</v>
      </c>
      <c r="N39996">
        <v>2961.2660000000001</v>
      </c>
      <c r="O39996">
        <v>17767.596000000001</v>
      </c>
      <c r="P39996">
        <v>5307.2039999999997</v>
      </c>
      <c r="Q39996">
        <v>2016</v>
      </c>
      <c r="R39996" t="s">
        <v>87</v>
      </c>
      <c r="S39996" t="s">
        <v>32</v>
      </c>
      <c r="T39996" t="s">
        <v>16223</v>
      </c>
      <c r="U39996" t="s">
        <v>16224</v>
      </c>
      <c r="V39996">
        <v>3</v>
      </c>
      <c r="W39996" t="s">
        <v>16227</v>
      </c>
    </row>
    <row r="39997" spans="1:23" x14ac:dyDescent="0.3">
      <c r="A39997" t="s">
        <v>9946</v>
      </c>
      <c r="B39997" s="1">
        <v>42451</v>
      </c>
      <c r="C39997" s="1">
        <v>42470</v>
      </c>
      <c r="D39997" s="1">
        <v>42470</v>
      </c>
      <c r="E39997">
        <v>333</v>
      </c>
      <c r="F39997" t="s">
        <v>9140</v>
      </c>
      <c r="G39997" t="s">
        <v>21</v>
      </c>
      <c r="H39997" t="s">
        <v>2746</v>
      </c>
      <c r="I39997">
        <v>92</v>
      </c>
      <c r="J39997">
        <v>71</v>
      </c>
      <c r="K39997">
        <v>11</v>
      </c>
      <c r="L39997">
        <v>3993.2</v>
      </c>
      <c r="M39997">
        <v>43925.2</v>
      </c>
      <c r="N39997">
        <v>2276.1239999999998</v>
      </c>
      <c r="O39997">
        <v>25037.364000000001</v>
      </c>
      <c r="P39997">
        <v>18887.835999999999</v>
      </c>
      <c r="Q39997">
        <v>2016</v>
      </c>
      <c r="R39997" t="s">
        <v>87</v>
      </c>
      <c r="S39997" t="s">
        <v>45</v>
      </c>
      <c r="T39997" t="s">
        <v>16223</v>
      </c>
      <c r="U39997" t="s">
        <v>16224</v>
      </c>
      <c r="V39997">
        <v>3</v>
      </c>
      <c r="W39997" t="s">
        <v>16227</v>
      </c>
    </row>
    <row r="39998" spans="1:23" x14ac:dyDescent="0.3">
      <c r="A39998" t="s">
        <v>9967</v>
      </c>
      <c r="B39998" s="1">
        <v>42451</v>
      </c>
      <c r="C39998" s="1">
        <v>42476</v>
      </c>
      <c r="D39998" s="1">
        <v>42494</v>
      </c>
      <c r="E39998">
        <v>3289</v>
      </c>
      <c r="F39998" t="s">
        <v>9140</v>
      </c>
      <c r="G39998" t="s">
        <v>21</v>
      </c>
      <c r="H39998" t="s">
        <v>2746</v>
      </c>
      <c r="I39998">
        <v>908</v>
      </c>
      <c r="J39998">
        <v>25</v>
      </c>
      <c r="K39998">
        <v>10</v>
      </c>
      <c r="L39998">
        <v>1018.4</v>
      </c>
      <c r="M39998">
        <v>10184</v>
      </c>
      <c r="N39998">
        <v>651.77599999999995</v>
      </c>
      <c r="O39998">
        <v>6517.76</v>
      </c>
      <c r="P39998">
        <v>3666.24</v>
      </c>
      <c r="Q39998">
        <v>2016</v>
      </c>
      <c r="R39998" t="s">
        <v>87</v>
      </c>
      <c r="S39998" t="s">
        <v>45</v>
      </c>
      <c r="T39998" t="s">
        <v>16223</v>
      </c>
      <c r="U39998" t="s">
        <v>16224</v>
      </c>
      <c r="V39998">
        <v>3</v>
      </c>
      <c r="W39998" t="s">
        <v>16227</v>
      </c>
    </row>
    <row r="39999" spans="1:23" x14ac:dyDescent="0.3">
      <c r="A39999" t="s">
        <v>10162</v>
      </c>
      <c r="B39999" s="1">
        <v>42453</v>
      </c>
      <c r="C39999" s="1">
        <v>42482</v>
      </c>
      <c r="D39999" s="1">
        <v>42501</v>
      </c>
      <c r="E39999">
        <v>1638</v>
      </c>
      <c r="F39999" t="s">
        <v>9140</v>
      </c>
      <c r="G39999" t="s">
        <v>21</v>
      </c>
      <c r="H39999" t="s">
        <v>2746</v>
      </c>
      <c r="I39999">
        <v>41</v>
      </c>
      <c r="J39999">
        <v>231</v>
      </c>
      <c r="K39999">
        <v>8</v>
      </c>
      <c r="L39999">
        <v>1829.1</v>
      </c>
      <c r="M39999">
        <v>14632.8</v>
      </c>
      <c r="N39999">
        <v>786.51300000000003</v>
      </c>
      <c r="O39999">
        <v>6292.1040000000003</v>
      </c>
      <c r="P39999">
        <v>8340.6959999999999</v>
      </c>
      <c r="Q39999">
        <v>2016</v>
      </c>
      <c r="R39999" t="s">
        <v>87</v>
      </c>
      <c r="S39999" t="s">
        <v>37</v>
      </c>
      <c r="T39999" t="s">
        <v>16223</v>
      </c>
      <c r="U39999" t="s">
        <v>16224</v>
      </c>
      <c r="V39999">
        <v>3</v>
      </c>
      <c r="W39999" t="s">
        <v>16227</v>
      </c>
    </row>
    <row r="40000" spans="1:23" x14ac:dyDescent="0.3">
      <c r="A40000" t="s">
        <v>10205</v>
      </c>
      <c r="B40000" s="1">
        <v>42454</v>
      </c>
      <c r="C40000" s="1">
        <v>42468</v>
      </c>
      <c r="D40000" s="1">
        <v>42485</v>
      </c>
      <c r="E40000">
        <v>767</v>
      </c>
      <c r="F40000" t="s">
        <v>9140</v>
      </c>
      <c r="G40000" t="s">
        <v>21</v>
      </c>
      <c r="H40000" t="s">
        <v>2746</v>
      </c>
      <c r="I40000">
        <v>212</v>
      </c>
      <c r="J40000">
        <v>54</v>
      </c>
      <c r="K40000">
        <v>8</v>
      </c>
      <c r="L40000">
        <v>3993.2</v>
      </c>
      <c r="M40000">
        <v>31945.599999999999</v>
      </c>
      <c r="N40000">
        <v>1637.212</v>
      </c>
      <c r="O40000">
        <v>13097.696</v>
      </c>
      <c r="P40000">
        <v>18847.903999999999</v>
      </c>
      <c r="Q40000">
        <v>2016</v>
      </c>
      <c r="R40000" t="s">
        <v>87</v>
      </c>
      <c r="S40000" t="s">
        <v>24</v>
      </c>
      <c r="T40000" t="s">
        <v>16223</v>
      </c>
      <c r="U40000" t="s">
        <v>16224</v>
      </c>
      <c r="V40000">
        <v>3</v>
      </c>
      <c r="W40000" t="s">
        <v>16227</v>
      </c>
    </row>
    <row r="40001" spans="1:23" x14ac:dyDescent="0.3">
      <c r="A40001" t="s">
        <v>10028</v>
      </c>
      <c r="B40001" s="1">
        <v>42454</v>
      </c>
      <c r="C40001" s="1">
        <v>42481</v>
      </c>
      <c r="D40001" s="1">
        <v>42483</v>
      </c>
      <c r="E40001">
        <v>1169</v>
      </c>
      <c r="F40001" t="s">
        <v>9140</v>
      </c>
      <c r="G40001" t="s">
        <v>21</v>
      </c>
      <c r="H40001" t="s">
        <v>2746</v>
      </c>
      <c r="I40001">
        <v>323</v>
      </c>
      <c r="J40001">
        <v>237</v>
      </c>
      <c r="K40001">
        <v>11</v>
      </c>
      <c r="L40001">
        <v>5808.9</v>
      </c>
      <c r="M40001">
        <v>63897.9</v>
      </c>
      <c r="N40001">
        <v>3369.1619999999998</v>
      </c>
      <c r="O40001">
        <v>37060.781999999999</v>
      </c>
      <c r="P40001">
        <v>26837.117999999999</v>
      </c>
      <c r="Q40001">
        <v>2016</v>
      </c>
      <c r="R40001" t="s">
        <v>87</v>
      </c>
      <c r="S40001" t="s">
        <v>24</v>
      </c>
      <c r="T40001" t="s">
        <v>16223</v>
      </c>
      <c r="U40001" t="s">
        <v>16224</v>
      </c>
      <c r="V40001">
        <v>3</v>
      </c>
      <c r="W40001" t="s">
        <v>16227</v>
      </c>
    </row>
    <row r="40002" spans="1:23" x14ac:dyDescent="0.3">
      <c r="A40002" t="s">
        <v>10206</v>
      </c>
      <c r="B40002" s="1">
        <v>42454</v>
      </c>
      <c r="C40002" s="1">
        <v>42473</v>
      </c>
      <c r="D40002" s="1">
        <v>42470</v>
      </c>
      <c r="E40002">
        <v>3503</v>
      </c>
      <c r="F40002" t="s">
        <v>9140</v>
      </c>
      <c r="G40002" t="s">
        <v>21</v>
      </c>
      <c r="H40002" t="s">
        <v>2746</v>
      </c>
      <c r="I40002">
        <v>327</v>
      </c>
      <c r="J40002">
        <v>112</v>
      </c>
      <c r="K40002">
        <v>8</v>
      </c>
      <c r="L40002">
        <v>3999.9</v>
      </c>
      <c r="M40002">
        <v>31999.200000000001</v>
      </c>
      <c r="N40002">
        <v>2159.9459999999999</v>
      </c>
      <c r="O40002">
        <v>17279.567999999999</v>
      </c>
      <c r="P40002">
        <v>14719.632</v>
      </c>
      <c r="Q40002">
        <v>2016</v>
      </c>
      <c r="R40002" t="s">
        <v>87</v>
      </c>
      <c r="S40002" t="s">
        <v>24</v>
      </c>
      <c r="T40002" t="s">
        <v>16223</v>
      </c>
      <c r="U40002" t="s">
        <v>16224</v>
      </c>
      <c r="V40002">
        <v>3</v>
      </c>
      <c r="W40002" t="s">
        <v>16227</v>
      </c>
    </row>
    <row r="40003" spans="1:23" x14ac:dyDescent="0.3">
      <c r="A40003" t="s">
        <v>10069</v>
      </c>
      <c r="B40003" s="1">
        <v>42456</v>
      </c>
      <c r="C40003" s="1">
        <v>42466</v>
      </c>
      <c r="D40003" s="1">
        <v>42466</v>
      </c>
      <c r="E40003">
        <v>3443</v>
      </c>
      <c r="F40003" t="s">
        <v>9140</v>
      </c>
      <c r="G40003" t="s">
        <v>21</v>
      </c>
      <c r="H40003" t="s">
        <v>2746</v>
      </c>
      <c r="I40003">
        <v>345</v>
      </c>
      <c r="J40003">
        <v>14</v>
      </c>
      <c r="K40003">
        <v>6</v>
      </c>
      <c r="L40003">
        <v>1005</v>
      </c>
      <c r="M40003">
        <v>6030</v>
      </c>
      <c r="N40003">
        <v>502.5</v>
      </c>
      <c r="O40003">
        <v>3015</v>
      </c>
      <c r="P40003">
        <v>3015</v>
      </c>
      <c r="Q40003">
        <v>2016</v>
      </c>
      <c r="R40003" t="s">
        <v>87</v>
      </c>
      <c r="S40003" t="s">
        <v>29</v>
      </c>
      <c r="T40003" t="s">
        <v>16223</v>
      </c>
      <c r="U40003" t="s">
        <v>16224</v>
      </c>
      <c r="V40003">
        <v>3</v>
      </c>
      <c r="W40003" t="s">
        <v>16227</v>
      </c>
    </row>
    <row r="40004" spans="1:23" x14ac:dyDescent="0.3">
      <c r="A40004" t="s">
        <v>10097</v>
      </c>
      <c r="B40004" s="1">
        <v>42458</v>
      </c>
      <c r="C40004" s="1">
        <v>42459</v>
      </c>
      <c r="D40004" s="1">
        <v>42476</v>
      </c>
      <c r="E40004">
        <v>3454</v>
      </c>
      <c r="F40004" t="s">
        <v>9140</v>
      </c>
      <c r="G40004" t="s">
        <v>21</v>
      </c>
      <c r="H40004" t="s">
        <v>2746</v>
      </c>
      <c r="I40004">
        <v>37</v>
      </c>
      <c r="J40004">
        <v>361</v>
      </c>
      <c r="K40004">
        <v>5</v>
      </c>
      <c r="L40004">
        <v>5098.7</v>
      </c>
      <c r="M40004">
        <v>25493.5</v>
      </c>
      <c r="N40004">
        <v>3365.1419999999998</v>
      </c>
      <c r="O40004">
        <v>16825.71</v>
      </c>
      <c r="P40004">
        <v>8667.7900000000009</v>
      </c>
      <c r="Q40004">
        <v>2016</v>
      </c>
      <c r="R40004" t="s">
        <v>87</v>
      </c>
      <c r="S40004" t="s">
        <v>45</v>
      </c>
      <c r="T40004" t="s">
        <v>16223</v>
      </c>
      <c r="U40004" t="s">
        <v>16224</v>
      </c>
      <c r="V40004">
        <v>3</v>
      </c>
      <c r="W40004" t="s">
        <v>16227</v>
      </c>
    </row>
    <row r="40005" spans="1:23" x14ac:dyDescent="0.3">
      <c r="A40005" t="s">
        <v>10171</v>
      </c>
      <c r="B40005" s="1">
        <v>42459</v>
      </c>
      <c r="C40005" s="1">
        <v>42479</v>
      </c>
      <c r="D40005" s="1">
        <v>42498</v>
      </c>
      <c r="E40005">
        <v>521</v>
      </c>
      <c r="F40005" t="s">
        <v>9140</v>
      </c>
      <c r="G40005" t="s">
        <v>21</v>
      </c>
      <c r="H40005" t="s">
        <v>2746</v>
      </c>
      <c r="I40005">
        <v>594</v>
      </c>
      <c r="J40005">
        <v>212</v>
      </c>
      <c r="K40005">
        <v>5</v>
      </c>
      <c r="L40005">
        <v>1333.3</v>
      </c>
      <c r="M40005">
        <v>6666.5</v>
      </c>
      <c r="N40005">
        <v>786.64700000000005</v>
      </c>
      <c r="O40005">
        <v>3933.2350000000001</v>
      </c>
      <c r="P40005">
        <v>2733.2649999999999</v>
      </c>
      <c r="Q40005">
        <v>2016</v>
      </c>
      <c r="R40005" t="s">
        <v>87</v>
      </c>
      <c r="S40005" t="s">
        <v>35</v>
      </c>
      <c r="T40005" t="s">
        <v>16223</v>
      </c>
      <c r="U40005" t="s">
        <v>16224</v>
      </c>
      <c r="V40005">
        <v>3</v>
      </c>
      <c r="W40005" t="s">
        <v>16227</v>
      </c>
    </row>
    <row r="40006" spans="1:23" x14ac:dyDescent="0.3">
      <c r="A40006" t="s">
        <v>10108</v>
      </c>
      <c r="B40006" s="1">
        <v>42461</v>
      </c>
      <c r="C40006" s="1">
        <v>42481</v>
      </c>
      <c r="D40006" s="1">
        <v>42479</v>
      </c>
      <c r="E40006">
        <v>1955</v>
      </c>
      <c r="F40006" t="s">
        <v>9140</v>
      </c>
      <c r="G40006" t="s">
        <v>21</v>
      </c>
      <c r="H40006" t="s">
        <v>2746</v>
      </c>
      <c r="I40006">
        <v>224</v>
      </c>
      <c r="J40006">
        <v>228</v>
      </c>
      <c r="K40006">
        <v>7</v>
      </c>
      <c r="L40006">
        <v>1065.3</v>
      </c>
      <c r="M40006">
        <v>7457.1</v>
      </c>
      <c r="N40006">
        <v>862.89300000000003</v>
      </c>
      <c r="O40006">
        <v>6040.2510000000002</v>
      </c>
      <c r="P40006">
        <v>1416.8489999999999</v>
      </c>
      <c r="Q40006">
        <v>2016</v>
      </c>
      <c r="R40006" t="s">
        <v>118</v>
      </c>
      <c r="S40006" t="s">
        <v>24</v>
      </c>
      <c r="T40006" t="s">
        <v>16223</v>
      </c>
      <c r="U40006" t="s">
        <v>16228</v>
      </c>
      <c r="V40006">
        <v>4</v>
      </c>
      <c r="W40006" t="s">
        <v>16229</v>
      </c>
    </row>
    <row r="40007" spans="1:23" x14ac:dyDescent="0.3">
      <c r="A40007" t="s">
        <v>10207</v>
      </c>
      <c r="B40007" s="1">
        <v>42463</v>
      </c>
      <c r="C40007" s="1">
        <v>42485</v>
      </c>
      <c r="D40007" s="1">
        <v>42497</v>
      </c>
      <c r="E40007">
        <v>172</v>
      </c>
      <c r="F40007" t="s">
        <v>9140</v>
      </c>
      <c r="G40007" t="s">
        <v>21</v>
      </c>
      <c r="H40007" t="s">
        <v>2746</v>
      </c>
      <c r="I40007">
        <v>48</v>
      </c>
      <c r="J40007">
        <v>97</v>
      </c>
      <c r="K40007">
        <v>6</v>
      </c>
      <c r="L40007">
        <v>2586.1999999999998</v>
      </c>
      <c r="M40007">
        <v>15517.2</v>
      </c>
      <c r="N40007">
        <v>1784.4780000000001</v>
      </c>
      <c r="O40007">
        <v>10706.868</v>
      </c>
      <c r="P40007">
        <v>4810.3320000000003</v>
      </c>
      <c r="Q40007">
        <v>2016</v>
      </c>
      <c r="R40007" t="s">
        <v>118</v>
      </c>
      <c r="S40007" t="s">
        <v>29</v>
      </c>
      <c r="T40007" t="s">
        <v>16223</v>
      </c>
      <c r="U40007" t="s">
        <v>16228</v>
      </c>
      <c r="V40007">
        <v>4</v>
      </c>
      <c r="W40007" t="s">
        <v>16229</v>
      </c>
    </row>
    <row r="40008" spans="1:23" x14ac:dyDescent="0.3">
      <c r="A40008" t="s">
        <v>10035</v>
      </c>
      <c r="B40008" s="1">
        <v>42466</v>
      </c>
      <c r="C40008" s="1">
        <v>42485</v>
      </c>
      <c r="D40008" s="1">
        <v>42480</v>
      </c>
      <c r="E40008">
        <v>2888</v>
      </c>
      <c r="F40008" t="s">
        <v>9140</v>
      </c>
      <c r="G40008" t="s">
        <v>21</v>
      </c>
      <c r="H40008" t="s">
        <v>2746</v>
      </c>
      <c r="I40008">
        <v>701</v>
      </c>
      <c r="J40008">
        <v>128</v>
      </c>
      <c r="K40008">
        <v>6</v>
      </c>
      <c r="L40008">
        <v>2941.3</v>
      </c>
      <c r="M40008">
        <v>17647.8</v>
      </c>
      <c r="N40008">
        <v>1676.5409999999999</v>
      </c>
      <c r="O40008">
        <v>10059.245999999999</v>
      </c>
      <c r="P40008">
        <v>7588.5540000000001</v>
      </c>
      <c r="Q40008">
        <v>2016</v>
      </c>
      <c r="R40008" t="s">
        <v>118</v>
      </c>
      <c r="S40008" t="s">
        <v>35</v>
      </c>
      <c r="T40008" t="s">
        <v>16223</v>
      </c>
      <c r="U40008" t="s">
        <v>16228</v>
      </c>
      <c r="V40008">
        <v>4</v>
      </c>
      <c r="W40008" t="s">
        <v>16229</v>
      </c>
    </row>
    <row r="40009" spans="1:23" x14ac:dyDescent="0.3">
      <c r="A40009" t="s">
        <v>9989</v>
      </c>
      <c r="B40009" s="1">
        <v>42467</v>
      </c>
      <c r="C40009" s="1">
        <v>42475</v>
      </c>
      <c r="D40009" s="1">
        <v>42484</v>
      </c>
      <c r="E40009">
        <v>748</v>
      </c>
      <c r="F40009" t="s">
        <v>9140</v>
      </c>
      <c r="G40009" t="s">
        <v>21</v>
      </c>
      <c r="H40009" t="s">
        <v>2746</v>
      </c>
      <c r="I40009">
        <v>207</v>
      </c>
      <c r="J40009">
        <v>318</v>
      </c>
      <c r="K40009">
        <v>6</v>
      </c>
      <c r="L40009">
        <v>3979.8</v>
      </c>
      <c r="M40009">
        <v>23878.799999999999</v>
      </c>
      <c r="N40009">
        <v>1790.91</v>
      </c>
      <c r="O40009">
        <v>10745.46</v>
      </c>
      <c r="P40009">
        <v>13133.34</v>
      </c>
      <c r="Q40009">
        <v>2016</v>
      </c>
      <c r="R40009" t="s">
        <v>118</v>
      </c>
      <c r="S40009" t="s">
        <v>37</v>
      </c>
      <c r="T40009" t="s">
        <v>16223</v>
      </c>
      <c r="U40009" t="s">
        <v>16228</v>
      </c>
      <c r="V40009">
        <v>4</v>
      </c>
      <c r="W40009" t="s">
        <v>16229</v>
      </c>
    </row>
    <row r="40010" spans="1:23" x14ac:dyDescent="0.3">
      <c r="A40010" t="s">
        <v>10208</v>
      </c>
      <c r="B40010" s="1">
        <v>42467</v>
      </c>
      <c r="C40010" s="1">
        <v>42469</v>
      </c>
      <c r="D40010" s="1">
        <v>42486</v>
      </c>
      <c r="E40010">
        <v>2135</v>
      </c>
      <c r="F40010" t="s">
        <v>9140</v>
      </c>
      <c r="G40010" t="s">
        <v>21</v>
      </c>
      <c r="H40010" t="s">
        <v>2746</v>
      </c>
      <c r="I40010">
        <v>589</v>
      </c>
      <c r="J40010">
        <v>385</v>
      </c>
      <c r="K40010">
        <v>8</v>
      </c>
      <c r="L40010">
        <v>3953</v>
      </c>
      <c r="M40010">
        <v>31624</v>
      </c>
      <c r="N40010">
        <v>2253.21</v>
      </c>
      <c r="O40010">
        <v>18025.68</v>
      </c>
      <c r="P40010">
        <v>13598.32</v>
      </c>
      <c r="Q40010">
        <v>2016</v>
      </c>
      <c r="R40010" t="s">
        <v>118</v>
      </c>
      <c r="S40010" t="s">
        <v>37</v>
      </c>
      <c r="T40010" t="s">
        <v>16223</v>
      </c>
      <c r="U40010" t="s">
        <v>16228</v>
      </c>
      <c r="V40010">
        <v>4</v>
      </c>
      <c r="W40010" t="s">
        <v>16229</v>
      </c>
    </row>
    <row r="40011" spans="1:23" x14ac:dyDescent="0.3">
      <c r="A40011" t="s">
        <v>10207</v>
      </c>
      <c r="B40011" s="1">
        <v>42467</v>
      </c>
      <c r="C40011" s="1">
        <v>42496</v>
      </c>
      <c r="D40011" s="1">
        <v>42498</v>
      </c>
      <c r="E40011">
        <v>2831</v>
      </c>
      <c r="F40011" t="s">
        <v>9140</v>
      </c>
      <c r="G40011" t="s">
        <v>21</v>
      </c>
      <c r="H40011" t="s">
        <v>2746</v>
      </c>
      <c r="I40011">
        <v>48</v>
      </c>
      <c r="J40011">
        <v>172</v>
      </c>
      <c r="K40011">
        <v>6</v>
      </c>
      <c r="L40011">
        <v>2586.1999999999998</v>
      </c>
      <c r="M40011">
        <v>15517.2</v>
      </c>
      <c r="N40011">
        <v>1784.4780000000001</v>
      </c>
      <c r="O40011">
        <v>10706.868</v>
      </c>
      <c r="P40011">
        <v>4810.3320000000003</v>
      </c>
      <c r="Q40011">
        <v>2016</v>
      </c>
      <c r="R40011" t="s">
        <v>118</v>
      </c>
      <c r="S40011" t="s">
        <v>37</v>
      </c>
      <c r="T40011" t="s">
        <v>16223</v>
      </c>
      <c r="U40011" t="s">
        <v>16228</v>
      </c>
      <c r="V40011">
        <v>4</v>
      </c>
      <c r="W40011" t="s">
        <v>16229</v>
      </c>
    </row>
    <row r="40012" spans="1:23" x14ac:dyDescent="0.3">
      <c r="A40012" t="s">
        <v>10209</v>
      </c>
      <c r="B40012" s="1">
        <v>42468</v>
      </c>
      <c r="C40012" s="1">
        <v>42495</v>
      </c>
      <c r="D40012" s="1">
        <v>42493</v>
      </c>
      <c r="E40012">
        <v>24</v>
      </c>
      <c r="F40012" t="s">
        <v>9140</v>
      </c>
      <c r="G40012" t="s">
        <v>21</v>
      </c>
      <c r="H40012" t="s">
        <v>2746</v>
      </c>
      <c r="I40012">
        <v>284</v>
      </c>
      <c r="J40012">
        <v>61</v>
      </c>
      <c r="K40012">
        <v>5</v>
      </c>
      <c r="L40012">
        <v>897.8</v>
      </c>
      <c r="M40012">
        <v>4489</v>
      </c>
      <c r="N40012">
        <v>718.24</v>
      </c>
      <c r="O40012">
        <v>3591.2</v>
      </c>
      <c r="P40012">
        <v>897.8</v>
      </c>
      <c r="Q40012">
        <v>2016</v>
      </c>
      <c r="R40012" t="s">
        <v>118</v>
      </c>
      <c r="S40012" t="s">
        <v>24</v>
      </c>
      <c r="T40012" t="s">
        <v>16223</v>
      </c>
      <c r="U40012" t="s">
        <v>16228</v>
      </c>
      <c r="V40012">
        <v>4</v>
      </c>
      <c r="W40012" t="s">
        <v>16229</v>
      </c>
    </row>
    <row r="40013" spans="1:23" x14ac:dyDescent="0.3">
      <c r="A40013" t="s">
        <v>10067</v>
      </c>
      <c r="B40013" s="1">
        <v>42469</v>
      </c>
      <c r="C40013" s="1">
        <v>42497</v>
      </c>
      <c r="D40013" s="1">
        <v>42507</v>
      </c>
      <c r="E40013">
        <v>2121</v>
      </c>
      <c r="F40013" t="s">
        <v>9140</v>
      </c>
      <c r="G40013" t="s">
        <v>21</v>
      </c>
      <c r="H40013" t="s">
        <v>2746</v>
      </c>
      <c r="I40013">
        <v>586</v>
      </c>
      <c r="J40013">
        <v>181</v>
      </c>
      <c r="K40013">
        <v>11</v>
      </c>
      <c r="L40013">
        <v>1232.8</v>
      </c>
      <c r="M40013">
        <v>13560.8</v>
      </c>
      <c r="N40013">
        <v>505.44799999999998</v>
      </c>
      <c r="O40013">
        <v>5559.9279999999999</v>
      </c>
      <c r="P40013">
        <v>8000.8720000000003</v>
      </c>
      <c r="Q40013">
        <v>2016</v>
      </c>
      <c r="R40013" t="s">
        <v>118</v>
      </c>
      <c r="S40013" t="s">
        <v>26</v>
      </c>
      <c r="T40013" t="s">
        <v>16223</v>
      </c>
      <c r="U40013" t="s">
        <v>16228</v>
      </c>
      <c r="V40013">
        <v>4</v>
      </c>
      <c r="W40013" t="s">
        <v>16229</v>
      </c>
    </row>
    <row r="40014" spans="1:23" x14ac:dyDescent="0.3">
      <c r="A40014" t="s">
        <v>10210</v>
      </c>
      <c r="B40014" s="1">
        <v>42469</v>
      </c>
      <c r="C40014" s="1">
        <v>42472</v>
      </c>
      <c r="D40014" s="1">
        <v>42468</v>
      </c>
      <c r="E40014">
        <v>1928</v>
      </c>
      <c r="F40014" t="s">
        <v>9140</v>
      </c>
      <c r="G40014" t="s">
        <v>21</v>
      </c>
      <c r="H40014" t="s">
        <v>2746</v>
      </c>
      <c r="I40014">
        <v>90</v>
      </c>
      <c r="J40014">
        <v>172</v>
      </c>
      <c r="K40014">
        <v>10</v>
      </c>
      <c r="L40014">
        <v>1252.9000000000001</v>
      </c>
      <c r="M40014">
        <v>12529</v>
      </c>
      <c r="N40014">
        <v>789.327</v>
      </c>
      <c r="O40014">
        <v>7893.27</v>
      </c>
      <c r="P40014">
        <v>4635.7299999999996</v>
      </c>
      <c r="Q40014">
        <v>2016</v>
      </c>
      <c r="R40014" t="s">
        <v>118</v>
      </c>
      <c r="S40014" t="s">
        <v>26</v>
      </c>
      <c r="T40014" t="s">
        <v>16223</v>
      </c>
      <c r="U40014" t="s">
        <v>16228</v>
      </c>
      <c r="V40014">
        <v>4</v>
      </c>
      <c r="W40014" t="s">
        <v>16229</v>
      </c>
    </row>
    <row r="40015" spans="1:23" x14ac:dyDescent="0.3">
      <c r="A40015" t="s">
        <v>10183</v>
      </c>
      <c r="B40015" s="1">
        <v>42472</v>
      </c>
      <c r="C40015" s="1">
        <v>42489</v>
      </c>
      <c r="D40015" s="1">
        <v>42487</v>
      </c>
      <c r="E40015">
        <v>996</v>
      </c>
      <c r="F40015" t="s">
        <v>9140</v>
      </c>
      <c r="G40015" t="s">
        <v>21</v>
      </c>
      <c r="H40015" t="s">
        <v>2746</v>
      </c>
      <c r="I40015">
        <v>196</v>
      </c>
      <c r="J40015">
        <v>150</v>
      </c>
      <c r="K40015">
        <v>10</v>
      </c>
      <c r="L40015">
        <v>214.4</v>
      </c>
      <c r="M40015">
        <v>2144</v>
      </c>
      <c r="N40015">
        <v>109.34399999999999</v>
      </c>
      <c r="O40015">
        <v>1093.44</v>
      </c>
      <c r="P40015">
        <v>1050.56</v>
      </c>
      <c r="Q40015">
        <v>2016</v>
      </c>
      <c r="R40015" t="s">
        <v>118</v>
      </c>
      <c r="S40015" t="s">
        <v>45</v>
      </c>
      <c r="T40015" t="s">
        <v>16223</v>
      </c>
      <c r="U40015" t="s">
        <v>16228</v>
      </c>
      <c r="V40015">
        <v>4</v>
      </c>
      <c r="W40015" t="s">
        <v>16229</v>
      </c>
    </row>
    <row r="40016" spans="1:23" x14ac:dyDescent="0.3">
      <c r="A40016" t="s">
        <v>10103</v>
      </c>
      <c r="B40016" s="1">
        <v>42473</v>
      </c>
      <c r="C40016" s="1">
        <v>42484</v>
      </c>
      <c r="D40016" s="1">
        <v>42480</v>
      </c>
      <c r="E40016">
        <v>2123</v>
      </c>
      <c r="F40016" t="s">
        <v>9140</v>
      </c>
      <c r="G40016" t="s">
        <v>21</v>
      </c>
      <c r="H40016" t="s">
        <v>2746</v>
      </c>
      <c r="I40016">
        <v>322</v>
      </c>
      <c r="J40016">
        <v>257</v>
      </c>
      <c r="K40016">
        <v>10</v>
      </c>
      <c r="L40016">
        <v>1715.2</v>
      </c>
      <c r="M40016">
        <v>17152</v>
      </c>
      <c r="N40016">
        <v>1337.856</v>
      </c>
      <c r="O40016">
        <v>13378.56</v>
      </c>
      <c r="P40016">
        <v>3773.44</v>
      </c>
      <c r="Q40016">
        <v>2016</v>
      </c>
      <c r="R40016" t="s">
        <v>118</v>
      </c>
      <c r="S40016" t="s">
        <v>35</v>
      </c>
      <c r="T40016" t="s">
        <v>16223</v>
      </c>
      <c r="U40016" t="s">
        <v>16228</v>
      </c>
      <c r="V40016">
        <v>4</v>
      </c>
      <c r="W40016" t="s">
        <v>16229</v>
      </c>
    </row>
    <row r="40017" spans="1:23" x14ac:dyDescent="0.3">
      <c r="A40017" t="s">
        <v>9966</v>
      </c>
      <c r="B40017" s="1">
        <v>42474</v>
      </c>
      <c r="C40017" s="1">
        <v>42498</v>
      </c>
      <c r="D40017" s="1">
        <v>42518</v>
      </c>
      <c r="E40017">
        <v>87</v>
      </c>
      <c r="F40017" t="s">
        <v>9140</v>
      </c>
      <c r="G40017" t="s">
        <v>21</v>
      </c>
      <c r="H40017" t="s">
        <v>2746</v>
      </c>
      <c r="I40017">
        <v>116</v>
      </c>
      <c r="J40017">
        <v>265</v>
      </c>
      <c r="K40017">
        <v>11</v>
      </c>
      <c r="L40017">
        <v>3959.7</v>
      </c>
      <c r="M40017">
        <v>43556.7</v>
      </c>
      <c r="N40017">
        <v>2375.8200000000002</v>
      </c>
      <c r="O40017">
        <v>26134.02</v>
      </c>
      <c r="P40017">
        <v>17422.68</v>
      </c>
      <c r="Q40017">
        <v>2016</v>
      </c>
      <c r="R40017" t="s">
        <v>118</v>
      </c>
      <c r="S40017" t="s">
        <v>37</v>
      </c>
      <c r="T40017" t="s">
        <v>16223</v>
      </c>
      <c r="U40017" t="s">
        <v>16228</v>
      </c>
      <c r="V40017">
        <v>4</v>
      </c>
      <c r="W40017" t="s">
        <v>16229</v>
      </c>
    </row>
    <row r="40018" spans="1:23" x14ac:dyDescent="0.3">
      <c r="A40018" t="s">
        <v>10211</v>
      </c>
      <c r="B40018" s="1">
        <v>42476</v>
      </c>
      <c r="C40018" s="1">
        <v>42504</v>
      </c>
      <c r="D40018" s="1">
        <v>42518</v>
      </c>
      <c r="E40018">
        <v>2249</v>
      </c>
      <c r="F40018" t="s">
        <v>9140</v>
      </c>
      <c r="G40018" t="s">
        <v>21</v>
      </c>
      <c r="H40018" t="s">
        <v>2746</v>
      </c>
      <c r="I40018">
        <v>621</v>
      </c>
      <c r="J40018">
        <v>220</v>
      </c>
      <c r="K40018">
        <v>10</v>
      </c>
      <c r="L40018">
        <v>1333.3</v>
      </c>
      <c r="M40018">
        <v>13333</v>
      </c>
      <c r="N40018">
        <v>533.32000000000005</v>
      </c>
      <c r="O40018">
        <v>5333.2</v>
      </c>
      <c r="P40018">
        <v>7999.8</v>
      </c>
      <c r="Q40018">
        <v>2016</v>
      </c>
      <c r="R40018" t="s">
        <v>118</v>
      </c>
      <c r="S40018" t="s">
        <v>26</v>
      </c>
      <c r="T40018" t="s">
        <v>16223</v>
      </c>
      <c r="U40018" t="s">
        <v>16228</v>
      </c>
      <c r="V40018">
        <v>4</v>
      </c>
      <c r="W40018" t="s">
        <v>16229</v>
      </c>
    </row>
    <row r="40019" spans="1:23" x14ac:dyDescent="0.3">
      <c r="A40019" t="s">
        <v>10212</v>
      </c>
      <c r="B40019" s="1">
        <v>42477</v>
      </c>
      <c r="C40019" s="1">
        <v>42494</v>
      </c>
      <c r="D40019" s="1">
        <v>42493</v>
      </c>
      <c r="E40019">
        <v>3094</v>
      </c>
      <c r="F40019" t="s">
        <v>9140</v>
      </c>
      <c r="G40019" t="s">
        <v>21</v>
      </c>
      <c r="H40019" t="s">
        <v>2746</v>
      </c>
      <c r="I40019">
        <v>442</v>
      </c>
      <c r="J40019">
        <v>358</v>
      </c>
      <c r="K40019">
        <v>12</v>
      </c>
      <c r="L40019">
        <v>904.5</v>
      </c>
      <c r="M40019">
        <v>10854</v>
      </c>
      <c r="N40019">
        <v>443.20499999999998</v>
      </c>
      <c r="O40019">
        <v>5318.46</v>
      </c>
      <c r="P40019">
        <v>5535.54</v>
      </c>
      <c r="Q40019">
        <v>2016</v>
      </c>
      <c r="R40019" t="s">
        <v>118</v>
      </c>
      <c r="S40019" t="s">
        <v>29</v>
      </c>
      <c r="T40019" t="s">
        <v>16223</v>
      </c>
      <c r="U40019" t="s">
        <v>16228</v>
      </c>
      <c r="V40019">
        <v>4</v>
      </c>
      <c r="W40019" t="s">
        <v>16229</v>
      </c>
    </row>
    <row r="40020" spans="1:23" x14ac:dyDescent="0.3">
      <c r="A40020" t="s">
        <v>9953</v>
      </c>
      <c r="B40020" s="1">
        <v>42478</v>
      </c>
      <c r="C40020" s="1">
        <v>42503</v>
      </c>
      <c r="D40020" s="1">
        <v>42503</v>
      </c>
      <c r="E40020">
        <v>1075</v>
      </c>
      <c r="F40020" t="s">
        <v>9140</v>
      </c>
      <c r="G40020" t="s">
        <v>21</v>
      </c>
      <c r="H40020" t="s">
        <v>2746</v>
      </c>
      <c r="I40020">
        <v>75</v>
      </c>
      <c r="J40020">
        <v>225</v>
      </c>
      <c r="K40020">
        <v>8</v>
      </c>
      <c r="L40020">
        <v>1018.4</v>
      </c>
      <c r="M40020">
        <v>8147.2</v>
      </c>
      <c r="N40020">
        <v>549.93600000000004</v>
      </c>
      <c r="O40020">
        <v>4399.4880000000003</v>
      </c>
      <c r="P40020">
        <v>3747.712</v>
      </c>
      <c r="Q40020">
        <v>2016</v>
      </c>
      <c r="R40020" t="s">
        <v>118</v>
      </c>
      <c r="S40020" t="s">
        <v>32</v>
      </c>
      <c r="T40020" t="s">
        <v>16223</v>
      </c>
      <c r="U40020" t="s">
        <v>16228</v>
      </c>
      <c r="V40020">
        <v>4</v>
      </c>
      <c r="W40020" t="s">
        <v>16229</v>
      </c>
    </row>
    <row r="40021" spans="1:23" x14ac:dyDescent="0.3">
      <c r="A40021" t="s">
        <v>9908</v>
      </c>
      <c r="B40021" s="1">
        <v>42481</v>
      </c>
      <c r="C40021" s="1">
        <v>42489</v>
      </c>
      <c r="D40021" s="1">
        <v>42499</v>
      </c>
      <c r="E40021">
        <v>3244</v>
      </c>
      <c r="F40021" t="s">
        <v>9140</v>
      </c>
      <c r="G40021" t="s">
        <v>21</v>
      </c>
      <c r="H40021" t="s">
        <v>2746</v>
      </c>
      <c r="I40021">
        <v>895</v>
      </c>
      <c r="J40021">
        <v>169</v>
      </c>
      <c r="K40021">
        <v>10</v>
      </c>
      <c r="L40021">
        <v>1936.3</v>
      </c>
      <c r="M40021">
        <v>19363</v>
      </c>
      <c r="N40021">
        <v>1064.9649999999999</v>
      </c>
      <c r="O40021">
        <v>10649.65</v>
      </c>
      <c r="P40021">
        <v>8713.35</v>
      </c>
      <c r="Q40021">
        <v>2016</v>
      </c>
      <c r="R40021" t="s">
        <v>118</v>
      </c>
      <c r="S40021" t="s">
        <v>37</v>
      </c>
      <c r="T40021" t="s">
        <v>16223</v>
      </c>
      <c r="U40021" t="s">
        <v>16228</v>
      </c>
      <c r="V40021">
        <v>4</v>
      </c>
      <c r="W40021" t="s">
        <v>16229</v>
      </c>
    </row>
    <row r="40022" spans="1:23" x14ac:dyDescent="0.3">
      <c r="A40022" t="s">
        <v>10180</v>
      </c>
      <c r="B40022" s="1">
        <v>42483</v>
      </c>
      <c r="C40022" s="1">
        <v>42491</v>
      </c>
      <c r="D40022" s="1">
        <v>42508</v>
      </c>
      <c r="E40022">
        <v>1330</v>
      </c>
      <c r="F40022" t="s">
        <v>9140</v>
      </c>
      <c r="G40022" t="s">
        <v>21</v>
      </c>
      <c r="H40022" t="s">
        <v>2746</v>
      </c>
      <c r="I40022">
        <v>743</v>
      </c>
      <c r="J40022">
        <v>353</v>
      </c>
      <c r="K40022">
        <v>8</v>
      </c>
      <c r="L40022">
        <v>2358.4</v>
      </c>
      <c r="M40022">
        <v>18867.2</v>
      </c>
      <c r="N40022">
        <v>1815.9680000000001</v>
      </c>
      <c r="O40022">
        <v>14527.744000000001</v>
      </c>
      <c r="P40022">
        <v>4339.4560000000001</v>
      </c>
      <c r="Q40022">
        <v>2016</v>
      </c>
      <c r="R40022" t="s">
        <v>118</v>
      </c>
      <c r="S40022" t="s">
        <v>26</v>
      </c>
      <c r="T40022" t="s">
        <v>16223</v>
      </c>
      <c r="U40022" t="s">
        <v>16228</v>
      </c>
      <c r="V40022">
        <v>4</v>
      </c>
      <c r="W40022" t="s">
        <v>16229</v>
      </c>
    </row>
    <row r="40023" spans="1:23" x14ac:dyDescent="0.3">
      <c r="A40023" t="s">
        <v>9995</v>
      </c>
      <c r="B40023" s="1">
        <v>42485</v>
      </c>
      <c r="C40023" s="1">
        <v>42505</v>
      </c>
      <c r="D40023" s="1">
        <v>42519</v>
      </c>
      <c r="E40023">
        <v>2399</v>
      </c>
      <c r="F40023" t="s">
        <v>9140</v>
      </c>
      <c r="G40023" t="s">
        <v>21</v>
      </c>
      <c r="H40023" t="s">
        <v>2746</v>
      </c>
      <c r="I40023">
        <v>662</v>
      </c>
      <c r="J40023">
        <v>172</v>
      </c>
      <c r="K40023">
        <v>9</v>
      </c>
      <c r="L40023">
        <v>268</v>
      </c>
      <c r="M40023">
        <v>2412</v>
      </c>
      <c r="N40023">
        <v>219.76</v>
      </c>
      <c r="O40023">
        <v>1977.84</v>
      </c>
      <c r="P40023">
        <v>434.16</v>
      </c>
      <c r="Q40023">
        <v>2016</v>
      </c>
      <c r="R40023" t="s">
        <v>118</v>
      </c>
      <c r="S40023" t="s">
        <v>32</v>
      </c>
      <c r="T40023" t="s">
        <v>16223</v>
      </c>
      <c r="U40023" t="s">
        <v>16228</v>
      </c>
      <c r="V40023">
        <v>4</v>
      </c>
      <c r="W40023" t="s">
        <v>16229</v>
      </c>
    </row>
    <row r="40024" spans="1:23" x14ac:dyDescent="0.3">
      <c r="A40024" t="s">
        <v>10213</v>
      </c>
      <c r="B40024" s="1">
        <v>42487</v>
      </c>
      <c r="C40024" s="1">
        <v>42518</v>
      </c>
      <c r="D40024" s="1">
        <v>42535</v>
      </c>
      <c r="E40024">
        <v>868</v>
      </c>
      <c r="F40024" t="s">
        <v>9140</v>
      </c>
      <c r="G40024" t="s">
        <v>21</v>
      </c>
      <c r="H40024" t="s">
        <v>2746</v>
      </c>
      <c r="I40024">
        <v>660</v>
      </c>
      <c r="J40024">
        <v>132</v>
      </c>
      <c r="K40024">
        <v>8</v>
      </c>
      <c r="L40024">
        <v>1098.8</v>
      </c>
      <c r="M40024">
        <v>8790.4</v>
      </c>
      <c r="N40024">
        <v>868.05200000000002</v>
      </c>
      <c r="O40024">
        <v>6944.4160000000002</v>
      </c>
      <c r="P40024">
        <v>1845.9839999999999</v>
      </c>
      <c r="Q40024">
        <v>2016</v>
      </c>
      <c r="R40024" t="s">
        <v>118</v>
      </c>
      <c r="S40024" t="s">
        <v>35</v>
      </c>
      <c r="T40024" t="s">
        <v>16223</v>
      </c>
      <c r="U40024" t="s">
        <v>16228</v>
      </c>
      <c r="V40024">
        <v>4</v>
      </c>
      <c r="W40024" t="s">
        <v>16229</v>
      </c>
    </row>
    <row r="40025" spans="1:23" x14ac:dyDescent="0.3">
      <c r="A40025" t="s">
        <v>10098</v>
      </c>
      <c r="B40025" s="1">
        <v>42489</v>
      </c>
      <c r="C40025" s="1">
        <v>42513</v>
      </c>
      <c r="D40025" s="1">
        <v>42528</v>
      </c>
      <c r="E40025">
        <v>1821</v>
      </c>
      <c r="F40025" t="s">
        <v>9140</v>
      </c>
      <c r="G40025" t="s">
        <v>21</v>
      </c>
      <c r="H40025" t="s">
        <v>2746</v>
      </c>
      <c r="I40025">
        <v>842</v>
      </c>
      <c r="J40025">
        <v>122</v>
      </c>
      <c r="K40025">
        <v>11</v>
      </c>
      <c r="L40025">
        <v>938</v>
      </c>
      <c r="M40025">
        <v>10318</v>
      </c>
      <c r="N40025">
        <v>497.14</v>
      </c>
      <c r="O40025">
        <v>5468.54</v>
      </c>
      <c r="P40025">
        <v>4849.46</v>
      </c>
      <c r="Q40025">
        <v>2016</v>
      </c>
      <c r="R40025" t="s">
        <v>118</v>
      </c>
      <c r="S40025" t="s">
        <v>24</v>
      </c>
      <c r="T40025" t="s">
        <v>16223</v>
      </c>
      <c r="U40025" t="s">
        <v>16228</v>
      </c>
      <c r="V40025">
        <v>4</v>
      </c>
      <c r="W40025" t="s">
        <v>16229</v>
      </c>
    </row>
    <row r="40026" spans="1:23" x14ac:dyDescent="0.3">
      <c r="A40026" t="s">
        <v>10214</v>
      </c>
      <c r="B40026" s="1">
        <v>42490</v>
      </c>
      <c r="C40026" s="1">
        <v>42508</v>
      </c>
      <c r="D40026" s="1">
        <v>42520</v>
      </c>
      <c r="E40026">
        <v>2282</v>
      </c>
      <c r="F40026" t="s">
        <v>9140</v>
      </c>
      <c r="G40026" t="s">
        <v>21</v>
      </c>
      <c r="H40026" t="s">
        <v>2746</v>
      </c>
      <c r="I40026">
        <v>8</v>
      </c>
      <c r="J40026">
        <v>173</v>
      </c>
      <c r="K40026">
        <v>12</v>
      </c>
      <c r="L40026">
        <v>2291.4</v>
      </c>
      <c r="M40026">
        <v>27496.799999999999</v>
      </c>
      <c r="N40026">
        <v>1695.636</v>
      </c>
      <c r="O40026">
        <v>20347.632000000001</v>
      </c>
      <c r="P40026">
        <v>7149.1679999999997</v>
      </c>
      <c r="Q40026">
        <v>2016</v>
      </c>
      <c r="R40026" t="s">
        <v>118</v>
      </c>
      <c r="S40026" t="s">
        <v>26</v>
      </c>
      <c r="T40026" t="s">
        <v>16223</v>
      </c>
      <c r="U40026" t="s">
        <v>16228</v>
      </c>
      <c r="V40026">
        <v>4</v>
      </c>
      <c r="W40026" t="s">
        <v>16229</v>
      </c>
    </row>
    <row r="40027" spans="1:23" x14ac:dyDescent="0.3">
      <c r="A40027" t="s">
        <v>10177</v>
      </c>
      <c r="B40027" s="1">
        <v>42490</v>
      </c>
      <c r="C40027" s="1">
        <v>42507</v>
      </c>
      <c r="D40027" s="1">
        <v>42514</v>
      </c>
      <c r="E40027">
        <v>302</v>
      </c>
      <c r="F40027" t="s">
        <v>9140</v>
      </c>
      <c r="G40027" t="s">
        <v>21</v>
      </c>
      <c r="H40027" t="s">
        <v>2746</v>
      </c>
      <c r="I40027">
        <v>768</v>
      </c>
      <c r="J40027">
        <v>117</v>
      </c>
      <c r="K40027">
        <v>11</v>
      </c>
      <c r="L40027">
        <v>944.7</v>
      </c>
      <c r="M40027">
        <v>10391.700000000001</v>
      </c>
      <c r="N40027">
        <v>472.35</v>
      </c>
      <c r="O40027">
        <v>5195.8500000000004</v>
      </c>
      <c r="P40027">
        <v>5195.8500000000004</v>
      </c>
      <c r="Q40027">
        <v>2016</v>
      </c>
      <c r="R40027" t="s">
        <v>118</v>
      </c>
      <c r="S40027" t="s">
        <v>26</v>
      </c>
      <c r="T40027" t="s">
        <v>16223</v>
      </c>
      <c r="U40027" t="s">
        <v>16228</v>
      </c>
      <c r="V40027">
        <v>4</v>
      </c>
      <c r="W40027" t="s">
        <v>16229</v>
      </c>
    </row>
    <row r="40028" spans="1:23" x14ac:dyDescent="0.3">
      <c r="A40028" t="s">
        <v>10170</v>
      </c>
      <c r="B40028" s="1">
        <v>42492</v>
      </c>
      <c r="C40028" s="1">
        <v>42496</v>
      </c>
      <c r="D40028" s="1">
        <v>42501</v>
      </c>
      <c r="E40028">
        <v>2888</v>
      </c>
      <c r="F40028" t="s">
        <v>9140</v>
      </c>
      <c r="G40028" t="s">
        <v>21</v>
      </c>
      <c r="H40028" t="s">
        <v>2746</v>
      </c>
      <c r="I40028">
        <v>797</v>
      </c>
      <c r="J40028">
        <v>333</v>
      </c>
      <c r="K40028">
        <v>11</v>
      </c>
      <c r="L40028">
        <v>2659.9</v>
      </c>
      <c r="M40028">
        <v>29258.9</v>
      </c>
      <c r="N40028">
        <v>1861.93</v>
      </c>
      <c r="O40028">
        <v>20481.23</v>
      </c>
      <c r="P40028">
        <v>8777.67</v>
      </c>
      <c r="Q40028">
        <v>2016</v>
      </c>
      <c r="R40028" t="s">
        <v>137</v>
      </c>
      <c r="S40028" t="s">
        <v>32</v>
      </c>
      <c r="T40028" t="s">
        <v>16223</v>
      </c>
      <c r="U40028" t="s">
        <v>16228</v>
      </c>
      <c r="V40028">
        <v>5</v>
      </c>
      <c r="W40028" t="s">
        <v>137</v>
      </c>
    </row>
    <row r="40029" spans="1:23" x14ac:dyDescent="0.3">
      <c r="A40029" t="s">
        <v>10215</v>
      </c>
      <c r="B40029" s="1">
        <v>42493</v>
      </c>
      <c r="C40029" s="1">
        <v>42505</v>
      </c>
      <c r="D40029" s="1">
        <v>42504</v>
      </c>
      <c r="E40029">
        <v>776</v>
      </c>
      <c r="F40029" t="s">
        <v>9140</v>
      </c>
      <c r="G40029" t="s">
        <v>21</v>
      </c>
      <c r="H40029" t="s">
        <v>2746</v>
      </c>
      <c r="I40029">
        <v>83</v>
      </c>
      <c r="J40029">
        <v>107</v>
      </c>
      <c r="K40029">
        <v>11</v>
      </c>
      <c r="L40029">
        <v>4006.6</v>
      </c>
      <c r="M40029">
        <v>44072.6</v>
      </c>
      <c r="N40029">
        <v>3365.5439999999999</v>
      </c>
      <c r="O40029">
        <v>37020.983999999997</v>
      </c>
      <c r="P40029">
        <v>7051.616</v>
      </c>
      <c r="Q40029">
        <v>2016</v>
      </c>
      <c r="R40029" t="s">
        <v>137</v>
      </c>
      <c r="S40029" t="s">
        <v>45</v>
      </c>
      <c r="T40029" t="s">
        <v>16223</v>
      </c>
      <c r="U40029" t="s">
        <v>16228</v>
      </c>
      <c r="V40029">
        <v>5</v>
      </c>
      <c r="W40029" t="s">
        <v>137</v>
      </c>
    </row>
    <row r="40030" spans="1:23" x14ac:dyDescent="0.3">
      <c r="A40030" t="s">
        <v>10179</v>
      </c>
      <c r="B40030" s="1">
        <v>42496</v>
      </c>
      <c r="C40030" s="1">
        <v>42517</v>
      </c>
      <c r="D40030" s="1">
        <v>42521</v>
      </c>
      <c r="E40030">
        <v>3418</v>
      </c>
      <c r="F40030" t="s">
        <v>9140</v>
      </c>
      <c r="G40030" t="s">
        <v>21</v>
      </c>
      <c r="H40030" t="s">
        <v>2746</v>
      </c>
      <c r="I40030">
        <v>592</v>
      </c>
      <c r="J40030">
        <v>333</v>
      </c>
      <c r="K40030">
        <v>8</v>
      </c>
      <c r="L40030">
        <v>3886</v>
      </c>
      <c r="M40030">
        <v>31088</v>
      </c>
      <c r="N40030">
        <v>2331.6</v>
      </c>
      <c r="O40030">
        <v>18652.8</v>
      </c>
      <c r="P40030">
        <v>12435.2</v>
      </c>
      <c r="Q40030">
        <v>2016</v>
      </c>
      <c r="R40030" t="s">
        <v>137</v>
      </c>
      <c r="S40030" t="s">
        <v>24</v>
      </c>
      <c r="T40030" t="s">
        <v>16223</v>
      </c>
      <c r="U40030" t="s">
        <v>16228</v>
      </c>
      <c r="V40030">
        <v>5</v>
      </c>
      <c r="W40030" t="s">
        <v>137</v>
      </c>
    </row>
    <row r="40031" spans="1:23" x14ac:dyDescent="0.3">
      <c r="A40031" t="s">
        <v>10007</v>
      </c>
      <c r="B40031" s="1">
        <v>42497</v>
      </c>
      <c r="C40031" s="1">
        <v>42528</v>
      </c>
      <c r="D40031" s="1">
        <v>42541</v>
      </c>
      <c r="E40031">
        <v>2596</v>
      </c>
      <c r="F40031" t="s">
        <v>9140</v>
      </c>
      <c r="G40031" t="s">
        <v>21</v>
      </c>
      <c r="H40031" t="s">
        <v>2746</v>
      </c>
      <c r="I40031">
        <v>629</v>
      </c>
      <c r="J40031">
        <v>246</v>
      </c>
      <c r="K40031">
        <v>5</v>
      </c>
      <c r="L40031">
        <v>891.1</v>
      </c>
      <c r="M40031">
        <v>4455.5</v>
      </c>
      <c r="N40031">
        <v>614.85900000000004</v>
      </c>
      <c r="O40031">
        <v>3074.2950000000001</v>
      </c>
      <c r="P40031">
        <v>1381.2049999999999</v>
      </c>
      <c r="Q40031">
        <v>2016</v>
      </c>
      <c r="R40031" t="s">
        <v>137</v>
      </c>
      <c r="S40031" t="s">
        <v>26</v>
      </c>
      <c r="T40031" t="s">
        <v>16223</v>
      </c>
      <c r="U40031" t="s">
        <v>16228</v>
      </c>
      <c r="V40031">
        <v>5</v>
      </c>
      <c r="W40031" t="s">
        <v>137</v>
      </c>
    </row>
    <row r="40032" spans="1:23" x14ac:dyDescent="0.3">
      <c r="A40032" t="s">
        <v>9987</v>
      </c>
      <c r="B40032" s="1">
        <v>42499</v>
      </c>
      <c r="C40032" s="1">
        <v>42510</v>
      </c>
      <c r="D40032" s="1">
        <v>42526</v>
      </c>
      <c r="E40032">
        <v>2398</v>
      </c>
      <c r="F40032" t="s">
        <v>9140</v>
      </c>
      <c r="G40032" t="s">
        <v>21</v>
      </c>
      <c r="H40032" t="s">
        <v>2746</v>
      </c>
      <c r="I40032">
        <v>662</v>
      </c>
      <c r="J40032">
        <v>255</v>
      </c>
      <c r="K40032">
        <v>7</v>
      </c>
      <c r="L40032">
        <v>2345</v>
      </c>
      <c r="M40032">
        <v>16415</v>
      </c>
      <c r="N40032">
        <v>1664.95</v>
      </c>
      <c r="O40032">
        <v>11654.65</v>
      </c>
      <c r="P40032">
        <v>4760.3500000000004</v>
      </c>
      <c r="Q40032">
        <v>2016</v>
      </c>
      <c r="R40032" t="s">
        <v>137</v>
      </c>
      <c r="S40032" t="s">
        <v>32</v>
      </c>
      <c r="T40032" t="s">
        <v>16223</v>
      </c>
      <c r="U40032" t="s">
        <v>16228</v>
      </c>
      <c r="V40032">
        <v>5</v>
      </c>
      <c r="W40032" t="s">
        <v>137</v>
      </c>
    </row>
    <row r="40033" spans="1:23" x14ac:dyDescent="0.3">
      <c r="A40033" t="s">
        <v>10216</v>
      </c>
      <c r="B40033" s="1">
        <v>42500</v>
      </c>
      <c r="C40033" s="1">
        <v>42508</v>
      </c>
      <c r="D40033" s="1">
        <v>42503</v>
      </c>
      <c r="E40033">
        <v>725</v>
      </c>
      <c r="F40033" t="s">
        <v>9140</v>
      </c>
      <c r="G40033" t="s">
        <v>21</v>
      </c>
      <c r="H40033" t="s">
        <v>2746</v>
      </c>
      <c r="I40033">
        <v>200</v>
      </c>
      <c r="J40033">
        <v>277</v>
      </c>
      <c r="K40033">
        <v>11</v>
      </c>
      <c r="L40033">
        <v>1326.6</v>
      </c>
      <c r="M40033">
        <v>14592.6</v>
      </c>
      <c r="N40033">
        <v>1101.078</v>
      </c>
      <c r="O40033">
        <v>12111.858</v>
      </c>
      <c r="P40033">
        <v>2480.7420000000002</v>
      </c>
      <c r="Q40033">
        <v>2016</v>
      </c>
      <c r="R40033" t="s">
        <v>137</v>
      </c>
      <c r="S40033" t="s">
        <v>45</v>
      </c>
      <c r="T40033" t="s">
        <v>16223</v>
      </c>
      <c r="U40033" t="s">
        <v>16228</v>
      </c>
      <c r="V40033">
        <v>5</v>
      </c>
      <c r="W40033" t="s">
        <v>137</v>
      </c>
    </row>
    <row r="40034" spans="1:23" x14ac:dyDescent="0.3">
      <c r="A40034" t="s">
        <v>10068</v>
      </c>
      <c r="B40034" s="1">
        <v>42500</v>
      </c>
      <c r="C40034" s="1">
        <v>42514</v>
      </c>
      <c r="D40034" s="1">
        <v>42523</v>
      </c>
      <c r="E40034">
        <v>2902</v>
      </c>
      <c r="F40034" t="s">
        <v>9140</v>
      </c>
      <c r="G40034" t="s">
        <v>21</v>
      </c>
      <c r="H40034" t="s">
        <v>2746</v>
      </c>
      <c r="I40034">
        <v>801</v>
      </c>
      <c r="J40034">
        <v>393</v>
      </c>
      <c r="K40034">
        <v>5</v>
      </c>
      <c r="L40034">
        <v>5031.7</v>
      </c>
      <c r="M40034">
        <v>25158.5</v>
      </c>
      <c r="N40034">
        <v>4226.6279999999997</v>
      </c>
      <c r="O40034">
        <v>21133.14</v>
      </c>
      <c r="P40034">
        <v>4025.36</v>
      </c>
      <c r="Q40034">
        <v>2016</v>
      </c>
      <c r="R40034" t="s">
        <v>137</v>
      </c>
      <c r="S40034" t="s">
        <v>45</v>
      </c>
      <c r="T40034" t="s">
        <v>16223</v>
      </c>
      <c r="U40034" t="s">
        <v>16228</v>
      </c>
      <c r="V40034">
        <v>5</v>
      </c>
      <c r="W40034" t="s">
        <v>137</v>
      </c>
    </row>
    <row r="40035" spans="1:23" x14ac:dyDescent="0.3">
      <c r="A40035" t="s">
        <v>10130</v>
      </c>
      <c r="B40035" s="1">
        <v>42500</v>
      </c>
      <c r="C40035" s="1">
        <v>42511</v>
      </c>
      <c r="D40035" s="1">
        <v>42531</v>
      </c>
      <c r="E40035">
        <v>3150</v>
      </c>
      <c r="F40035" t="s">
        <v>9140</v>
      </c>
      <c r="G40035" t="s">
        <v>21</v>
      </c>
      <c r="H40035" t="s">
        <v>2746</v>
      </c>
      <c r="I40035">
        <v>833</v>
      </c>
      <c r="J40035">
        <v>188</v>
      </c>
      <c r="K40035">
        <v>12</v>
      </c>
      <c r="L40035">
        <v>904.5</v>
      </c>
      <c r="M40035">
        <v>10854</v>
      </c>
      <c r="N40035">
        <v>443.20499999999998</v>
      </c>
      <c r="O40035">
        <v>5318.46</v>
      </c>
      <c r="P40035">
        <v>5535.54</v>
      </c>
      <c r="Q40035">
        <v>2016</v>
      </c>
      <c r="R40035" t="s">
        <v>137</v>
      </c>
      <c r="S40035" t="s">
        <v>45</v>
      </c>
      <c r="T40035" t="s">
        <v>16223</v>
      </c>
      <c r="U40035" t="s">
        <v>16228</v>
      </c>
      <c r="V40035">
        <v>5</v>
      </c>
      <c r="W40035" t="s">
        <v>137</v>
      </c>
    </row>
    <row r="40036" spans="1:23" x14ac:dyDescent="0.3">
      <c r="A40036" t="s">
        <v>10131</v>
      </c>
      <c r="B40036" s="1">
        <v>42501</v>
      </c>
      <c r="C40036" s="1">
        <v>42527</v>
      </c>
      <c r="D40036" s="1">
        <v>42537</v>
      </c>
      <c r="E40036">
        <v>1840</v>
      </c>
      <c r="F40036" t="s">
        <v>9140</v>
      </c>
      <c r="G40036" t="s">
        <v>21</v>
      </c>
      <c r="H40036" t="s">
        <v>2746</v>
      </c>
      <c r="I40036">
        <v>508</v>
      </c>
      <c r="J40036">
        <v>84</v>
      </c>
      <c r="K40036">
        <v>12</v>
      </c>
      <c r="L40036">
        <v>1085.4000000000001</v>
      </c>
      <c r="M40036">
        <v>13024.8</v>
      </c>
      <c r="N40036">
        <v>477.57600000000002</v>
      </c>
      <c r="O40036">
        <v>5730.9120000000003</v>
      </c>
      <c r="P40036">
        <v>7293.8879999999999</v>
      </c>
      <c r="Q40036">
        <v>2016</v>
      </c>
      <c r="R40036" t="s">
        <v>137</v>
      </c>
      <c r="S40036" t="s">
        <v>35</v>
      </c>
      <c r="T40036" t="s">
        <v>16223</v>
      </c>
      <c r="U40036" t="s">
        <v>16228</v>
      </c>
      <c r="V40036">
        <v>5</v>
      </c>
      <c r="W40036" t="s">
        <v>137</v>
      </c>
    </row>
    <row r="40037" spans="1:23" x14ac:dyDescent="0.3">
      <c r="A40037" t="s">
        <v>10024</v>
      </c>
      <c r="B40037" s="1">
        <v>42501</v>
      </c>
      <c r="C40037" s="1">
        <v>42522</v>
      </c>
      <c r="D40037" s="1">
        <v>42540</v>
      </c>
      <c r="E40037">
        <v>1914</v>
      </c>
      <c r="F40037" t="s">
        <v>9140</v>
      </c>
      <c r="G40037" t="s">
        <v>21</v>
      </c>
      <c r="H40037" t="s">
        <v>2746</v>
      </c>
      <c r="I40037">
        <v>297</v>
      </c>
      <c r="J40037">
        <v>110</v>
      </c>
      <c r="K40037">
        <v>8</v>
      </c>
      <c r="L40037">
        <v>2666.6</v>
      </c>
      <c r="M40037">
        <v>21332.799999999999</v>
      </c>
      <c r="N40037">
        <v>2239.944</v>
      </c>
      <c r="O40037">
        <v>17919.552</v>
      </c>
      <c r="P40037">
        <v>3413.248</v>
      </c>
      <c r="Q40037">
        <v>2016</v>
      </c>
      <c r="R40037" t="s">
        <v>137</v>
      </c>
      <c r="S40037" t="s">
        <v>35</v>
      </c>
      <c r="T40037" t="s">
        <v>16223</v>
      </c>
      <c r="U40037" t="s">
        <v>16228</v>
      </c>
      <c r="V40037">
        <v>5</v>
      </c>
      <c r="W40037" t="s">
        <v>137</v>
      </c>
    </row>
    <row r="40038" spans="1:23" x14ac:dyDescent="0.3">
      <c r="A40038" t="s">
        <v>9978</v>
      </c>
      <c r="B40038" s="1">
        <v>42501</v>
      </c>
      <c r="C40038" s="1">
        <v>42522</v>
      </c>
      <c r="D40038" s="1">
        <v>42524</v>
      </c>
      <c r="E40038">
        <v>3229</v>
      </c>
      <c r="F40038" t="s">
        <v>9140</v>
      </c>
      <c r="G40038" t="s">
        <v>21</v>
      </c>
      <c r="H40038" t="s">
        <v>2746</v>
      </c>
      <c r="I40038">
        <v>979</v>
      </c>
      <c r="J40038">
        <v>162</v>
      </c>
      <c r="K40038">
        <v>9</v>
      </c>
      <c r="L40038">
        <v>201</v>
      </c>
      <c r="M40038">
        <v>1809</v>
      </c>
      <c r="N40038">
        <v>116.58</v>
      </c>
      <c r="O40038">
        <v>1049.22</v>
      </c>
      <c r="P40038">
        <v>759.78</v>
      </c>
      <c r="Q40038">
        <v>2016</v>
      </c>
      <c r="R40038" t="s">
        <v>137</v>
      </c>
      <c r="S40038" t="s">
        <v>35</v>
      </c>
      <c r="T40038" t="s">
        <v>16223</v>
      </c>
      <c r="U40038" t="s">
        <v>16228</v>
      </c>
      <c r="V40038">
        <v>5</v>
      </c>
      <c r="W40038" t="s">
        <v>137</v>
      </c>
    </row>
    <row r="40039" spans="1:23" x14ac:dyDescent="0.3">
      <c r="A40039" t="s">
        <v>10024</v>
      </c>
      <c r="B40039" s="1">
        <v>42504</v>
      </c>
      <c r="C40039" s="1">
        <v>42512</v>
      </c>
      <c r="D40039" s="1">
        <v>42530</v>
      </c>
      <c r="E40039">
        <v>1074</v>
      </c>
      <c r="F40039" t="s">
        <v>9140</v>
      </c>
      <c r="G40039" t="s">
        <v>21</v>
      </c>
      <c r="H40039" t="s">
        <v>2746</v>
      </c>
      <c r="I40039">
        <v>297</v>
      </c>
      <c r="J40039">
        <v>163</v>
      </c>
      <c r="K40039">
        <v>8</v>
      </c>
      <c r="L40039">
        <v>2666.6</v>
      </c>
      <c r="M40039">
        <v>21332.799999999999</v>
      </c>
      <c r="N40039">
        <v>2239.944</v>
      </c>
      <c r="O40039">
        <v>17919.552</v>
      </c>
      <c r="P40039">
        <v>3413.248</v>
      </c>
      <c r="Q40039">
        <v>2016</v>
      </c>
      <c r="R40039" t="s">
        <v>137</v>
      </c>
      <c r="S40039" t="s">
        <v>26</v>
      </c>
      <c r="T40039" t="s">
        <v>16223</v>
      </c>
      <c r="U40039" t="s">
        <v>16228</v>
      </c>
      <c r="V40039">
        <v>5</v>
      </c>
      <c r="W40039" t="s">
        <v>137</v>
      </c>
    </row>
    <row r="40040" spans="1:23" x14ac:dyDescent="0.3">
      <c r="A40040" t="s">
        <v>10217</v>
      </c>
      <c r="B40040" s="1">
        <v>42505</v>
      </c>
      <c r="C40040" s="1">
        <v>42523</v>
      </c>
      <c r="D40040" s="1">
        <v>42540</v>
      </c>
      <c r="E40040">
        <v>1127</v>
      </c>
      <c r="F40040" t="s">
        <v>9140</v>
      </c>
      <c r="G40040" t="s">
        <v>21</v>
      </c>
      <c r="H40040" t="s">
        <v>2746</v>
      </c>
      <c r="I40040">
        <v>403</v>
      </c>
      <c r="J40040">
        <v>338</v>
      </c>
      <c r="K40040">
        <v>9</v>
      </c>
      <c r="L40040">
        <v>227.8</v>
      </c>
      <c r="M40040">
        <v>2050.1999999999998</v>
      </c>
      <c r="N40040">
        <v>145.792</v>
      </c>
      <c r="O40040">
        <v>1312.1279999999999</v>
      </c>
      <c r="P40040">
        <v>738.072</v>
      </c>
      <c r="Q40040">
        <v>2016</v>
      </c>
      <c r="R40040" t="s">
        <v>137</v>
      </c>
      <c r="S40040" t="s">
        <v>29</v>
      </c>
      <c r="T40040" t="s">
        <v>16223</v>
      </c>
      <c r="U40040" t="s">
        <v>16228</v>
      </c>
      <c r="V40040">
        <v>5</v>
      </c>
      <c r="W40040" t="s">
        <v>137</v>
      </c>
    </row>
    <row r="40041" spans="1:23" x14ac:dyDescent="0.3">
      <c r="A40041" t="s">
        <v>10045</v>
      </c>
      <c r="B40041" s="1">
        <v>42506</v>
      </c>
      <c r="C40041" s="1">
        <v>42534</v>
      </c>
      <c r="D40041" s="1">
        <v>42550</v>
      </c>
      <c r="E40041">
        <v>3483</v>
      </c>
      <c r="F40041" t="s">
        <v>9140</v>
      </c>
      <c r="G40041" t="s">
        <v>21</v>
      </c>
      <c r="H40041" t="s">
        <v>2746</v>
      </c>
      <c r="I40041">
        <v>693</v>
      </c>
      <c r="J40041">
        <v>1</v>
      </c>
      <c r="K40041">
        <v>9</v>
      </c>
      <c r="L40041">
        <v>227.8</v>
      </c>
      <c r="M40041">
        <v>2050.1999999999998</v>
      </c>
      <c r="N40041">
        <v>145.792</v>
      </c>
      <c r="O40041">
        <v>1312.1279999999999</v>
      </c>
      <c r="P40041">
        <v>738.072</v>
      </c>
      <c r="Q40041">
        <v>2016</v>
      </c>
      <c r="R40041" t="s">
        <v>137</v>
      </c>
      <c r="S40041" t="s">
        <v>32</v>
      </c>
      <c r="T40041" t="s">
        <v>16223</v>
      </c>
      <c r="U40041" t="s">
        <v>16228</v>
      </c>
      <c r="V40041">
        <v>5</v>
      </c>
      <c r="W40041" t="s">
        <v>137</v>
      </c>
    </row>
    <row r="40042" spans="1:23" x14ac:dyDescent="0.3">
      <c r="A40042" t="s">
        <v>10155</v>
      </c>
      <c r="B40042" s="1">
        <v>42510</v>
      </c>
      <c r="C40042" s="1">
        <v>42538</v>
      </c>
      <c r="D40042" s="1">
        <v>42537</v>
      </c>
      <c r="E40042">
        <v>2303</v>
      </c>
      <c r="F40042" t="s">
        <v>9140</v>
      </c>
      <c r="G40042" t="s">
        <v>21</v>
      </c>
      <c r="H40042" t="s">
        <v>2746</v>
      </c>
      <c r="I40042">
        <v>636</v>
      </c>
      <c r="J40042">
        <v>27</v>
      </c>
      <c r="K40042">
        <v>11</v>
      </c>
      <c r="L40042">
        <v>944.7</v>
      </c>
      <c r="M40042">
        <v>10391.700000000001</v>
      </c>
      <c r="N40042">
        <v>472.35</v>
      </c>
      <c r="O40042">
        <v>5195.8500000000004</v>
      </c>
      <c r="P40042">
        <v>5195.8500000000004</v>
      </c>
      <c r="Q40042">
        <v>2016</v>
      </c>
      <c r="R40042" t="s">
        <v>137</v>
      </c>
      <c r="S40042" t="s">
        <v>24</v>
      </c>
      <c r="T40042" t="s">
        <v>16223</v>
      </c>
      <c r="U40042" t="s">
        <v>16228</v>
      </c>
      <c r="V40042">
        <v>5</v>
      </c>
      <c r="W40042" t="s">
        <v>137</v>
      </c>
    </row>
    <row r="40043" spans="1:23" x14ac:dyDescent="0.3">
      <c r="A40043" t="s">
        <v>9978</v>
      </c>
      <c r="B40043" s="1">
        <v>42511</v>
      </c>
      <c r="C40043" s="1">
        <v>42531</v>
      </c>
      <c r="D40043" s="1">
        <v>42549</v>
      </c>
      <c r="E40043">
        <v>3547</v>
      </c>
      <c r="F40043" t="s">
        <v>9140</v>
      </c>
      <c r="G40043" t="s">
        <v>21</v>
      </c>
      <c r="H40043" t="s">
        <v>2746</v>
      </c>
      <c r="I40043">
        <v>979</v>
      </c>
      <c r="J40043">
        <v>11</v>
      </c>
      <c r="K40043">
        <v>9</v>
      </c>
      <c r="L40043">
        <v>201</v>
      </c>
      <c r="M40043">
        <v>1809</v>
      </c>
      <c r="N40043">
        <v>116.58</v>
      </c>
      <c r="O40043">
        <v>1049.22</v>
      </c>
      <c r="P40043">
        <v>759.78</v>
      </c>
      <c r="Q40043">
        <v>2016</v>
      </c>
      <c r="R40043" t="s">
        <v>137</v>
      </c>
      <c r="S40043" t="s">
        <v>26</v>
      </c>
      <c r="T40043" t="s">
        <v>16223</v>
      </c>
      <c r="U40043" t="s">
        <v>16228</v>
      </c>
      <c r="V40043">
        <v>5</v>
      </c>
      <c r="W40043" t="s">
        <v>137</v>
      </c>
    </row>
    <row r="40044" spans="1:23" x14ac:dyDescent="0.3">
      <c r="A40044" t="s">
        <v>10218</v>
      </c>
      <c r="B40044" s="1">
        <v>42513</v>
      </c>
      <c r="C40044" s="1">
        <v>42540</v>
      </c>
      <c r="D40044" s="1">
        <v>42551</v>
      </c>
      <c r="E40044">
        <v>412</v>
      </c>
      <c r="F40044" t="s">
        <v>9140</v>
      </c>
      <c r="G40044" t="s">
        <v>21</v>
      </c>
      <c r="H40044" t="s">
        <v>2746</v>
      </c>
      <c r="I40044">
        <v>114</v>
      </c>
      <c r="J40044">
        <v>364</v>
      </c>
      <c r="K40044">
        <v>8</v>
      </c>
      <c r="L40044">
        <v>241.2</v>
      </c>
      <c r="M40044">
        <v>1929.6</v>
      </c>
      <c r="N40044">
        <v>101.304</v>
      </c>
      <c r="O40044">
        <v>810.43200000000002</v>
      </c>
      <c r="P40044">
        <v>1119.1679999999999</v>
      </c>
      <c r="Q40044">
        <v>2016</v>
      </c>
      <c r="R40044" t="s">
        <v>137</v>
      </c>
      <c r="S40044" t="s">
        <v>32</v>
      </c>
      <c r="T40044" t="s">
        <v>16223</v>
      </c>
      <c r="U40044" t="s">
        <v>16228</v>
      </c>
      <c r="V40044">
        <v>5</v>
      </c>
      <c r="W40044" t="s">
        <v>137</v>
      </c>
    </row>
    <row r="40045" spans="1:23" x14ac:dyDescent="0.3">
      <c r="A40045" t="s">
        <v>10219</v>
      </c>
      <c r="B40045" s="1">
        <v>42513</v>
      </c>
      <c r="C40045" s="1">
        <v>42531</v>
      </c>
      <c r="D40045" s="1">
        <v>42527</v>
      </c>
      <c r="E40045">
        <v>3151</v>
      </c>
      <c r="F40045" t="s">
        <v>9140</v>
      </c>
      <c r="G40045" t="s">
        <v>21</v>
      </c>
      <c r="H40045" t="s">
        <v>2746</v>
      </c>
      <c r="I40045">
        <v>423</v>
      </c>
      <c r="J40045">
        <v>234</v>
      </c>
      <c r="K40045">
        <v>9</v>
      </c>
      <c r="L40045">
        <v>3919.5</v>
      </c>
      <c r="M40045">
        <v>35275.5</v>
      </c>
      <c r="N40045">
        <v>2822.04</v>
      </c>
      <c r="O40045">
        <v>25398.36</v>
      </c>
      <c r="P40045">
        <v>9877.14</v>
      </c>
      <c r="Q40045">
        <v>2016</v>
      </c>
      <c r="R40045" t="s">
        <v>137</v>
      </c>
      <c r="S40045" t="s">
        <v>32</v>
      </c>
      <c r="T40045" t="s">
        <v>16223</v>
      </c>
      <c r="U40045" t="s">
        <v>16228</v>
      </c>
      <c r="V40045">
        <v>5</v>
      </c>
      <c r="W40045" t="s">
        <v>137</v>
      </c>
    </row>
    <row r="40046" spans="1:23" x14ac:dyDescent="0.3">
      <c r="A40046" t="s">
        <v>10069</v>
      </c>
      <c r="B40046" s="1">
        <v>42519</v>
      </c>
      <c r="C40046" s="1">
        <v>42541</v>
      </c>
      <c r="D40046" s="1">
        <v>42549</v>
      </c>
      <c r="E40046">
        <v>1250</v>
      </c>
      <c r="F40046" t="s">
        <v>9140</v>
      </c>
      <c r="G40046" t="s">
        <v>21</v>
      </c>
      <c r="H40046" t="s">
        <v>2746</v>
      </c>
      <c r="I40046">
        <v>345</v>
      </c>
      <c r="J40046">
        <v>43</v>
      </c>
      <c r="K40046">
        <v>6</v>
      </c>
      <c r="L40046">
        <v>1005</v>
      </c>
      <c r="M40046">
        <v>6030</v>
      </c>
      <c r="N40046">
        <v>502.5</v>
      </c>
      <c r="O40046">
        <v>3015</v>
      </c>
      <c r="P40046">
        <v>3015</v>
      </c>
      <c r="Q40046">
        <v>2016</v>
      </c>
      <c r="R40046" t="s">
        <v>137</v>
      </c>
      <c r="S40046" t="s">
        <v>29</v>
      </c>
      <c r="T40046" t="s">
        <v>16223</v>
      </c>
      <c r="U40046" t="s">
        <v>16228</v>
      </c>
      <c r="V40046">
        <v>5</v>
      </c>
      <c r="W40046" t="s">
        <v>137</v>
      </c>
    </row>
    <row r="40047" spans="1:23" x14ac:dyDescent="0.3">
      <c r="A40047" t="s">
        <v>10000</v>
      </c>
      <c r="B40047" s="1">
        <v>42519</v>
      </c>
      <c r="C40047" s="1">
        <v>42522</v>
      </c>
      <c r="D40047" s="1">
        <v>42530</v>
      </c>
      <c r="E40047">
        <v>3119</v>
      </c>
      <c r="F40047" t="s">
        <v>9140</v>
      </c>
      <c r="G40047" t="s">
        <v>21</v>
      </c>
      <c r="H40047" t="s">
        <v>2746</v>
      </c>
      <c r="I40047">
        <v>147</v>
      </c>
      <c r="J40047">
        <v>297</v>
      </c>
      <c r="K40047">
        <v>8</v>
      </c>
      <c r="L40047">
        <v>1018.4</v>
      </c>
      <c r="M40047">
        <v>8147.2</v>
      </c>
      <c r="N40047">
        <v>549.93600000000004</v>
      </c>
      <c r="O40047">
        <v>4399.4880000000003</v>
      </c>
      <c r="P40047">
        <v>3747.712</v>
      </c>
      <c r="Q40047">
        <v>2016</v>
      </c>
      <c r="R40047" t="s">
        <v>137</v>
      </c>
      <c r="S40047" t="s">
        <v>29</v>
      </c>
      <c r="T40047" t="s">
        <v>16223</v>
      </c>
      <c r="U40047" t="s">
        <v>16228</v>
      </c>
      <c r="V40047">
        <v>5</v>
      </c>
      <c r="W40047" t="s">
        <v>137</v>
      </c>
    </row>
    <row r="40048" spans="1:23" x14ac:dyDescent="0.3">
      <c r="A40048" t="s">
        <v>9918</v>
      </c>
      <c r="B40048" s="1">
        <v>42520</v>
      </c>
      <c r="C40048" s="1">
        <v>42531</v>
      </c>
      <c r="D40048" s="1">
        <v>42532</v>
      </c>
      <c r="E40048">
        <v>3135</v>
      </c>
      <c r="F40048" t="s">
        <v>9140</v>
      </c>
      <c r="G40048" t="s">
        <v>21</v>
      </c>
      <c r="H40048" t="s">
        <v>2746</v>
      </c>
      <c r="I40048">
        <v>413</v>
      </c>
      <c r="J40048">
        <v>189</v>
      </c>
      <c r="K40048">
        <v>11</v>
      </c>
      <c r="L40048">
        <v>1333.3</v>
      </c>
      <c r="M40048">
        <v>14666.3</v>
      </c>
      <c r="N40048">
        <v>706.649</v>
      </c>
      <c r="O40048">
        <v>7773.1390000000001</v>
      </c>
      <c r="P40048">
        <v>6893.1610000000001</v>
      </c>
      <c r="Q40048">
        <v>2016</v>
      </c>
      <c r="R40048" t="s">
        <v>137</v>
      </c>
      <c r="S40048" t="s">
        <v>32</v>
      </c>
      <c r="T40048" t="s">
        <v>16223</v>
      </c>
      <c r="U40048" t="s">
        <v>16228</v>
      </c>
      <c r="V40048">
        <v>5</v>
      </c>
      <c r="W40048" t="s">
        <v>137</v>
      </c>
    </row>
    <row r="40049" spans="1:23" x14ac:dyDescent="0.3">
      <c r="A40049" t="s">
        <v>10040</v>
      </c>
      <c r="B40049" s="1">
        <v>42522</v>
      </c>
      <c r="C40049" s="1">
        <v>42545</v>
      </c>
      <c r="D40049" s="1">
        <v>42549</v>
      </c>
      <c r="E40049">
        <v>990</v>
      </c>
      <c r="F40049" t="s">
        <v>9140</v>
      </c>
      <c r="G40049" t="s">
        <v>21</v>
      </c>
      <c r="H40049" t="s">
        <v>2746</v>
      </c>
      <c r="I40049">
        <v>807</v>
      </c>
      <c r="J40049">
        <v>258</v>
      </c>
      <c r="K40049">
        <v>10</v>
      </c>
      <c r="L40049">
        <v>214.4</v>
      </c>
      <c r="M40049">
        <v>2144</v>
      </c>
      <c r="N40049">
        <v>109.34399999999999</v>
      </c>
      <c r="O40049">
        <v>1093.44</v>
      </c>
      <c r="P40049">
        <v>1050.56</v>
      </c>
      <c r="Q40049">
        <v>2016</v>
      </c>
      <c r="R40049" t="s">
        <v>153</v>
      </c>
      <c r="S40049" t="s">
        <v>35</v>
      </c>
      <c r="T40049" t="s">
        <v>16223</v>
      </c>
      <c r="U40049" t="s">
        <v>16228</v>
      </c>
      <c r="V40049">
        <v>6</v>
      </c>
      <c r="W40049" t="s">
        <v>16230</v>
      </c>
    </row>
    <row r="40050" spans="1:23" x14ac:dyDescent="0.3">
      <c r="A40050" t="s">
        <v>9998</v>
      </c>
      <c r="B40050" s="1">
        <v>42522</v>
      </c>
      <c r="C40050" s="1">
        <v>42533</v>
      </c>
      <c r="D40050" s="1">
        <v>42541</v>
      </c>
      <c r="E40050">
        <v>225</v>
      </c>
      <c r="F40050" t="s">
        <v>9140</v>
      </c>
      <c r="G40050" t="s">
        <v>21</v>
      </c>
      <c r="H40050" t="s">
        <v>2746</v>
      </c>
      <c r="I40050">
        <v>769</v>
      </c>
      <c r="J40050">
        <v>14</v>
      </c>
      <c r="K40050">
        <v>7</v>
      </c>
      <c r="L40050">
        <v>904.5</v>
      </c>
      <c r="M40050">
        <v>6331.5</v>
      </c>
      <c r="N40050">
        <v>506.52</v>
      </c>
      <c r="O40050">
        <v>3545.64</v>
      </c>
      <c r="P40050">
        <v>2785.86</v>
      </c>
      <c r="Q40050">
        <v>2016</v>
      </c>
      <c r="R40050" t="s">
        <v>153</v>
      </c>
      <c r="S40050" t="s">
        <v>35</v>
      </c>
      <c r="T40050" t="s">
        <v>16223</v>
      </c>
      <c r="U40050" t="s">
        <v>16228</v>
      </c>
      <c r="V40050">
        <v>6</v>
      </c>
      <c r="W40050" t="s">
        <v>16230</v>
      </c>
    </row>
    <row r="40051" spans="1:23" x14ac:dyDescent="0.3">
      <c r="A40051" t="s">
        <v>10220</v>
      </c>
      <c r="B40051" s="1">
        <v>42525</v>
      </c>
      <c r="C40051" s="1">
        <v>42542</v>
      </c>
      <c r="D40051" s="1">
        <v>42539</v>
      </c>
      <c r="E40051">
        <v>2076</v>
      </c>
      <c r="F40051" t="s">
        <v>9140</v>
      </c>
      <c r="G40051" t="s">
        <v>21</v>
      </c>
      <c r="H40051" t="s">
        <v>2746</v>
      </c>
      <c r="I40051">
        <v>573</v>
      </c>
      <c r="J40051">
        <v>383</v>
      </c>
      <c r="K40051">
        <v>9</v>
      </c>
      <c r="L40051">
        <v>1159.0999999999999</v>
      </c>
      <c r="M40051">
        <v>10431.9</v>
      </c>
      <c r="N40051">
        <v>475.23099999999999</v>
      </c>
      <c r="O40051">
        <v>4277.0789999999997</v>
      </c>
      <c r="P40051">
        <v>6154.8209999999999</v>
      </c>
      <c r="Q40051">
        <v>2016</v>
      </c>
      <c r="R40051" t="s">
        <v>153</v>
      </c>
      <c r="S40051" t="s">
        <v>26</v>
      </c>
      <c r="T40051" t="s">
        <v>16223</v>
      </c>
      <c r="U40051" t="s">
        <v>16228</v>
      </c>
      <c r="V40051">
        <v>6</v>
      </c>
      <c r="W40051" t="s">
        <v>16230</v>
      </c>
    </row>
    <row r="40052" spans="1:23" x14ac:dyDescent="0.3">
      <c r="A40052" t="s">
        <v>10166</v>
      </c>
      <c r="B40052" s="1">
        <v>42525</v>
      </c>
      <c r="C40052" s="1">
        <v>42530</v>
      </c>
      <c r="D40052" s="1">
        <v>42546</v>
      </c>
      <c r="E40052">
        <v>3016</v>
      </c>
      <c r="F40052" t="s">
        <v>9140</v>
      </c>
      <c r="G40052" t="s">
        <v>21</v>
      </c>
      <c r="H40052" t="s">
        <v>2746</v>
      </c>
      <c r="I40052">
        <v>951</v>
      </c>
      <c r="J40052">
        <v>253</v>
      </c>
      <c r="K40052">
        <v>11</v>
      </c>
      <c r="L40052">
        <v>1098.8</v>
      </c>
      <c r="M40052">
        <v>12086.8</v>
      </c>
      <c r="N40052">
        <v>813.11199999999997</v>
      </c>
      <c r="O40052">
        <v>8944.232</v>
      </c>
      <c r="P40052">
        <v>3142.5680000000002</v>
      </c>
      <c r="Q40052">
        <v>2016</v>
      </c>
      <c r="R40052" t="s">
        <v>153</v>
      </c>
      <c r="S40052" t="s">
        <v>26</v>
      </c>
      <c r="T40052" t="s">
        <v>16223</v>
      </c>
      <c r="U40052" t="s">
        <v>16228</v>
      </c>
      <c r="V40052">
        <v>6</v>
      </c>
      <c r="W40052" t="s">
        <v>16230</v>
      </c>
    </row>
    <row r="40053" spans="1:23" x14ac:dyDescent="0.3">
      <c r="A40053" t="s">
        <v>10139</v>
      </c>
      <c r="B40053" s="1">
        <v>42528</v>
      </c>
      <c r="C40053" s="1">
        <v>42542</v>
      </c>
      <c r="D40053" s="1">
        <v>42553</v>
      </c>
      <c r="E40053">
        <v>279</v>
      </c>
      <c r="F40053" t="s">
        <v>9140</v>
      </c>
      <c r="G40053" t="s">
        <v>21</v>
      </c>
      <c r="H40053" t="s">
        <v>2746</v>
      </c>
      <c r="I40053">
        <v>77</v>
      </c>
      <c r="J40053">
        <v>110</v>
      </c>
      <c r="K40053">
        <v>12</v>
      </c>
      <c r="L40053">
        <v>2546</v>
      </c>
      <c r="M40053">
        <v>30552</v>
      </c>
      <c r="N40053">
        <v>1884.04</v>
      </c>
      <c r="O40053">
        <v>22608.48</v>
      </c>
      <c r="P40053">
        <v>7943.52</v>
      </c>
      <c r="Q40053">
        <v>2016</v>
      </c>
      <c r="R40053" t="s">
        <v>153</v>
      </c>
      <c r="S40053" t="s">
        <v>45</v>
      </c>
      <c r="T40053" t="s">
        <v>16223</v>
      </c>
      <c r="U40053" t="s">
        <v>16228</v>
      </c>
      <c r="V40053">
        <v>6</v>
      </c>
      <c r="W40053" t="s">
        <v>16230</v>
      </c>
    </row>
    <row r="40054" spans="1:23" x14ac:dyDescent="0.3">
      <c r="A40054" t="s">
        <v>10163</v>
      </c>
      <c r="B40054" s="1">
        <v>42528</v>
      </c>
      <c r="C40054" s="1">
        <v>42544</v>
      </c>
      <c r="D40054" s="1">
        <v>42551</v>
      </c>
      <c r="E40054">
        <v>114</v>
      </c>
      <c r="F40054" t="s">
        <v>9140</v>
      </c>
      <c r="G40054" t="s">
        <v>21</v>
      </c>
      <c r="H40054" t="s">
        <v>2746</v>
      </c>
      <c r="I40054">
        <v>47</v>
      </c>
      <c r="J40054">
        <v>206</v>
      </c>
      <c r="K40054">
        <v>5</v>
      </c>
      <c r="L40054">
        <v>2606.3000000000002</v>
      </c>
      <c r="M40054">
        <v>13031.5</v>
      </c>
      <c r="N40054">
        <v>1251.0239999999999</v>
      </c>
      <c r="O40054">
        <v>6255.12</v>
      </c>
      <c r="P40054">
        <v>6776.38</v>
      </c>
      <c r="Q40054">
        <v>2016</v>
      </c>
      <c r="R40054" t="s">
        <v>153</v>
      </c>
      <c r="S40054" t="s">
        <v>45</v>
      </c>
      <c r="T40054" t="s">
        <v>16223</v>
      </c>
      <c r="U40054" t="s">
        <v>16228</v>
      </c>
      <c r="V40054">
        <v>6</v>
      </c>
      <c r="W40054" t="s">
        <v>16230</v>
      </c>
    </row>
    <row r="40055" spans="1:23" x14ac:dyDescent="0.3">
      <c r="A40055" t="s">
        <v>10143</v>
      </c>
      <c r="B40055" s="1">
        <v>42529</v>
      </c>
      <c r="C40055" s="1">
        <v>42540</v>
      </c>
      <c r="D40055" s="1">
        <v>42553</v>
      </c>
      <c r="E40055">
        <v>3129</v>
      </c>
      <c r="F40055" t="s">
        <v>9140</v>
      </c>
      <c r="G40055" t="s">
        <v>21</v>
      </c>
      <c r="H40055" t="s">
        <v>2746</v>
      </c>
      <c r="I40055">
        <v>113</v>
      </c>
      <c r="J40055">
        <v>247</v>
      </c>
      <c r="K40055">
        <v>10</v>
      </c>
      <c r="L40055">
        <v>3510.8</v>
      </c>
      <c r="M40055">
        <v>35108</v>
      </c>
      <c r="N40055">
        <v>1930.94</v>
      </c>
      <c r="O40055">
        <v>19309.400000000001</v>
      </c>
      <c r="P40055">
        <v>15798.6</v>
      </c>
      <c r="Q40055">
        <v>2016</v>
      </c>
      <c r="R40055" t="s">
        <v>153</v>
      </c>
      <c r="S40055" t="s">
        <v>35</v>
      </c>
      <c r="T40055" t="s">
        <v>16223</v>
      </c>
      <c r="U40055" t="s">
        <v>16228</v>
      </c>
      <c r="V40055">
        <v>6</v>
      </c>
      <c r="W40055" t="s">
        <v>16230</v>
      </c>
    </row>
    <row r="40056" spans="1:23" x14ac:dyDescent="0.3">
      <c r="A40056" t="s">
        <v>10170</v>
      </c>
      <c r="B40056" s="1">
        <v>42529</v>
      </c>
      <c r="C40056" s="1">
        <v>42558</v>
      </c>
      <c r="D40056" s="1">
        <v>42561</v>
      </c>
      <c r="E40056">
        <v>2456</v>
      </c>
      <c r="F40056" t="s">
        <v>9140</v>
      </c>
      <c r="G40056" t="s">
        <v>21</v>
      </c>
      <c r="H40056" t="s">
        <v>2746</v>
      </c>
      <c r="I40056">
        <v>797</v>
      </c>
      <c r="J40056">
        <v>354</v>
      </c>
      <c r="K40056">
        <v>11</v>
      </c>
      <c r="L40056">
        <v>2659.9</v>
      </c>
      <c r="M40056">
        <v>29258.9</v>
      </c>
      <c r="N40056">
        <v>1861.93</v>
      </c>
      <c r="O40056">
        <v>20481.23</v>
      </c>
      <c r="P40056">
        <v>8777.67</v>
      </c>
      <c r="Q40056">
        <v>2016</v>
      </c>
      <c r="R40056" t="s">
        <v>153</v>
      </c>
      <c r="S40056" t="s">
        <v>35</v>
      </c>
      <c r="T40056" t="s">
        <v>16223</v>
      </c>
      <c r="U40056" t="s">
        <v>16228</v>
      </c>
      <c r="V40056">
        <v>6</v>
      </c>
      <c r="W40056" t="s">
        <v>16230</v>
      </c>
    </row>
    <row r="40057" spans="1:23" x14ac:dyDescent="0.3">
      <c r="A40057" t="s">
        <v>9958</v>
      </c>
      <c r="B40057" s="1">
        <v>42530</v>
      </c>
      <c r="C40057" s="1">
        <v>42552</v>
      </c>
      <c r="D40057" s="1">
        <v>42571</v>
      </c>
      <c r="E40057">
        <v>224</v>
      </c>
      <c r="F40057" t="s">
        <v>9140</v>
      </c>
      <c r="G40057" t="s">
        <v>21</v>
      </c>
      <c r="H40057" t="s">
        <v>2746</v>
      </c>
      <c r="I40057">
        <v>864</v>
      </c>
      <c r="J40057">
        <v>231</v>
      </c>
      <c r="K40057">
        <v>7</v>
      </c>
      <c r="L40057">
        <v>1085.4000000000001</v>
      </c>
      <c r="M40057">
        <v>7597.8</v>
      </c>
      <c r="N40057">
        <v>911.73599999999999</v>
      </c>
      <c r="O40057">
        <v>6382.152</v>
      </c>
      <c r="P40057">
        <v>1215.6479999999999</v>
      </c>
      <c r="Q40057">
        <v>2016</v>
      </c>
      <c r="R40057" t="s">
        <v>153</v>
      </c>
      <c r="S40057" t="s">
        <v>37</v>
      </c>
      <c r="T40057" t="s">
        <v>16223</v>
      </c>
      <c r="U40057" t="s">
        <v>16228</v>
      </c>
      <c r="V40057">
        <v>6</v>
      </c>
      <c r="W40057" t="s">
        <v>16230</v>
      </c>
    </row>
    <row r="40058" spans="1:23" x14ac:dyDescent="0.3">
      <c r="A40058" t="s">
        <v>10221</v>
      </c>
      <c r="B40058" s="1">
        <v>42531</v>
      </c>
      <c r="C40058" s="1">
        <v>42560</v>
      </c>
      <c r="D40058" s="1">
        <v>42565</v>
      </c>
      <c r="E40058">
        <v>1107</v>
      </c>
      <c r="F40058" t="s">
        <v>9140</v>
      </c>
      <c r="G40058" t="s">
        <v>21</v>
      </c>
      <c r="H40058" t="s">
        <v>2746</v>
      </c>
      <c r="I40058">
        <v>951</v>
      </c>
      <c r="J40058">
        <v>247</v>
      </c>
      <c r="K40058">
        <v>9</v>
      </c>
      <c r="L40058">
        <v>6438.7</v>
      </c>
      <c r="M40058">
        <v>57948.3</v>
      </c>
      <c r="N40058">
        <v>4185.1549999999997</v>
      </c>
      <c r="O40058">
        <v>37666.394999999997</v>
      </c>
      <c r="P40058">
        <v>20281.904999999999</v>
      </c>
      <c r="Q40058">
        <v>2016</v>
      </c>
      <c r="R40058" t="s">
        <v>153</v>
      </c>
      <c r="S40058" t="s">
        <v>24</v>
      </c>
      <c r="T40058" t="s">
        <v>16223</v>
      </c>
      <c r="U40058" t="s">
        <v>16228</v>
      </c>
      <c r="V40058">
        <v>6</v>
      </c>
      <c r="W40058" t="s">
        <v>16230</v>
      </c>
    </row>
    <row r="40059" spans="1:23" x14ac:dyDescent="0.3">
      <c r="A40059" t="s">
        <v>10008</v>
      </c>
      <c r="B40059" s="1">
        <v>42531</v>
      </c>
      <c r="C40059" s="1">
        <v>42531</v>
      </c>
      <c r="D40059" s="1">
        <v>42546</v>
      </c>
      <c r="E40059">
        <v>348</v>
      </c>
      <c r="F40059" t="s">
        <v>9140</v>
      </c>
      <c r="G40059" t="s">
        <v>21</v>
      </c>
      <c r="H40059" t="s">
        <v>2746</v>
      </c>
      <c r="I40059">
        <v>796</v>
      </c>
      <c r="J40059">
        <v>158</v>
      </c>
      <c r="K40059">
        <v>11</v>
      </c>
      <c r="L40059">
        <v>167.5</v>
      </c>
      <c r="M40059">
        <v>1842.5</v>
      </c>
      <c r="N40059">
        <v>132.32499999999999</v>
      </c>
      <c r="O40059">
        <v>1455.575</v>
      </c>
      <c r="P40059">
        <v>386.92500000000001</v>
      </c>
      <c r="Q40059">
        <v>2016</v>
      </c>
      <c r="R40059" t="s">
        <v>153</v>
      </c>
      <c r="S40059" t="s">
        <v>24</v>
      </c>
      <c r="T40059" t="s">
        <v>16223</v>
      </c>
      <c r="U40059" t="s">
        <v>16228</v>
      </c>
      <c r="V40059">
        <v>6</v>
      </c>
      <c r="W40059" t="s">
        <v>16230</v>
      </c>
    </row>
    <row r="40060" spans="1:23" x14ac:dyDescent="0.3">
      <c r="A40060" t="s">
        <v>10159</v>
      </c>
      <c r="B40060" s="1">
        <v>42533</v>
      </c>
      <c r="C40060" s="1">
        <v>42562</v>
      </c>
      <c r="D40060" s="1">
        <v>42562</v>
      </c>
      <c r="E40060">
        <v>343</v>
      </c>
      <c r="F40060" t="s">
        <v>9140</v>
      </c>
      <c r="G40060" t="s">
        <v>21</v>
      </c>
      <c r="H40060" t="s">
        <v>2746</v>
      </c>
      <c r="I40060">
        <v>109</v>
      </c>
      <c r="J40060">
        <v>327</v>
      </c>
      <c r="K40060">
        <v>7</v>
      </c>
      <c r="L40060">
        <v>3939.6</v>
      </c>
      <c r="M40060">
        <v>27577.200000000001</v>
      </c>
      <c r="N40060">
        <v>2087.9879999999998</v>
      </c>
      <c r="O40060">
        <v>14615.915999999999</v>
      </c>
      <c r="P40060">
        <v>12961.284</v>
      </c>
      <c r="Q40060">
        <v>2016</v>
      </c>
      <c r="R40060" t="s">
        <v>153</v>
      </c>
      <c r="S40060" t="s">
        <v>29</v>
      </c>
      <c r="T40060" t="s">
        <v>16223</v>
      </c>
      <c r="U40060" t="s">
        <v>16228</v>
      </c>
      <c r="V40060">
        <v>6</v>
      </c>
      <c r="W40060" t="s">
        <v>16230</v>
      </c>
    </row>
    <row r="40061" spans="1:23" x14ac:dyDescent="0.3">
      <c r="A40061" t="s">
        <v>10122</v>
      </c>
      <c r="B40061" s="1">
        <v>42534</v>
      </c>
      <c r="C40061" s="1">
        <v>42544</v>
      </c>
      <c r="D40061" s="1">
        <v>42556</v>
      </c>
      <c r="E40061">
        <v>3240</v>
      </c>
      <c r="F40061" t="s">
        <v>9140</v>
      </c>
      <c r="G40061" t="s">
        <v>21</v>
      </c>
      <c r="H40061" t="s">
        <v>2746</v>
      </c>
      <c r="I40061">
        <v>894</v>
      </c>
      <c r="J40061">
        <v>170</v>
      </c>
      <c r="K40061">
        <v>10</v>
      </c>
      <c r="L40061">
        <v>221.1</v>
      </c>
      <c r="M40061">
        <v>2211</v>
      </c>
      <c r="N40061">
        <v>108.339</v>
      </c>
      <c r="O40061">
        <v>1083.3900000000001</v>
      </c>
      <c r="P40061">
        <v>1127.6099999999999</v>
      </c>
      <c r="Q40061">
        <v>2016</v>
      </c>
      <c r="R40061" t="s">
        <v>153</v>
      </c>
      <c r="S40061" t="s">
        <v>32</v>
      </c>
      <c r="T40061" t="s">
        <v>16223</v>
      </c>
      <c r="U40061" t="s">
        <v>16228</v>
      </c>
      <c r="V40061">
        <v>6</v>
      </c>
      <c r="W40061" t="s">
        <v>16230</v>
      </c>
    </row>
    <row r="40062" spans="1:23" x14ac:dyDescent="0.3">
      <c r="A40062" t="s">
        <v>9917</v>
      </c>
      <c r="B40062" s="1">
        <v>42534</v>
      </c>
      <c r="C40062" s="1">
        <v>42535</v>
      </c>
      <c r="D40062" s="1">
        <v>42535</v>
      </c>
      <c r="E40062">
        <v>2253</v>
      </c>
      <c r="F40062" t="s">
        <v>9140</v>
      </c>
      <c r="G40062" t="s">
        <v>21</v>
      </c>
      <c r="H40062" t="s">
        <v>2746</v>
      </c>
      <c r="I40062">
        <v>427</v>
      </c>
      <c r="J40062">
        <v>176</v>
      </c>
      <c r="K40062">
        <v>11</v>
      </c>
      <c r="L40062">
        <v>1922.9</v>
      </c>
      <c r="M40062">
        <v>21151.9</v>
      </c>
      <c r="N40062">
        <v>1576.778</v>
      </c>
      <c r="O40062">
        <v>17344.558000000001</v>
      </c>
      <c r="P40062">
        <v>3807.3420000000001</v>
      </c>
      <c r="Q40062">
        <v>2016</v>
      </c>
      <c r="R40062" t="s">
        <v>153</v>
      </c>
      <c r="S40062" t="s">
        <v>32</v>
      </c>
      <c r="T40062" t="s">
        <v>16223</v>
      </c>
      <c r="U40062" t="s">
        <v>16228</v>
      </c>
      <c r="V40062">
        <v>6</v>
      </c>
      <c r="W40062" t="s">
        <v>16230</v>
      </c>
    </row>
    <row r="40063" spans="1:23" x14ac:dyDescent="0.3">
      <c r="A40063" t="s">
        <v>10010</v>
      </c>
      <c r="B40063" s="1">
        <v>42536</v>
      </c>
      <c r="C40063" s="1">
        <v>42564</v>
      </c>
      <c r="D40063" s="1">
        <v>42584</v>
      </c>
      <c r="E40063">
        <v>1509</v>
      </c>
      <c r="F40063" t="s">
        <v>9140</v>
      </c>
      <c r="G40063" t="s">
        <v>21</v>
      </c>
      <c r="H40063" t="s">
        <v>2746</v>
      </c>
      <c r="I40063">
        <v>417</v>
      </c>
      <c r="J40063">
        <v>352</v>
      </c>
      <c r="K40063">
        <v>6</v>
      </c>
      <c r="L40063">
        <v>180.9</v>
      </c>
      <c r="M40063">
        <v>1085.4000000000001</v>
      </c>
      <c r="N40063">
        <v>106.73099999999999</v>
      </c>
      <c r="O40063">
        <v>640.38599999999997</v>
      </c>
      <c r="P40063">
        <v>445.01400000000001</v>
      </c>
      <c r="Q40063">
        <v>2016</v>
      </c>
      <c r="R40063" t="s">
        <v>153</v>
      </c>
      <c r="S40063" t="s">
        <v>35</v>
      </c>
      <c r="T40063" t="s">
        <v>16223</v>
      </c>
      <c r="U40063" t="s">
        <v>16228</v>
      </c>
      <c r="V40063">
        <v>6</v>
      </c>
      <c r="W40063" t="s">
        <v>16230</v>
      </c>
    </row>
    <row r="40064" spans="1:23" x14ac:dyDescent="0.3">
      <c r="A40064" t="s">
        <v>10137</v>
      </c>
      <c r="B40064" s="1">
        <v>42536</v>
      </c>
      <c r="C40064" s="1">
        <v>42542</v>
      </c>
      <c r="D40064" s="1">
        <v>42551</v>
      </c>
      <c r="E40064">
        <v>130</v>
      </c>
      <c r="F40064" t="s">
        <v>9140</v>
      </c>
      <c r="G40064" t="s">
        <v>21</v>
      </c>
      <c r="H40064" t="s">
        <v>2746</v>
      </c>
      <c r="I40064">
        <v>36</v>
      </c>
      <c r="J40064">
        <v>275</v>
      </c>
      <c r="K40064">
        <v>6</v>
      </c>
      <c r="L40064">
        <v>3845.8</v>
      </c>
      <c r="M40064">
        <v>23074.799999999999</v>
      </c>
      <c r="N40064">
        <v>2961.2660000000001</v>
      </c>
      <c r="O40064">
        <v>17767.596000000001</v>
      </c>
      <c r="P40064">
        <v>5307.2039999999997</v>
      </c>
      <c r="Q40064">
        <v>2016</v>
      </c>
      <c r="R40064" t="s">
        <v>153</v>
      </c>
      <c r="S40064" t="s">
        <v>35</v>
      </c>
      <c r="T40064" t="s">
        <v>16223</v>
      </c>
      <c r="U40064" t="s">
        <v>16228</v>
      </c>
      <c r="V40064">
        <v>6</v>
      </c>
      <c r="W40064" t="s">
        <v>16230</v>
      </c>
    </row>
    <row r="40065" spans="1:23" x14ac:dyDescent="0.3">
      <c r="A40065" t="s">
        <v>10025</v>
      </c>
      <c r="B40065" s="1">
        <v>42536</v>
      </c>
      <c r="C40065" s="1">
        <v>42556</v>
      </c>
      <c r="D40065" s="1">
        <v>42551</v>
      </c>
      <c r="E40065">
        <v>1379</v>
      </c>
      <c r="F40065" t="s">
        <v>9140</v>
      </c>
      <c r="G40065" t="s">
        <v>21</v>
      </c>
      <c r="H40065" t="s">
        <v>2746</v>
      </c>
      <c r="I40065">
        <v>752</v>
      </c>
      <c r="J40065">
        <v>328</v>
      </c>
      <c r="K40065">
        <v>7</v>
      </c>
      <c r="L40065">
        <v>2552.6999999999998</v>
      </c>
      <c r="M40065">
        <v>17868.900000000001</v>
      </c>
      <c r="N40065">
        <v>1480.566</v>
      </c>
      <c r="O40065">
        <v>10363.962</v>
      </c>
      <c r="P40065">
        <v>7504.9380000000001</v>
      </c>
      <c r="Q40065">
        <v>2016</v>
      </c>
      <c r="R40065" t="s">
        <v>153</v>
      </c>
      <c r="S40065" t="s">
        <v>35</v>
      </c>
      <c r="T40065" t="s">
        <v>16223</v>
      </c>
      <c r="U40065" t="s">
        <v>16228</v>
      </c>
      <c r="V40065">
        <v>6</v>
      </c>
      <c r="W40065" t="s">
        <v>16230</v>
      </c>
    </row>
    <row r="40066" spans="1:23" x14ac:dyDescent="0.3">
      <c r="A40066" t="s">
        <v>10222</v>
      </c>
      <c r="B40066" s="1">
        <v>42536</v>
      </c>
      <c r="C40066" s="1">
        <v>42543</v>
      </c>
      <c r="D40066" s="1">
        <v>42547</v>
      </c>
      <c r="E40066">
        <v>1736</v>
      </c>
      <c r="F40066" t="s">
        <v>9140</v>
      </c>
      <c r="G40066" t="s">
        <v>21</v>
      </c>
      <c r="H40066" t="s">
        <v>2746</v>
      </c>
      <c r="I40066">
        <v>172</v>
      </c>
      <c r="J40066">
        <v>255</v>
      </c>
      <c r="K40066">
        <v>10</v>
      </c>
      <c r="L40066">
        <v>1031.8</v>
      </c>
      <c r="M40066">
        <v>10318</v>
      </c>
      <c r="N40066">
        <v>546.85400000000004</v>
      </c>
      <c r="O40066">
        <v>5468.54</v>
      </c>
      <c r="P40066">
        <v>4849.46</v>
      </c>
      <c r="Q40066">
        <v>2016</v>
      </c>
      <c r="R40066" t="s">
        <v>153</v>
      </c>
      <c r="S40066" t="s">
        <v>35</v>
      </c>
      <c r="T40066" t="s">
        <v>16223</v>
      </c>
      <c r="U40066" t="s">
        <v>16228</v>
      </c>
      <c r="V40066">
        <v>6</v>
      </c>
      <c r="W40066" t="s">
        <v>16230</v>
      </c>
    </row>
    <row r="40067" spans="1:23" x14ac:dyDescent="0.3">
      <c r="A40067" t="s">
        <v>10074</v>
      </c>
      <c r="B40067" s="1">
        <v>42538</v>
      </c>
      <c r="C40067" s="1">
        <v>42561</v>
      </c>
      <c r="D40067" s="1">
        <v>42567</v>
      </c>
      <c r="E40067">
        <v>736</v>
      </c>
      <c r="F40067" t="s">
        <v>9140</v>
      </c>
      <c r="G40067" t="s">
        <v>21</v>
      </c>
      <c r="H40067" t="s">
        <v>2746</v>
      </c>
      <c r="I40067">
        <v>94</v>
      </c>
      <c r="J40067">
        <v>32</v>
      </c>
      <c r="K40067">
        <v>5</v>
      </c>
      <c r="L40067">
        <v>3001.6</v>
      </c>
      <c r="M40067">
        <v>15008</v>
      </c>
      <c r="N40067">
        <v>2251.1999999999998</v>
      </c>
      <c r="O40067">
        <v>11256</v>
      </c>
      <c r="P40067">
        <v>3752</v>
      </c>
      <c r="Q40067">
        <v>2016</v>
      </c>
      <c r="R40067" t="s">
        <v>153</v>
      </c>
      <c r="S40067" t="s">
        <v>24</v>
      </c>
      <c r="T40067" t="s">
        <v>16223</v>
      </c>
      <c r="U40067" t="s">
        <v>16228</v>
      </c>
      <c r="V40067">
        <v>6</v>
      </c>
      <c r="W40067" t="s">
        <v>16230</v>
      </c>
    </row>
    <row r="40068" spans="1:23" x14ac:dyDescent="0.3">
      <c r="A40068" t="s">
        <v>10223</v>
      </c>
      <c r="B40068" s="1">
        <v>42539</v>
      </c>
      <c r="C40068" s="1">
        <v>42556</v>
      </c>
      <c r="D40068" s="1">
        <v>42564</v>
      </c>
      <c r="E40068">
        <v>2672</v>
      </c>
      <c r="F40068" t="s">
        <v>9140</v>
      </c>
      <c r="G40068" t="s">
        <v>21</v>
      </c>
      <c r="H40068" t="s">
        <v>2746</v>
      </c>
      <c r="I40068">
        <v>738</v>
      </c>
      <c r="J40068">
        <v>356</v>
      </c>
      <c r="K40068">
        <v>10</v>
      </c>
      <c r="L40068">
        <v>1273</v>
      </c>
      <c r="M40068">
        <v>12730</v>
      </c>
      <c r="N40068">
        <v>840.18</v>
      </c>
      <c r="O40068">
        <v>8401.7999999999993</v>
      </c>
      <c r="P40068">
        <v>4328.2</v>
      </c>
      <c r="Q40068">
        <v>2016</v>
      </c>
      <c r="R40068" t="s">
        <v>153</v>
      </c>
      <c r="S40068" t="s">
        <v>26</v>
      </c>
      <c r="T40068" t="s">
        <v>16223</v>
      </c>
      <c r="U40068" t="s">
        <v>16228</v>
      </c>
      <c r="V40068">
        <v>6</v>
      </c>
      <c r="W40068" t="s">
        <v>16230</v>
      </c>
    </row>
    <row r="40069" spans="1:23" x14ac:dyDescent="0.3">
      <c r="A40069" t="s">
        <v>10188</v>
      </c>
      <c r="B40069" s="1">
        <v>42539</v>
      </c>
      <c r="C40069" s="1">
        <v>42539</v>
      </c>
      <c r="D40069" s="1">
        <v>42547</v>
      </c>
      <c r="E40069">
        <v>1833</v>
      </c>
      <c r="F40069" t="s">
        <v>9140</v>
      </c>
      <c r="G40069" t="s">
        <v>21</v>
      </c>
      <c r="H40069" t="s">
        <v>2746</v>
      </c>
      <c r="I40069">
        <v>506</v>
      </c>
      <c r="J40069">
        <v>234</v>
      </c>
      <c r="K40069">
        <v>6</v>
      </c>
      <c r="L40069">
        <v>2760.4</v>
      </c>
      <c r="M40069">
        <v>16562.400000000001</v>
      </c>
      <c r="N40069">
        <v>2153.1120000000001</v>
      </c>
      <c r="O40069">
        <v>12918.672</v>
      </c>
      <c r="P40069">
        <v>3643.7280000000001</v>
      </c>
      <c r="Q40069">
        <v>2016</v>
      </c>
      <c r="R40069" t="s">
        <v>153</v>
      </c>
      <c r="S40069" t="s">
        <v>26</v>
      </c>
      <c r="T40069" t="s">
        <v>16223</v>
      </c>
      <c r="U40069" t="s">
        <v>16228</v>
      </c>
      <c r="V40069">
        <v>6</v>
      </c>
      <c r="W40069" t="s">
        <v>16230</v>
      </c>
    </row>
    <row r="40070" spans="1:23" x14ac:dyDescent="0.3">
      <c r="A40070" t="s">
        <v>10067</v>
      </c>
      <c r="B40070" s="1">
        <v>42540</v>
      </c>
      <c r="C40070" s="1">
        <v>42550</v>
      </c>
      <c r="D40070" s="1">
        <v>42556</v>
      </c>
      <c r="E40070">
        <v>1404</v>
      </c>
      <c r="F40070" t="s">
        <v>9140</v>
      </c>
      <c r="G40070" t="s">
        <v>21</v>
      </c>
      <c r="H40070" t="s">
        <v>2746</v>
      </c>
      <c r="I40070">
        <v>586</v>
      </c>
      <c r="J40070">
        <v>400</v>
      </c>
      <c r="K40070">
        <v>11</v>
      </c>
      <c r="L40070">
        <v>1232.8</v>
      </c>
      <c r="M40070">
        <v>13560.8</v>
      </c>
      <c r="N40070">
        <v>505.44799999999998</v>
      </c>
      <c r="O40070">
        <v>5559.9279999999999</v>
      </c>
      <c r="P40070">
        <v>8000.8720000000003</v>
      </c>
      <c r="Q40070">
        <v>2016</v>
      </c>
      <c r="R40070" t="s">
        <v>153</v>
      </c>
      <c r="S40070" t="s">
        <v>29</v>
      </c>
      <c r="T40070" t="s">
        <v>16223</v>
      </c>
      <c r="U40070" t="s">
        <v>16228</v>
      </c>
      <c r="V40070">
        <v>6</v>
      </c>
      <c r="W40070" t="s">
        <v>16230</v>
      </c>
    </row>
    <row r="40071" spans="1:23" x14ac:dyDescent="0.3">
      <c r="A40071" t="s">
        <v>9977</v>
      </c>
      <c r="B40071" s="1">
        <v>42544</v>
      </c>
      <c r="C40071" s="1">
        <v>42564</v>
      </c>
      <c r="D40071" s="1">
        <v>42578</v>
      </c>
      <c r="E40071">
        <v>1616</v>
      </c>
      <c r="F40071" t="s">
        <v>9140</v>
      </c>
      <c r="G40071" t="s">
        <v>21</v>
      </c>
      <c r="H40071" t="s">
        <v>2746</v>
      </c>
      <c r="I40071">
        <v>446</v>
      </c>
      <c r="J40071">
        <v>249</v>
      </c>
      <c r="K40071">
        <v>11</v>
      </c>
      <c r="L40071">
        <v>3872.6</v>
      </c>
      <c r="M40071">
        <v>42598.6</v>
      </c>
      <c r="N40071">
        <v>2710.82</v>
      </c>
      <c r="O40071">
        <v>29819.02</v>
      </c>
      <c r="P40071">
        <v>12779.58</v>
      </c>
      <c r="Q40071">
        <v>2016</v>
      </c>
      <c r="R40071" t="s">
        <v>153</v>
      </c>
      <c r="S40071" t="s">
        <v>37</v>
      </c>
      <c r="T40071" t="s">
        <v>16223</v>
      </c>
      <c r="U40071" t="s">
        <v>16228</v>
      </c>
      <c r="V40071">
        <v>6</v>
      </c>
      <c r="W40071" t="s">
        <v>16230</v>
      </c>
    </row>
    <row r="40072" spans="1:23" x14ac:dyDescent="0.3">
      <c r="A40072" t="s">
        <v>10166</v>
      </c>
      <c r="B40072" s="1">
        <v>42550</v>
      </c>
      <c r="C40072" s="1">
        <v>42553</v>
      </c>
      <c r="D40072" s="1">
        <v>42550</v>
      </c>
      <c r="E40072">
        <v>3448</v>
      </c>
      <c r="F40072" t="s">
        <v>9140</v>
      </c>
      <c r="G40072" t="s">
        <v>21</v>
      </c>
      <c r="H40072" t="s">
        <v>2746</v>
      </c>
      <c r="I40072">
        <v>951</v>
      </c>
      <c r="J40072">
        <v>155</v>
      </c>
      <c r="K40072">
        <v>11</v>
      </c>
      <c r="L40072">
        <v>1098.8</v>
      </c>
      <c r="M40072">
        <v>12086.8</v>
      </c>
      <c r="N40072">
        <v>813.11199999999997</v>
      </c>
      <c r="O40072">
        <v>8944.232</v>
      </c>
      <c r="P40072">
        <v>3142.5680000000002</v>
      </c>
      <c r="Q40072">
        <v>2016</v>
      </c>
      <c r="R40072" t="s">
        <v>153</v>
      </c>
      <c r="S40072" t="s">
        <v>35</v>
      </c>
      <c r="T40072" t="s">
        <v>16223</v>
      </c>
      <c r="U40072" t="s">
        <v>16228</v>
      </c>
      <c r="V40072">
        <v>6</v>
      </c>
      <c r="W40072" t="s">
        <v>16230</v>
      </c>
    </row>
    <row r="40073" spans="1:23" x14ac:dyDescent="0.3">
      <c r="A40073" t="s">
        <v>10148</v>
      </c>
      <c r="B40073" s="1">
        <v>42551</v>
      </c>
      <c r="C40073" s="1">
        <v>42574</v>
      </c>
      <c r="D40073" s="1">
        <v>42594</v>
      </c>
      <c r="E40073">
        <v>643</v>
      </c>
      <c r="F40073" t="s">
        <v>9140</v>
      </c>
      <c r="G40073" t="s">
        <v>21</v>
      </c>
      <c r="H40073" t="s">
        <v>2746</v>
      </c>
      <c r="I40073">
        <v>280</v>
      </c>
      <c r="J40073">
        <v>179</v>
      </c>
      <c r="K40073">
        <v>6</v>
      </c>
      <c r="L40073">
        <v>3865.9</v>
      </c>
      <c r="M40073">
        <v>23195.4</v>
      </c>
      <c r="N40073">
        <v>2396.8580000000002</v>
      </c>
      <c r="O40073">
        <v>14381.147999999999</v>
      </c>
      <c r="P40073">
        <v>8814.2520000000004</v>
      </c>
      <c r="Q40073">
        <v>2016</v>
      </c>
      <c r="R40073" t="s">
        <v>153</v>
      </c>
      <c r="S40073" t="s">
        <v>37</v>
      </c>
      <c r="T40073" t="s">
        <v>16223</v>
      </c>
      <c r="U40073" t="s">
        <v>16228</v>
      </c>
      <c r="V40073">
        <v>6</v>
      </c>
      <c r="W40073" t="s">
        <v>16230</v>
      </c>
    </row>
    <row r="40074" spans="1:23" x14ac:dyDescent="0.3">
      <c r="A40074" t="s">
        <v>10190</v>
      </c>
      <c r="B40074" s="1">
        <v>42552</v>
      </c>
      <c r="C40074" s="1">
        <v>42582</v>
      </c>
      <c r="D40074" s="1">
        <v>42602</v>
      </c>
      <c r="E40074">
        <v>1087</v>
      </c>
      <c r="F40074" t="s">
        <v>9140</v>
      </c>
      <c r="G40074" t="s">
        <v>21</v>
      </c>
      <c r="H40074" t="s">
        <v>2746</v>
      </c>
      <c r="I40074">
        <v>750</v>
      </c>
      <c r="J40074">
        <v>21</v>
      </c>
      <c r="K40074">
        <v>10</v>
      </c>
      <c r="L40074">
        <v>998.3</v>
      </c>
      <c r="M40074">
        <v>9983</v>
      </c>
      <c r="N40074">
        <v>469.20100000000002</v>
      </c>
      <c r="O40074">
        <v>4692.01</v>
      </c>
      <c r="P40074">
        <v>5290.99</v>
      </c>
      <c r="Q40074">
        <v>2016</v>
      </c>
      <c r="R40074" t="s">
        <v>171</v>
      </c>
      <c r="S40074" t="s">
        <v>24</v>
      </c>
      <c r="T40074" t="s">
        <v>16223</v>
      </c>
      <c r="U40074" t="s">
        <v>16231</v>
      </c>
      <c r="V40074">
        <v>7</v>
      </c>
      <c r="W40074" t="s">
        <v>16232</v>
      </c>
    </row>
    <row r="40075" spans="1:23" x14ac:dyDescent="0.3">
      <c r="A40075" t="s">
        <v>10124</v>
      </c>
      <c r="B40075" s="1">
        <v>42553</v>
      </c>
      <c r="C40075" s="1">
        <v>42581</v>
      </c>
      <c r="D40075" s="1">
        <v>42580</v>
      </c>
      <c r="E40075">
        <v>41</v>
      </c>
      <c r="F40075" t="s">
        <v>9140</v>
      </c>
      <c r="G40075" t="s">
        <v>21</v>
      </c>
      <c r="H40075" t="s">
        <v>2746</v>
      </c>
      <c r="I40075">
        <v>12</v>
      </c>
      <c r="J40075">
        <v>289</v>
      </c>
      <c r="K40075">
        <v>6</v>
      </c>
      <c r="L40075">
        <v>3886</v>
      </c>
      <c r="M40075">
        <v>23316</v>
      </c>
      <c r="N40075">
        <v>2176.16</v>
      </c>
      <c r="O40075">
        <v>13056.96</v>
      </c>
      <c r="P40075">
        <v>10259.040000000001</v>
      </c>
      <c r="Q40075">
        <v>2016</v>
      </c>
      <c r="R40075" t="s">
        <v>171</v>
      </c>
      <c r="S40075" t="s">
        <v>26</v>
      </c>
      <c r="T40075" t="s">
        <v>16223</v>
      </c>
      <c r="U40075" t="s">
        <v>16231</v>
      </c>
      <c r="V40075">
        <v>7</v>
      </c>
      <c r="W40075" t="s">
        <v>16232</v>
      </c>
    </row>
    <row r="40076" spans="1:23" x14ac:dyDescent="0.3">
      <c r="A40076" t="s">
        <v>9997</v>
      </c>
      <c r="B40076" s="1">
        <v>42553</v>
      </c>
      <c r="C40076" s="1">
        <v>42561</v>
      </c>
      <c r="D40076" s="1">
        <v>42572</v>
      </c>
      <c r="E40076">
        <v>1181</v>
      </c>
      <c r="F40076" t="s">
        <v>9140</v>
      </c>
      <c r="G40076" t="s">
        <v>21</v>
      </c>
      <c r="H40076" t="s">
        <v>2746</v>
      </c>
      <c r="I40076">
        <v>326</v>
      </c>
      <c r="J40076">
        <v>265</v>
      </c>
      <c r="K40076">
        <v>7</v>
      </c>
      <c r="L40076">
        <v>6291.3</v>
      </c>
      <c r="M40076">
        <v>44039.1</v>
      </c>
      <c r="N40076">
        <v>5158.866</v>
      </c>
      <c r="O40076">
        <v>36112.061999999998</v>
      </c>
      <c r="P40076">
        <v>7927.0379999999996</v>
      </c>
      <c r="Q40076">
        <v>2016</v>
      </c>
      <c r="R40076" t="s">
        <v>171</v>
      </c>
      <c r="S40076" t="s">
        <v>26</v>
      </c>
      <c r="T40076" t="s">
        <v>16223</v>
      </c>
      <c r="U40076" t="s">
        <v>16231</v>
      </c>
      <c r="V40076">
        <v>7</v>
      </c>
      <c r="W40076" t="s">
        <v>16232</v>
      </c>
    </row>
    <row r="40077" spans="1:23" x14ac:dyDescent="0.3">
      <c r="A40077" t="s">
        <v>10141</v>
      </c>
      <c r="B40077" s="1">
        <v>42555</v>
      </c>
      <c r="C40077" s="1">
        <v>42573</v>
      </c>
      <c r="D40077" s="1">
        <v>42583</v>
      </c>
      <c r="E40077">
        <v>1259</v>
      </c>
      <c r="F40077" t="s">
        <v>9140</v>
      </c>
      <c r="G40077" t="s">
        <v>21</v>
      </c>
      <c r="H40077" t="s">
        <v>2746</v>
      </c>
      <c r="I40077">
        <v>348</v>
      </c>
      <c r="J40077">
        <v>6</v>
      </c>
      <c r="K40077">
        <v>11</v>
      </c>
      <c r="L40077">
        <v>857.6</v>
      </c>
      <c r="M40077">
        <v>9433.6</v>
      </c>
      <c r="N40077">
        <v>514.55999999999995</v>
      </c>
      <c r="O40077">
        <v>5660.16</v>
      </c>
      <c r="P40077">
        <v>3773.44</v>
      </c>
      <c r="Q40077">
        <v>2016</v>
      </c>
      <c r="R40077" t="s">
        <v>171</v>
      </c>
      <c r="S40077" t="s">
        <v>32</v>
      </c>
      <c r="T40077" t="s">
        <v>16223</v>
      </c>
      <c r="U40077" t="s">
        <v>16231</v>
      </c>
      <c r="V40077">
        <v>7</v>
      </c>
      <c r="W40077" t="s">
        <v>16232</v>
      </c>
    </row>
    <row r="40078" spans="1:23" x14ac:dyDescent="0.3">
      <c r="A40078" t="s">
        <v>10011</v>
      </c>
      <c r="B40078" s="1">
        <v>42555</v>
      </c>
      <c r="C40078" s="1">
        <v>42558</v>
      </c>
      <c r="D40078" s="1">
        <v>42573</v>
      </c>
      <c r="E40078">
        <v>3148</v>
      </c>
      <c r="F40078" t="s">
        <v>9140</v>
      </c>
      <c r="G40078" t="s">
        <v>21</v>
      </c>
      <c r="H40078" t="s">
        <v>2746</v>
      </c>
      <c r="I40078">
        <v>595</v>
      </c>
      <c r="J40078">
        <v>28</v>
      </c>
      <c r="K40078">
        <v>6</v>
      </c>
      <c r="L40078">
        <v>207.7</v>
      </c>
      <c r="M40078">
        <v>1246.2</v>
      </c>
      <c r="N40078">
        <v>153.69800000000001</v>
      </c>
      <c r="O40078">
        <v>922.18799999999999</v>
      </c>
      <c r="P40078">
        <v>324.012</v>
      </c>
      <c r="Q40078">
        <v>2016</v>
      </c>
      <c r="R40078" t="s">
        <v>171</v>
      </c>
      <c r="S40078" t="s">
        <v>32</v>
      </c>
      <c r="T40078" t="s">
        <v>16223</v>
      </c>
      <c r="U40078" t="s">
        <v>16231</v>
      </c>
      <c r="V40078">
        <v>7</v>
      </c>
      <c r="W40078" t="s">
        <v>16232</v>
      </c>
    </row>
    <row r="40079" spans="1:23" x14ac:dyDescent="0.3">
      <c r="A40079" t="s">
        <v>10000</v>
      </c>
      <c r="B40079" s="1">
        <v>42555</v>
      </c>
      <c r="C40079" s="1">
        <v>42580</v>
      </c>
      <c r="D40079" s="1">
        <v>42593</v>
      </c>
      <c r="E40079">
        <v>2442</v>
      </c>
      <c r="F40079" t="s">
        <v>9140</v>
      </c>
      <c r="G40079" t="s">
        <v>21</v>
      </c>
      <c r="H40079" t="s">
        <v>2746</v>
      </c>
      <c r="I40079">
        <v>147</v>
      </c>
      <c r="J40079">
        <v>278</v>
      </c>
      <c r="K40079">
        <v>8</v>
      </c>
      <c r="L40079">
        <v>1018.4</v>
      </c>
      <c r="M40079">
        <v>8147.2</v>
      </c>
      <c r="N40079">
        <v>549.93600000000004</v>
      </c>
      <c r="O40079">
        <v>4399.4880000000003</v>
      </c>
      <c r="P40079">
        <v>3747.712</v>
      </c>
      <c r="Q40079">
        <v>2016</v>
      </c>
      <c r="R40079" t="s">
        <v>171</v>
      </c>
      <c r="S40079" t="s">
        <v>32</v>
      </c>
      <c r="T40079" t="s">
        <v>16223</v>
      </c>
      <c r="U40079" t="s">
        <v>16231</v>
      </c>
      <c r="V40079">
        <v>7</v>
      </c>
      <c r="W40079" t="s">
        <v>16232</v>
      </c>
    </row>
    <row r="40080" spans="1:23" x14ac:dyDescent="0.3">
      <c r="A40080" t="s">
        <v>10224</v>
      </c>
      <c r="B40080" s="1">
        <v>42556</v>
      </c>
      <c r="C40080" s="1">
        <v>42578</v>
      </c>
      <c r="D40080" s="1">
        <v>42586</v>
      </c>
      <c r="E40080">
        <v>1847</v>
      </c>
      <c r="F40080" t="s">
        <v>9140</v>
      </c>
      <c r="G40080" t="s">
        <v>21</v>
      </c>
      <c r="H40080" t="s">
        <v>2746</v>
      </c>
      <c r="I40080">
        <v>414</v>
      </c>
      <c r="J40080">
        <v>291</v>
      </c>
      <c r="K40080">
        <v>5</v>
      </c>
      <c r="L40080">
        <v>1078.7</v>
      </c>
      <c r="M40080">
        <v>5393.5</v>
      </c>
      <c r="N40080">
        <v>852.173</v>
      </c>
      <c r="O40080">
        <v>4260.8649999999998</v>
      </c>
      <c r="P40080">
        <v>1132.635</v>
      </c>
      <c r="Q40080">
        <v>2016</v>
      </c>
      <c r="R40080" t="s">
        <v>171</v>
      </c>
      <c r="S40080" t="s">
        <v>45</v>
      </c>
      <c r="T40080" t="s">
        <v>16223</v>
      </c>
      <c r="U40080" t="s">
        <v>16231</v>
      </c>
      <c r="V40080">
        <v>7</v>
      </c>
      <c r="W40080" t="s">
        <v>16232</v>
      </c>
    </row>
    <row r="40081" spans="1:23" x14ac:dyDescent="0.3">
      <c r="A40081" t="s">
        <v>10027</v>
      </c>
      <c r="B40081" s="1">
        <v>42558</v>
      </c>
      <c r="C40081" s="1">
        <v>42567</v>
      </c>
      <c r="D40081" s="1">
        <v>42575</v>
      </c>
      <c r="E40081">
        <v>3381</v>
      </c>
      <c r="F40081" t="s">
        <v>9140</v>
      </c>
      <c r="G40081" t="s">
        <v>21</v>
      </c>
      <c r="H40081" t="s">
        <v>2746</v>
      </c>
      <c r="I40081">
        <v>33</v>
      </c>
      <c r="J40081">
        <v>172</v>
      </c>
      <c r="K40081">
        <v>12</v>
      </c>
      <c r="L40081">
        <v>6378.4</v>
      </c>
      <c r="M40081">
        <v>76540.800000000003</v>
      </c>
      <c r="N40081">
        <v>3508.12</v>
      </c>
      <c r="O40081">
        <v>42097.440000000002</v>
      </c>
      <c r="P40081">
        <v>34443.360000000001</v>
      </c>
      <c r="Q40081">
        <v>2016</v>
      </c>
      <c r="R40081" t="s">
        <v>171</v>
      </c>
      <c r="S40081" t="s">
        <v>37</v>
      </c>
      <c r="T40081" t="s">
        <v>16223</v>
      </c>
      <c r="U40081" t="s">
        <v>16231</v>
      </c>
      <c r="V40081">
        <v>7</v>
      </c>
      <c r="W40081" t="s">
        <v>16232</v>
      </c>
    </row>
    <row r="40082" spans="1:23" x14ac:dyDescent="0.3">
      <c r="A40082" t="s">
        <v>9919</v>
      </c>
      <c r="B40082" s="1">
        <v>42561</v>
      </c>
      <c r="C40082" s="1">
        <v>42566</v>
      </c>
      <c r="D40082" s="1">
        <v>42583</v>
      </c>
      <c r="E40082">
        <v>2141</v>
      </c>
      <c r="F40082" t="s">
        <v>9140</v>
      </c>
      <c r="G40082" t="s">
        <v>21</v>
      </c>
      <c r="H40082" t="s">
        <v>2746</v>
      </c>
      <c r="I40082">
        <v>591</v>
      </c>
      <c r="J40082">
        <v>132</v>
      </c>
      <c r="K40082">
        <v>7</v>
      </c>
      <c r="L40082">
        <v>1755.4</v>
      </c>
      <c r="M40082">
        <v>12287.8</v>
      </c>
      <c r="N40082">
        <v>1298.9960000000001</v>
      </c>
      <c r="O40082">
        <v>9092.9719999999998</v>
      </c>
      <c r="P40082">
        <v>3194.828</v>
      </c>
      <c r="Q40082">
        <v>2016</v>
      </c>
      <c r="R40082" t="s">
        <v>171</v>
      </c>
      <c r="S40082" t="s">
        <v>29</v>
      </c>
      <c r="T40082" t="s">
        <v>16223</v>
      </c>
      <c r="U40082" t="s">
        <v>16231</v>
      </c>
      <c r="V40082">
        <v>7</v>
      </c>
      <c r="W40082" t="s">
        <v>16232</v>
      </c>
    </row>
    <row r="40083" spans="1:23" x14ac:dyDescent="0.3">
      <c r="A40083" t="s">
        <v>10129</v>
      </c>
      <c r="B40083" s="1">
        <v>42563</v>
      </c>
      <c r="C40083" s="1">
        <v>42570</v>
      </c>
      <c r="D40083" s="1">
        <v>42565</v>
      </c>
      <c r="E40083">
        <v>2569</v>
      </c>
      <c r="F40083" t="s">
        <v>9140</v>
      </c>
      <c r="G40083" t="s">
        <v>21</v>
      </c>
      <c r="H40083" t="s">
        <v>2746</v>
      </c>
      <c r="I40083">
        <v>462</v>
      </c>
      <c r="J40083">
        <v>320</v>
      </c>
      <c r="K40083">
        <v>7</v>
      </c>
      <c r="L40083">
        <v>1072</v>
      </c>
      <c r="M40083">
        <v>7504</v>
      </c>
      <c r="N40083">
        <v>439.52</v>
      </c>
      <c r="O40083">
        <v>3076.64</v>
      </c>
      <c r="P40083">
        <v>4427.3599999999997</v>
      </c>
      <c r="Q40083">
        <v>2016</v>
      </c>
      <c r="R40083" t="s">
        <v>171</v>
      </c>
      <c r="S40083" t="s">
        <v>45</v>
      </c>
      <c r="T40083" t="s">
        <v>16223</v>
      </c>
      <c r="U40083" t="s">
        <v>16231</v>
      </c>
      <c r="V40083">
        <v>7</v>
      </c>
      <c r="W40083" t="s">
        <v>16232</v>
      </c>
    </row>
    <row r="40084" spans="1:23" x14ac:dyDescent="0.3">
      <c r="A40084" t="s">
        <v>10099</v>
      </c>
      <c r="B40084" s="1">
        <v>42566</v>
      </c>
      <c r="C40084" s="1">
        <v>42595</v>
      </c>
      <c r="D40084" s="1">
        <v>42606</v>
      </c>
      <c r="E40084">
        <v>671</v>
      </c>
      <c r="F40084" t="s">
        <v>9140</v>
      </c>
      <c r="G40084" t="s">
        <v>21</v>
      </c>
      <c r="H40084" t="s">
        <v>2746</v>
      </c>
      <c r="I40084">
        <v>34</v>
      </c>
      <c r="J40084">
        <v>360</v>
      </c>
      <c r="K40084">
        <v>10</v>
      </c>
      <c r="L40084">
        <v>1775.5</v>
      </c>
      <c r="M40084">
        <v>17755</v>
      </c>
      <c r="N40084">
        <v>781.22</v>
      </c>
      <c r="O40084">
        <v>7812.2</v>
      </c>
      <c r="P40084">
        <v>9942.7999999999993</v>
      </c>
      <c r="Q40084">
        <v>2016</v>
      </c>
      <c r="R40084" t="s">
        <v>171</v>
      </c>
      <c r="S40084" t="s">
        <v>24</v>
      </c>
      <c r="T40084" t="s">
        <v>16223</v>
      </c>
      <c r="U40084" t="s">
        <v>16231</v>
      </c>
      <c r="V40084">
        <v>7</v>
      </c>
      <c r="W40084" t="s">
        <v>16232</v>
      </c>
    </row>
    <row r="40085" spans="1:23" x14ac:dyDescent="0.3">
      <c r="A40085" t="s">
        <v>10143</v>
      </c>
      <c r="B40085" s="1">
        <v>42567</v>
      </c>
      <c r="C40085" s="1">
        <v>42585</v>
      </c>
      <c r="D40085" s="1">
        <v>42582</v>
      </c>
      <c r="E40085">
        <v>2156</v>
      </c>
      <c r="F40085" t="s">
        <v>9140</v>
      </c>
      <c r="G40085" t="s">
        <v>21</v>
      </c>
      <c r="H40085" t="s">
        <v>2746</v>
      </c>
      <c r="I40085">
        <v>113</v>
      </c>
      <c r="J40085">
        <v>56</v>
      </c>
      <c r="K40085">
        <v>10</v>
      </c>
      <c r="L40085">
        <v>3510.8</v>
      </c>
      <c r="M40085">
        <v>35108</v>
      </c>
      <c r="N40085">
        <v>1930.94</v>
      </c>
      <c r="O40085">
        <v>19309.400000000001</v>
      </c>
      <c r="P40085">
        <v>15798.6</v>
      </c>
      <c r="Q40085">
        <v>2016</v>
      </c>
      <c r="R40085" t="s">
        <v>171</v>
      </c>
      <c r="S40085" t="s">
        <v>26</v>
      </c>
      <c r="T40085" t="s">
        <v>16223</v>
      </c>
      <c r="U40085" t="s">
        <v>16231</v>
      </c>
      <c r="V40085">
        <v>7</v>
      </c>
      <c r="W40085" t="s">
        <v>16232</v>
      </c>
    </row>
    <row r="40086" spans="1:23" x14ac:dyDescent="0.3">
      <c r="A40086" t="s">
        <v>9906</v>
      </c>
      <c r="B40086" s="1">
        <v>42569</v>
      </c>
      <c r="C40086" s="1">
        <v>42594</v>
      </c>
      <c r="D40086" s="1">
        <v>42596</v>
      </c>
      <c r="E40086">
        <v>151</v>
      </c>
      <c r="F40086" t="s">
        <v>9140</v>
      </c>
      <c r="G40086" t="s">
        <v>21</v>
      </c>
      <c r="H40086" t="s">
        <v>2746</v>
      </c>
      <c r="I40086">
        <v>42</v>
      </c>
      <c r="J40086">
        <v>204</v>
      </c>
      <c r="K40086">
        <v>10</v>
      </c>
      <c r="L40086">
        <v>3222.7</v>
      </c>
      <c r="M40086">
        <v>32227</v>
      </c>
      <c r="N40086">
        <v>1933.62</v>
      </c>
      <c r="O40086">
        <v>19336.2</v>
      </c>
      <c r="P40086">
        <v>12890.8</v>
      </c>
      <c r="Q40086">
        <v>2016</v>
      </c>
      <c r="R40086" t="s">
        <v>171</v>
      </c>
      <c r="S40086" t="s">
        <v>32</v>
      </c>
      <c r="T40086" t="s">
        <v>16223</v>
      </c>
      <c r="U40086" t="s">
        <v>16231</v>
      </c>
      <c r="V40086">
        <v>7</v>
      </c>
      <c r="W40086" t="s">
        <v>16232</v>
      </c>
    </row>
    <row r="40087" spans="1:23" x14ac:dyDescent="0.3">
      <c r="A40087" t="s">
        <v>10198</v>
      </c>
      <c r="B40087" s="1">
        <v>42569</v>
      </c>
      <c r="C40087" s="1">
        <v>42578</v>
      </c>
      <c r="D40087" s="1">
        <v>42598</v>
      </c>
      <c r="E40087">
        <v>3517</v>
      </c>
      <c r="F40087" t="s">
        <v>9140</v>
      </c>
      <c r="G40087" t="s">
        <v>21</v>
      </c>
      <c r="H40087" t="s">
        <v>2746</v>
      </c>
      <c r="I40087">
        <v>767</v>
      </c>
      <c r="J40087">
        <v>149</v>
      </c>
      <c r="K40087">
        <v>5</v>
      </c>
      <c r="L40087">
        <v>1078.7</v>
      </c>
      <c r="M40087">
        <v>5393.5</v>
      </c>
      <c r="N40087">
        <v>841.38599999999997</v>
      </c>
      <c r="O40087">
        <v>4206.93</v>
      </c>
      <c r="P40087">
        <v>1186.57</v>
      </c>
      <c r="Q40087">
        <v>2016</v>
      </c>
      <c r="R40087" t="s">
        <v>171</v>
      </c>
      <c r="S40087" t="s">
        <v>32</v>
      </c>
      <c r="T40087" t="s">
        <v>16223</v>
      </c>
      <c r="U40087" t="s">
        <v>16231</v>
      </c>
      <c r="V40087">
        <v>7</v>
      </c>
      <c r="W40087" t="s">
        <v>16232</v>
      </c>
    </row>
    <row r="40088" spans="1:23" x14ac:dyDescent="0.3">
      <c r="A40088" t="s">
        <v>10152</v>
      </c>
      <c r="B40088" s="1">
        <v>42570</v>
      </c>
      <c r="C40088" s="1">
        <v>42589</v>
      </c>
      <c r="D40088" s="1">
        <v>42607</v>
      </c>
      <c r="E40088">
        <v>3313</v>
      </c>
      <c r="F40088" t="s">
        <v>9140</v>
      </c>
      <c r="G40088" t="s">
        <v>21</v>
      </c>
      <c r="H40088" t="s">
        <v>2746</v>
      </c>
      <c r="I40088">
        <v>804</v>
      </c>
      <c r="J40088">
        <v>300</v>
      </c>
      <c r="K40088">
        <v>7</v>
      </c>
      <c r="L40088">
        <v>2472.3000000000002</v>
      </c>
      <c r="M40088">
        <v>17306.099999999999</v>
      </c>
      <c r="N40088">
        <v>1310.319</v>
      </c>
      <c r="O40088">
        <v>9172.2330000000002</v>
      </c>
      <c r="P40088">
        <v>8133.8670000000002</v>
      </c>
      <c r="Q40088">
        <v>2016</v>
      </c>
      <c r="R40088" t="s">
        <v>171</v>
      </c>
      <c r="S40088" t="s">
        <v>45</v>
      </c>
      <c r="T40088" t="s">
        <v>16223</v>
      </c>
      <c r="U40088" t="s">
        <v>16231</v>
      </c>
      <c r="V40088">
        <v>7</v>
      </c>
      <c r="W40088" t="s">
        <v>16232</v>
      </c>
    </row>
    <row r="40089" spans="1:23" x14ac:dyDescent="0.3">
      <c r="A40089" t="s">
        <v>10134</v>
      </c>
      <c r="B40089" s="1">
        <v>42571</v>
      </c>
      <c r="C40089" s="1">
        <v>42575</v>
      </c>
      <c r="D40089" s="1">
        <v>42592</v>
      </c>
      <c r="E40089">
        <v>124</v>
      </c>
      <c r="F40089" t="s">
        <v>9140</v>
      </c>
      <c r="G40089" t="s">
        <v>21</v>
      </c>
      <c r="H40089" t="s">
        <v>2746</v>
      </c>
      <c r="I40089">
        <v>582</v>
      </c>
      <c r="J40089">
        <v>395</v>
      </c>
      <c r="K40089">
        <v>10</v>
      </c>
      <c r="L40089">
        <v>1018.4</v>
      </c>
      <c r="M40089">
        <v>10184</v>
      </c>
      <c r="N40089">
        <v>835.08799999999997</v>
      </c>
      <c r="O40089">
        <v>8350.8799999999992</v>
      </c>
      <c r="P40089">
        <v>1833.12</v>
      </c>
      <c r="Q40089">
        <v>2016</v>
      </c>
      <c r="R40089" t="s">
        <v>171</v>
      </c>
      <c r="S40089" t="s">
        <v>35</v>
      </c>
      <c r="T40089" t="s">
        <v>16223</v>
      </c>
      <c r="U40089" t="s">
        <v>16231</v>
      </c>
      <c r="V40089">
        <v>7</v>
      </c>
      <c r="W40089" t="s">
        <v>16232</v>
      </c>
    </row>
    <row r="40090" spans="1:23" x14ac:dyDescent="0.3">
      <c r="A40090" t="s">
        <v>10225</v>
      </c>
      <c r="B40090" s="1">
        <v>42572</v>
      </c>
      <c r="C40090" s="1">
        <v>42581</v>
      </c>
      <c r="D40090" s="1">
        <v>42585</v>
      </c>
      <c r="E40090">
        <v>485</v>
      </c>
      <c r="F40090" t="s">
        <v>9140</v>
      </c>
      <c r="G40090" t="s">
        <v>21</v>
      </c>
      <c r="H40090" t="s">
        <v>2746</v>
      </c>
      <c r="I40090">
        <v>221</v>
      </c>
      <c r="J40090">
        <v>364</v>
      </c>
      <c r="K40090">
        <v>12</v>
      </c>
      <c r="L40090">
        <v>2224.4</v>
      </c>
      <c r="M40090">
        <v>26692.799999999999</v>
      </c>
      <c r="N40090">
        <v>1890.74</v>
      </c>
      <c r="O40090">
        <v>22688.880000000001</v>
      </c>
      <c r="P40090">
        <v>4003.92</v>
      </c>
      <c r="Q40090">
        <v>2016</v>
      </c>
      <c r="R40090" t="s">
        <v>171</v>
      </c>
      <c r="S40090" t="s">
        <v>37</v>
      </c>
      <c r="T40090" t="s">
        <v>16223</v>
      </c>
      <c r="U40090" t="s">
        <v>16231</v>
      </c>
      <c r="V40090">
        <v>7</v>
      </c>
      <c r="W40090" t="s">
        <v>16232</v>
      </c>
    </row>
    <row r="40091" spans="1:23" x14ac:dyDescent="0.3">
      <c r="A40091" t="s">
        <v>10180</v>
      </c>
      <c r="B40091" s="1">
        <v>42573</v>
      </c>
      <c r="C40091" s="1">
        <v>42573</v>
      </c>
      <c r="D40091" s="1">
        <v>42581</v>
      </c>
      <c r="E40091">
        <v>2159</v>
      </c>
      <c r="F40091" t="s">
        <v>9140</v>
      </c>
      <c r="G40091" t="s">
        <v>21</v>
      </c>
      <c r="H40091" t="s">
        <v>2746</v>
      </c>
      <c r="I40091">
        <v>743</v>
      </c>
      <c r="J40091">
        <v>105</v>
      </c>
      <c r="K40091">
        <v>8</v>
      </c>
      <c r="L40091">
        <v>2358.4</v>
      </c>
      <c r="M40091">
        <v>18867.2</v>
      </c>
      <c r="N40091">
        <v>1815.9680000000001</v>
      </c>
      <c r="O40091">
        <v>14527.744000000001</v>
      </c>
      <c r="P40091">
        <v>4339.4560000000001</v>
      </c>
      <c r="Q40091">
        <v>2016</v>
      </c>
      <c r="R40091" t="s">
        <v>171</v>
      </c>
      <c r="S40091" t="s">
        <v>24</v>
      </c>
      <c r="T40091" t="s">
        <v>16223</v>
      </c>
      <c r="U40091" t="s">
        <v>16231</v>
      </c>
      <c r="V40091">
        <v>7</v>
      </c>
      <c r="W40091" t="s">
        <v>16232</v>
      </c>
    </row>
    <row r="40092" spans="1:23" x14ac:dyDescent="0.3">
      <c r="A40092" t="s">
        <v>10226</v>
      </c>
      <c r="B40092" s="1">
        <v>42573</v>
      </c>
      <c r="C40092" s="1">
        <v>42586</v>
      </c>
      <c r="D40092" s="1">
        <v>42604</v>
      </c>
      <c r="E40092">
        <v>226</v>
      </c>
      <c r="F40092" t="s">
        <v>9140</v>
      </c>
      <c r="G40092" t="s">
        <v>21</v>
      </c>
      <c r="H40092" t="s">
        <v>2746</v>
      </c>
      <c r="I40092">
        <v>281</v>
      </c>
      <c r="J40092">
        <v>196</v>
      </c>
      <c r="K40092">
        <v>8</v>
      </c>
      <c r="L40092">
        <v>2546</v>
      </c>
      <c r="M40092">
        <v>20368</v>
      </c>
      <c r="N40092">
        <v>1196.6199999999999</v>
      </c>
      <c r="O40092">
        <v>9572.9599999999991</v>
      </c>
      <c r="P40092">
        <v>10795.04</v>
      </c>
      <c r="Q40092">
        <v>2016</v>
      </c>
      <c r="R40092" t="s">
        <v>171</v>
      </c>
      <c r="S40092" t="s">
        <v>24</v>
      </c>
      <c r="T40092" t="s">
        <v>16223</v>
      </c>
      <c r="U40092" t="s">
        <v>16231</v>
      </c>
      <c r="V40092">
        <v>7</v>
      </c>
      <c r="W40092" t="s">
        <v>16232</v>
      </c>
    </row>
    <row r="40093" spans="1:23" x14ac:dyDescent="0.3">
      <c r="A40093" t="s">
        <v>10227</v>
      </c>
      <c r="B40093" s="1">
        <v>42573</v>
      </c>
      <c r="C40093" s="1">
        <v>42594</v>
      </c>
      <c r="D40093" s="1">
        <v>42607</v>
      </c>
      <c r="E40093">
        <v>3528</v>
      </c>
      <c r="F40093" t="s">
        <v>9140</v>
      </c>
      <c r="G40093" t="s">
        <v>21</v>
      </c>
      <c r="H40093" t="s">
        <v>2746</v>
      </c>
      <c r="I40093">
        <v>186</v>
      </c>
      <c r="J40093">
        <v>199</v>
      </c>
      <c r="K40093">
        <v>9</v>
      </c>
      <c r="L40093">
        <v>261.3</v>
      </c>
      <c r="M40093">
        <v>2351.6999999999998</v>
      </c>
      <c r="N40093">
        <v>104.52</v>
      </c>
      <c r="O40093">
        <v>940.68</v>
      </c>
      <c r="P40093">
        <v>1411.02</v>
      </c>
      <c r="Q40093">
        <v>2016</v>
      </c>
      <c r="R40093" t="s">
        <v>171</v>
      </c>
      <c r="S40093" t="s">
        <v>24</v>
      </c>
      <c r="T40093" t="s">
        <v>16223</v>
      </c>
      <c r="U40093" t="s">
        <v>16231</v>
      </c>
      <c r="V40093">
        <v>7</v>
      </c>
      <c r="W40093" t="s">
        <v>16232</v>
      </c>
    </row>
    <row r="40094" spans="1:23" x14ac:dyDescent="0.3">
      <c r="A40094" t="s">
        <v>10227</v>
      </c>
      <c r="B40094" s="1">
        <v>42576</v>
      </c>
      <c r="C40094" s="1">
        <v>42584</v>
      </c>
      <c r="D40094" s="1">
        <v>42603</v>
      </c>
      <c r="E40094">
        <v>673</v>
      </c>
      <c r="F40094" t="s">
        <v>9140</v>
      </c>
      <c r="G40094" t="s">
        <v>21</v>
      </c>
      <c r="H40094" t="s">
        <v>2746</v>
      </c>
      <c r="I40094">
        <v>186</v>
      </c>
      <c r="J40094">
        <v>52</v>
      </c>
      <c r="K40094">
        <v>9</v>
      </c>
      <c r="L40094">
        <v>261.3</v>
      </c>
      <c r="M40094">
        <v>2351.6999999999998</v>
      </c>
      <c r="N40094">
        <v>104.52</v>
      </c>
      <c r="O40094">
        <v>940.68</v>
      </c>
      <c r="P40094">
        <v>1411.02</v>
      </c>
      <c r="Q40094">
        <v>2016</v>
      </c>
      <c r="R40094" t="s">
        <v>171</v>
      </c>
      <c r="S40094" t="s">
        <v>32</v>
      </c>
      <c r="T40094" t="s">
        <v>16223</v>
      </c>
      <c r="U40094" t="s">
        <v>16231</v>
      </c>
      <c r="V40094">
        <v>7</v>
      </c>
      <c r="W40094" t="s">
        <v>16232</v>
      </c>
    </row>
    <row r="40095" spans="1:23" x14ac:dyDescent="0.3">
      <c r="A40095" t="s">
        <v>10202</v>
      </c>
      <c r="B40095" s="1">
        <v>42576</v>
      </c>
      <c r="C40095" s="1">
        <v>42591</v>
      </c>
      <c r="D40095" s="1">
        <v>42597</v>
      </c>
      <c r="E40095">
        <v>1074</v>
      </c>
      <c r="F40095" t="s">
        <v>9140</v>
      </c>
      <c r="G40095" t="s">
        <v>21</v>
      </c>
      <c r="H40095" t="s">
        <v>2746</v>
      </c>
      <c r="I40095">
        <v>388</v>
      </c>
      <c r="J40095">
        <v>378</v>
      </c>
      <c r="K40095">
        <v>5</v>
      </c>
      <c r="L40095">
        <v>2659.9</v>
      </c>
      <c r="M40095">
        <v>13299.5</v>
      </c>
      <c r="N40095">
        <v>1808.732</v>
      </c>
      <c r="O40095">
        <v>9043.66</v>
      </c>
      <c r="P40095">
        <v>4255.84</v>
      </c>
      <c r="Q40095">
        <v>2016</v>
      </c>
      <c r="R40095" t="s">
        <v>171</v>
      </c>
      <c r="S40095" t="s">
        <v>32</v>
      </c>
      <c r="T40095" t="s">
        <v>16223</v>
      </c>
      <c r="U40095" t="s">
        <v>16231</v>
      </c>
      <c r="V40095">
        <v>7</v>
      </c>
      <c r="W40095" t="s">
        <v>16232</v>
      </c>
    </row>
    <row r="40096" spans="1:23" x14ac:dyDescent="0.3">
      <c r="A40096" t="s">
        <v>10141</v>
      </c>
      <c r="B40096" s="1">
        <v>42576</v>
      </c>
      <c r="C40096" s="1">
        <v>42595</v>
      </c>
      <c r="D40096" s="1">
        <v>42599</v>
      </c>
      <c r="E40096">
        <v>2625</v>
      </c>
      <c r="F40096" t="s">
        <v>9140</v>
      </c>
      <c r="G40096" t="s">
        <v>21</v>
      </c>
      <c r="H40096" t="s">
        <v>2746</v>
      </c>
      <c r="I40096">
        <v>348</v>
      </c>
      <c r="J40096">
        <v>220</v>
      </c>
      <c r="K40096">
        <v>11</v>
      </c>
      <c r="L40096">
        <v>857.6</v>
      </c>
      <c r="M40096">
        <v>9433.6</v>
      </c>
      <c r="N40096">
        <v>514.55999999999995</v>
      </c>
      <c r="O40096">
        <v>5660.16</v>
      </c>
      <c r="P40096">
        <v>3773.44</v>
      </c>
      <c r="Q40096">
        <v>2016</v>
      </c>
      <c r="R40096" t="s">
        <v>171</v>
      </c>
      <c r="S40096" t="s">
        <v>32</v>
      </c>
      <c r="T40096" t="s">
        <v>16223</v>
      </c>
      <c r="U40096" t="s">
        <v>16231</v>
      </c>
      <c r="V40096">
        <v>7</v>
      </c>
      <c r="W40096" t="s">
        <v>16232</v>
      </c>
    </row>
    <row r="40097" spans="1:23" x14ac:dyDescent="0.3">
      <c r="A40097" t="s">
        <v>10181</v>
      </c>
      <c r="B40097" s="1">
        <v>42578</v>
      </c>
      <c r="C40097" s="1">
        <v>42588</v>
      </c>
      <c r="D40097" s="1">
        <v>42605</v>
      </c>
      <c r="E40097">
        <v>137</v>
      </c>
      <c r="F40097" t="s">
        <v>9140</v>
      </c>
      <c r="G40097" t="s">
        <v>21</v>
      </c>
      <c r="H40097" t="s">
        <v>2746</v>
      </c>
      <c r="I40097">
        <v>849</v>
      </c>
      <c r="J40097">
        <v>230</v>
      </c>
      <c r="K40097">
        <v>6</v>
      </c>
      <c r="L40097">
        <v>6130.5</v>
      </c>
      <c r="M40097">
        <v>36783</v>
      </c>
      <c r="N40097">
        <v>3310.47</v>
      </c>
      <c r="O40097">
        <v>19862.82</v>
      </c>
      <c r="P40097">
        <v>16920.18</v>
      </c>
      <c r="Q40097">
        <v>2016</v>
      </c>
      <c r="R40097" t="s">
        <v>171</v>
      </c>
      <c r="S40097" t="s">
        <v>35</v>
      </c>
      <c r="T40097" t="s">
        <v>16223</v>
      </c>
      <c r="U40097" t="s">
        <v>16231</v>
      </c>
      <c r="V40097">
        <v>7</v>
      </c>
      <c r="W40097" t="s">
        <v>16232</v>
      </c>
    </row>
    <row r="40098" spans="1:23" x14ac:dyDescent="0.3">
      <c r="A40098" t="s">
        <v>9909</v>
      </c>
      <c r="B40098" s="1">
        <v>42578</v>
      </c>
      <c r="C40098" s="1">
        <v>42578</v>
      </c>
      <c r="D40098" s="1">
        <v>42585</v>
      </c>
      <c r="E40098">
        <v>793</v>
      </c>
      <c r="F40098" t="s">
        <v>9140</v>
      </c>
      <c r="G40098" t="s">
        <v>21</v>
      </c>
      <c r="H40098" t="s">
        <v>2746</v>
      </c>
      <c r="I40098">
        <v>627</v>
      </c>
      <c r="J40098">
        <v>161</v>
      </c>
      <c r="K40098">
        <v>9</v>
      </c>
      <c r="L40098">
        <v>1058.5999999999999</v>
      </c>
      <c r="M40098">
        <v>9527.4</v>
      </c>
      <c r="N40098">
        <v>561.05799999999999</v>
      </c>
      <c r="O40098">
        <v>5049.5219999999999</v>
      </c>
      <c r="P40098">
        <v>4477.8779999999997</v>
      </c>
      <c r="Q40098">
        <v>2016</v>
      </c>
      <c r="R40098" t="s">
        <v>171</v>
      </c>
      <c r="S40098" t="s">
        <v>35</v>
      </c>
      <c r="T40098" t="s">
        <v>16223</v>
      </c>
      <c r="U40098" t="s">
        <v>16231</v>
      </c>
      <c r="V40098">
        <v>7</v>
      </c>
      <c r="W40098" t="s">
        <v>16232</v>
      </c>
    </row>
    <row r="40099" spans="1:23" x14ac:dyDescent="0.3">
      <c r="A40099" t="s">
        <v>10191</v>
      </c>
      <c r="B40099" s="1">
        <v>42579</v>
      </c>
      <c r="C40099" s="1">
        <v>42607</v>
      </c>
      <c r="D40099" s="1">
        <v>42624</v>
      </c>
      <c r="E40099">
        <v>826</v>
      </c>
      <c r="F40099" t="s">
        <v>9140</v>
      </c>
      <c r="G40099" t="s">
        <v>21</v>
      </c>
      <c r="H40099" t="s">
        <v>2746</v>
      </c>
      <c r="I40099">
        <v>591</v>
      </c>
      <c r="J40099">
        <v>44</v>
      </c>
      <c r="K40099">
        <v>5</v>
      </c>
      <c r="L40099">
        <v>5641.4</v>
      </c>
      <c r="M40099">
        <v>28207</v>
      </c>
      <c r="N40099">
        <v>4456.7060000000001</v>
      </c>
      <c r="O40099">
        <v>22283.53</v>
      </c>
      <c r="P40099">
        <v>5923.47</v>
      </c>
      <c r="Q40099">
        <v>2016</v>
      </c>
      <c r="R40099" t="s">
        <v>171</v>
      </c>
      <c r="S40099" t="s">
        <v>37</v>
      </c>
      <c r="T40099" t="s">
        <v>16223</v>
      </c>
      <c r="U40099" t="s">
        <v>16231</v>
      </c>
      <c r="V40099">
        <v>7</v>
      </c>
      <c r="W40099" t="s">
        <v>16232</v>
      </c>
    </row>
    <row r="40100" spans="1:23" x14ac:dyDescent="0.3">
      <c r="A40100" t="s">
        <v>10073</v>
      </c>
      <c r="B40100" s="1">
        <v>42583</v>
      </c>
      <c r="C40100" s="1">
        <v>42597</v>
      </c>
      <c r="D40100" s="1">
        <v>42616</v>
      </c>
      <c r="E40100">
        <v>1038</v>
      </c>
      <c r="F40100" t="s">
        <v>9140</v>
      </c>
      <c r="G40100" t="s">
        <v>21</v>
      </c>
      <c r="H40100" t="s">
        <v>2746</v>
      </c>
      <c r="I40100">
        <v>629</v>
      </c>
      <c r="J40100">
        <v>236</v>
      </c>
      <c r="K40100">
        <v>11</v>
      </c>
      <c r="L40100">
        <v>1708.5</v>
      </c>
      <c r="M40100">
        <v>18793.5</v>
      </c>
      <c r="N40100">
        <v>734.65499999999997</v>
      </c>
      <c r="O40100">
        <v>8081.2049999999999</v>
      </c>
      <c r="P40100">
        <v>10712.295</v>
      </c>
      <c r="Q40100">
        <v>2016</v>
      </c>
      <c r="R40100" t="s">
        <v>192</v>
      </c>
      <c r="S40100" t="s">
        <v>32</v>
      </c>
      <c r="T40100" t="s">
        <v>16223</v>
      </c>
      <c r="U40100" t="s">
        <v>16231</v>
      </c>
      <c r="V40100">
        <v>8</v>
      </c>
      <c r="W40100" t="s">
        <v>16233</v>
      </c>
    </row>
    <row r="40101" spans="1:23" x14ac:dyDescent="0.3">
      <c r="A40101" t="s">
        <v>9921</v>
      </c>
      <c r="B40101" s="1">
        <v>42583</v>
      </c>
      <c r="C40101" s="1">
        <v>42589</v>
      </c>
      <c r="D40101" s="1">
        <v>42591</v>
      </c>
      <c r="E40101">
        <v>2809</v>
      </c>
      <c r="F40101" t="s">
        <v>9140</v>
      </c>
      <c r="G40101" t="s">
        <v>21</v>
      </c>
      <c r="H40101" t="s">
        <v>2746</v>
      </c>
      <c r="I40101">
        <v>418</v>
      </c>
      <c r="J40101">
        <v>299</v>
      </c>
      <c r="K40101">
        <v>9</v>
      </c>
      <c r="L40101">
        <v>1139</v>
      </c>
      <c r="M40101">
        <v>10251</v>
      </c>
      <c r="N40101">
        <v>899.81</v>
      </c>
      <c r="O40101">
        <v>8098.29</v>
      </c>
      <c r="P40101">
        <v>2152.71</v>
      </c>
      <c r="Q40101">
        <v>2016</v>
      </c>
      <c r="R40101" t="s">
        <v>192</v>
      </c>
      <c r="S40101" t="s">
        <v>32</v>
      </c>
      <c r="T40101" t="s">
        <v>16223</v>
      </c>
      <c r="U40101" t="s">
        <v>16231</v>
      </c>
      <c r="V40101">
        <v>8</v>
      </c>
      <c r="W40101" t="s">
        <v>16233</v>
      </c>
    </row>
    <row r="40102" spans="1:23" x14ac:dyDescent="0.3">
      <c r="A40102" t="s">
        <v>10143</v>
      </c>
      <c r="B40102" s="1">
        <v>42584</v>
      </c>
      <c r="C40102" s="1">
        <v>42593</v>
      </c>
      <c r="D40102" s="1">
        <v>42602</v>
      </c>
      <c r="E40102">
        <v>3334</v>
      </c>
      <c r="F40102" t="s">
        <v>9140</v>
      </c>
      <c r="G40102" t="s">
        <v>21</v>
      </c>
      <c r="H40102" t="s">
        <v>2746</v>
      </c>
      <c r="I40102">
        <v>113</v>
      </c>
      <c r="J40102">
        <v>14</v>
      </c>
      <c r="K40102">
        <v>10</v>
      </c>
      <c r="L40102">
        <v>3510.8</v>
      </c>
      <c r="M40102">
        <v>35108</v>
      </c>
      <c r="N40102">
        <v>1930.94</v>
      </c>
      <c r="O40102">
        <v>19309.400000000001</v>
      </c>
      <c r="P40102">
        <v>15798.6</v>
      </c>
      <c r="Q40102">
        <v>2016</v>
      </c>
      <c r="R40102" t="s">
        <v>192</v>
      </c>
      <c r="S40102" t="s">
        <v>45</v>
      </c>
      <c r="T40102" t="s">
        <v>16223</v>
      </c>
      <c r="U40102" t="s">
        <v>16231</v>
      </c>
      <c r="V40102">
        <v>8</v>
      </c>
      <c r="W40102" t="s">
        <v>16233</v>
      </c>
    </row>
    <row r="40103" spans="1:23" x14ac:dyDescent="0.3">
      <c r="A40103" t="s">
        <v>10180</v>
      </c>
      <c r="B40103" s="1">
        <v>42588</v>
      </c>
      <c r="C40103" s="1">
        <v>42592</v>
      </c>
      <c r="D40103" s="1">
        <v>42593</v>
      </c>
      <c r="E40103">
        <v>2691</v>
      </c>
      <c r="F40103" t="s">
        <v>9140</v>
      </c>
      <c r="G40103" t="s">
        <v>21</v>
      </c>
      <c r="H40103" t="s">
        <v>2746</v>
      </c>
      <c r="I40103">
        <v>743</v>
      </c>
      <c r="J40103">
        <v>190</v>
      </c>
      <c r="K40103">
        <v>8</v>
      </c>
      <c r="L40103">
        <v>2358.4</v>
      </c>
      <c r="M40103">
        <v>18867.2</v>
      </c>
      <c r="N40103">
        <v>1815.9680000000001</v>
      </c>
      <c r="O40103">
        <v>14527.744000000001</v>
      </c>
      <c r="P40103">
        <v>4339.4560000000001</v>
      </c>
      <c r="Q40103">
        <v>2016</v>
      </c>
      <c r="R40103" t="s">
        <v>192</v>
      </c>
      <c r="S40103" t="s">
        <v>26</v>
      </c>
      <c r="T40103" t="s">
        <v>16223</v>
      </c>
      <c r="U40103" t="s">
        <v>16231</v>
      </c>
      <c r="V40103">
        <v>8</v>
      </c>
      <c r="W40103" t="s">
        <v>16233</v>
      </c>
    </row>
    <row r="40104" spans="1:23" x14ac:dyDescent="0.3">
      <c r="A40104" t="s">
        <v>10228</v>
      </c>
      <c r="B40104" s="1">
        <v>42588</v>
      </c>
      <c r="C40104" s="1">
        <v>42619</v>
      </c>
      <c r="D40104" s="1">
        <v>42635</v>
      </c>
      <c r="E40104">
        <v>2328</v>
      </c>
      <c r="F40104" t="s">
        <v>9140</v>
      </c>
      <c r="G40104" t="s">
        <v>21</v>
      </c>
      <c r="H40104" t="s">
        <v>2746</v>
      </c>
      <c r="I40104">
        <v>877</v>
      </c>
      <c r="J40104">
        <v>208</v>
      </c>
      <c r="K40104">
        <v>8</v>
      </c>
      <c r="L40104">
        <v>1829.1</v>
      </c>
      <c r="M40104">
        <v>14632.8</v>
      </c>
      <c r="N40104">
        <v>786.51300000000003</v>
      </c>
      <c r="O40104">
        <v>6292.1040000000003</v>
      </c>
      <c r="P40104">
        <v>8340.6959999999999</v>
      </c>
      <c r="Q40104">
        <v>2016</v>
      </c>
      <c r="R40104" t="s">
        <v>192</v>
      </c>
      <c r="S40104" t="s">
        <v>26</v>
      </c>
      <c r="T40104" t="s">
        <v>16223</v>
      </c>
      <c r="U40104" t="s">
        <v>16231</v>
      </c>
      <c r="V40104">
        <v>8</v>
      </c>
      <c r="W40104" t="s">
        <v>16233</v>
      </c>
    </row>
    <row r="40105" spans="1:23" x14ac:dyDescent="0.3">
      <c r="A40105" t="s">
        <v>10165</v>
      </c>
      <c r="B40105" s="1">
        <v>42589</v>
      </c>
      <c r="C40105" s="1">
        <v>42603</v>
      </c>
      <c r="D40105" s="1">
        <v>42615</v>
      </c>
      <c r="E40105">
        <v>2451</v>
      </c>
      <c r="F40105" t="s">
        <v>9140</v>
      </c>
      <c r="G40105" t="s">
        <v>21</v>
      </c>
      <c r="H40105" t="s">
        <v>2746</v>
      </c>
      <c r="I40105">
        <v>458</v>
      </c>
      <c r="J40105">
        <v>251</v>
      </c>
      <c r="K40105">
        <v>5</v>
      </c>
      <c r="L40105">
        <v>911.2</v>
      </c>
      <c r="M40105">
        <v>4556</v>
      </c>
      <c r="N40105">
        <v>473.82400000000001</v>
      </c>
      <c r="O40105">
        <v>2369.12</v>
      </c>
      <c r="P40105">
        <v>2186.88</v>
      </c>
      <c r="Q40105">
        <v>2016</v>
      </c>
      <c r="R40105" t="s">
        <v>192</v>
      </c>
      <c r="S40105" t="s">
        <v>29</v>
      </c>
      <c r="T40105" t="s">
        <v>16223</v>
      </c>
      <c r="U40105" t="s">
        <v>16231</v>
      </c>
      <c r="V40105">
        <v>8</v>
      </c>
      <c r="W40105" t="s">
        <v>16233</v>
      </c>
    </row>
    <row r="40106" spans="1:23" x14ac:dyDescent="0.3">
      <c r="A40106" t="s">
        <v>10121</v>
      </c>
      <c r="B40106" s="1">
        <v>42591</v>
      </c>
      <c r="C40106" s="1">
        <v>42594</v>
      </c>
      <c r="D40106" s="1">
        <v>42607</v>
      </c>
      <c r="E40106">
        <v>1403</v>
      </c>
      <c r="F40106" t="s">
        <v>9140</v>
      </c>
      <c r="G40106" t="s">
        <v>21</v>
      </c>
      <c r="H40106" t="s">
        <v>2746</v>
      </c>
      <c r="I40106">
        <v>387</v>
      </c>
      <c r="J40106">
        <v>271</v>
      </c>
      <c r="K40106">
        <v>10</v>
      </c>
      <c r="L40106">
        <v>2405.3000000000002</v>
      </c>
      <c r="M40106">
        <v>24053</v>
      </c>
      <c r="N40106">
        <v>1611.5509999999999</v>
      </c>
      <c r="O40106">
        <v>16115.51</v>
      </c>
      <c r="P40106">
        <v>7937.49</v>
      </c>
      <c r="Q40106">
        <v>2016</v>
      </c>
      <c r="R40106" t="s">
        <v>192</v>
      </c>
      <c r="S40106" t="s">
        <v>45</v>
      </c>
      <c r="T40106" t="s">
        <v>16223</v>
      </c>
      <c r="U40106" t="s">
        <v>16231</v>
      </c>
      <c r="V40106">
        <v>8</v>
      </c>
      <c r="W40106" t="s">
        <v>16233</v>
      </c>
    </row>
    <row r="40107" spans="1:23" x14ac:dyDescent="0.3">
      <c r="A40107" t="s">
        <v>10153</v>
      </c>
      <c r="B40107" s="1">
        <v>42592</v>
      </c>
      <c r="C40107" s="1">
        <v>42618</v>
      </c>
      <c r="D40107" s="1">
        <v>42631</v>
      </c>
      <c r="E40107">
        <v>2659</v>
      </c>
      <c r="F40107" t="s">
        <v>9140</v>
      </c>
      <c r="G40107" t="s">
        <v>21</v>
      </c>
      <c r="H40107" t="s">
        <v>2746</v>
      </c>
      <c r="I40107">
        <v>611</v>
      </c>
      <c r="J40107">
        <v>41</v>
      </c>
      <c r="K40107">
        <v>6</v>
      </c>
      <c r="L40107">
        <v>5567.7</v>
      </c>
      <c r="M40107">
        <v>33406.199999999997</v>
      </c>
      <c r="N40107">
        <v>2728.1729999999998</v>
      </c>
      <c r="O40107">
        <v>16369.038</v>
      </c>
      <c r="P40107">
        <v>17037.162</v>
      </c>
      <c r="Q40107">
        <v>2016</v>
      </c>
      <c r="R40107" t="s">
        <v>192</v>
      </c>
      <c r="S40107" t="s">
        <v>35</v>
      </c>
      <c r="T40107" t="s">
        <v>16223</v>
      </c>
      <c r="U40107" t="s">
        <v>16231</v>
      </c>
      <c r="V40107">
        <v>8</v>
      </c>
      <c r="W40107" t="s">
        <v>16233</v>
      </c>
    </row>
    <row r="40108" spans="1:23" x14ac:dyDescent="0.3">
      <c r="A40108" t="s">
        <v>10191</v>
      </c>
      <c r="B40108" s="1">
        <v>42593</v>
      </c>
      <c r="C40108" s="1">
        <v>42604</v>
      </c>
      <c r="D40108" s="1">
        <v>42617</v>
      </c>
      <c r="E40108">
        <v>1815</v>
      </c>
      <c r="F40108" t="s">
        <v>9140</v>
      </c>
      <c r="G40108" t="s">
        <v>21</v>
      </c>
      <c r="H40108" t="s">
        <v>2746</v>
      </c>
      <c r="I40108">
        <v>591</v>
      </c>
      <c r="J40108">
        <v>370</v>
      </c>
      <c r="K40108">
        <v>5</v>
      </c>
      <c r="L40108">
        <v>5641.4</v>
      </c>
      <c r="M40108">
        <v>28207</v>
      </c>
      <c r="N40108">
        <v>4456.7060000000001</v>
      </c>
      <c r="O40108">
        <v>22283.53</v>
      </c>
      <c r="P40108">
        <v>5923.47</v>
      </c>
      <c r="Q40108">
        <v>2016</v>
      </c>
      <c r="R40108" t="s">
        <v>192</v>
      </c>
      <c r="S40108" t="s">
        <v>37</v>
      </c>
      <c r="T40108" t="s">
        <v>16223</v>
      </c>
      <c r="U40108" t="s">
        <v>16231</v>
      </c>
      <c r="V40108">
        <v>8</v>
      </c>
      <c r="W40108" t="s">
        <v>16233</v>
      </c>
    </row>
    <row r="40109" spans="1:23" x14ac:dyDescent="0.3">
      <c r="A40109" t="s">
        <v>10035</v>
      </c>
      <c r="B40109" s="1">
        <v>42593</v>
      </c>
      <c r="C40109" s="1">
        <v>42594</v>
      </c>
      <c r="D40109" s="1">
        <v>42604</v>
      </c>
      <c r="E40109">
        <v>2200</v>
      </c>
      <c r="F40109" t="s">
        <v>9140</v>
      </c>
      <c r="G40109" t="s">
        <v>21</v>
      </c>
      <c r="H40109" t="s">
        <v>2746</v>
      </c>
      <c r="I40109">
        <v>701</v>
      </c>
      <c r="J40109">
        <v>341</v>
      </c>
      <c r="K40109">
        <v>6</v>
      </c>
      <c r="L40109">
        <v>2941.3</v>
      </c>
      <c r="M40109">
        <v>17647.8</v>
      </c>
      <c r="N40109">
        <v>1676.5409999999999</v>
      </c>
      <c r="O40109">
        <v>10059.245999999999</v>
      </c>
      <c r="P40109">
        <v>7588.5540000000001</v>
      </c>
      <c r="Q40109">
        <v>2016</v>
      </c>
      <c r="R40109" t="s">
        <v>192</v>
      </c>
      <c r="S40109" t="s">
        <v>37</v>
      </c>
      <c r="T40109" t="s">
        <v>16223</v>
      </c>
      <c r="U40109" t="s">
        <v>16231</v>
      </c>
      <c r="V40109">
        <v>8</v>
      </c>
      <c r="W40109" t="s">
        <v>16233</v>
      </c>
    </row>
    <row r="40110" spans="1:23" x14ac:dyDescent="0.3">
      <c r="A40110" t="s">
        <v>10070</v>
      </c>
      <c r="B40110" s="1">
        <v>42596</v>
      </c>
      <c r="C40110" s="1">
        <v>42619</v>
      </c>
      <c r="D40110" s="1">
        <v>42617</v>
      </c>
      <c r="E40110">
        <v>803</v>
      </c>
      <c r="F40110" t="s">
        <v>9140</v>
      </c>
      <c r="G40110" t="s">
        <v>21</v>
      </c>
      <c r="H40110" t="s">
        <v>2746</v>
      </c>
      <c r="I40110">
        <v>222</v>
      </c>
      <c r="J40110">
        <v>207</v>
      </c>
      <c r="K40110">
        <v>12</v>
      </c>
      <c r="L40110">
        <v>1085.4000000000001</v>
      </c>
      <c r="M40110">
        <v>13024.8</v>
      </c>
      <c r="N40110">
        <v>477.57600000000002</v>
      </c>
      <c r="O40110">
        <v>5730.9120000000003</v>
      </c>
      <c r="P40110">
        <v>7293.8879999999999</v>
      </c>
      <c r="Q40110">
        <v>2016</v>
      </c>
      <c r="R40110" t="s">
        <v>192</v>
      </c>
      <c r="S40110" t="s">
        <v>29</v>
      </c>
      <c r="T40110" t="s">
        <v>16223</v>
      </c>
      <c r="U40110" t="s">
        <v>16231</v>
      </c>
      <c r="V40110">
        <v>8</v>
      </c>
      <c r="W40110" t="s">
        <v>16233</v>
      </c>
    </row>
    <row r="40111" spans="1:23" x14ac:dyDescent="0.3">
      <c r="A40111" t="s">
        <v>10229</v>
      </c>
      <c r="B40111" s="1">
        <v>42596</v>
      </c>
      <c r="C40111" s="1">
        <v>42616</v>
      </c>
      <c r="D40111" s="1">
        <v>42613</v>
      </c>
      <c r="E40111">
        <v>2132</v>
      </c>
      <c r="F40111" t="s">
        <v>9140</v>
      </c>
      <c r="G40111" t="s">
        <v>21</v>
      </c>
      <c r="H40111" t="s">
        <v>2746</v>
      </c>
      <c r="I40111">
        <v>26</v>
      </c>
      <c r="J40111">
        <v>395</v>
      </c>
      <c r="K40111">
        <v>8</v>
      </c>
      <c r="L40111">
        <v>958.1</v>
      </c>
      <c r="M40111">
        <v>7664.8</v>
      </c>
      <c r="N40111">
        <v>411.983</v>
      </c>
      <c r="O40111">
        <v>3295.864</v>
      </c>
      <c r="P40111">
        <v>4368.9359999999997</v>
      </c>
      <c r="Q40111">
        <v>2016</v>
      </c>
      <c r="R40111" t="s">
        <v>192</v>
      </c>
      <c r="S40111" t="s">
        <v>29</v>
      </c>
      <c r="T40111" t="s">
        <v>16223</v>
      </c>
      <c r="U40111" t="s">
        <v>16231</v>
      </c>
      <c r="V40111">
        <v>8</v>
      </c>
      <c r="W40111" t="s">
        <v>16233</v>
      </c>
    </row>
    <row r="40112" spans="1:23" x14ac:dyDescent="0.3">
      <c r="A40112" t="s">
        <v>10126</v>
      </c>
      <c r="B40112" s="1">
        <v>42598</v>
      </c>
      <c r="C40112" s="1">
        <v>42603</v>
      </c>
      <c r="D40112" s="1">
        <v>42617</v>
      </c>
      <c r="E40112">
        <v>1380</v>
      </c>
      <c r="F40112" t="s">
        <v>9140</v>
      </c>
      <c r="G40112" t="s">
        <v>21</v>
      </c>
      <c r="H40112" t="s">
        <v>2746</v>
      </c>
      <c r="I40112">
        <v>436</v>
      </c>
      <c r="J40112">
        <v>131</v>
      </c>
      <c r="K40112">
        <v>7</v>
      </c>
      <c r="L40112">
        <v>261.3</v>
      </c>
      <c r="M40112">
        <v>1829.1</v>
      </c>
      <c r="N40112">
        <v>164.619</v>
      </c>
      <c r="O40112">
        <v>1152.3330000000001</v>
      </c>
      <c r="P40112">
        <v>676.76700000000005</v>
      </c>
      <c r="Q40112">
        <v>2016</v>
      </c>
      <c r="R40112" t="s">
        <v>192</v>
      </c>
      <c r="S40112" t="s">
        <v>45</v>
      </c>
      <c r="T40112" t="s">
        <v>16223</v>
      </c>
      <c r="U40112" t="s">
        <v>16231</v>
      </c>
      <c r="V40112">
        <v>8</v>
      </c>
      <c r="W40112" t="s">
        <v>16233</v>
      </c>
    </row>
    <row r="40113" spans="1:23" x14ac:dyDescent="0.3">
      <c r="A40113" t="s">
        <v>10019</v>
      </c>
      <c r="B40113" s="1">
        <v>42602</v>
      </c>
      <c r="C40113" s="1">
        <v>42614</v>
      </c>
      <c r="D40113" s="1">
        <v>42612</v>
      </c>
      <c r="E40113">
        <v>198</v>
      </c>
      <c r="F40113" t="s">
        <v>9140</v>
      </c>
      <c r="G40113" t="s">
        <v>21</v>
      </c>
      <c r="H40113" t="s">
        <v>2746</v>
      </c>
      <c r="I40113">
        <v>55</v>
      </c>
      <c r="J40113">
        <v>401</v>
      </c>
      <c r="K40113">
        <v>9</v>
      </c>
      <c r="L40113">
        <v>201</v>
      </c>
      <c r="M40113">
        <v>1809</v>
      </c>
      <c r="N40113">
        <v>102.51</v>
      </c>
      <c r="O40113">
        <v>922.59</v>
      </c>
      <c r="P40113">
        <v>886.41</v>
      </c>
      <c r="Q40113">
        <v>2016</v>
      </c>
      <c r="R40113" t="s">
        <v>192</v>
      </c>
      <c r="S40113" t="s">
        <v>26</v>
      </c>
      <c r="T40113" t="s">
        <v>16223</v>
      </c>
      <c r="U40113" t="s">
        <v>16231</v>
      </c>
      <c r="V40113">
        <v>8</v>
      </c>
      <c r="W40113" t="s">
        <v>16233</v>
      </c>
    </row>
    <row r="40114" spans="1:23" x14ac:dyDescent="0.3">
      <c r="A40114" t="s">
        <v>10039</v>
      </c>
      <c r="B40114" s="1">
        <v>42602</v>
      </c>
      <c r="C40114" s="1">
        <v>42633</v>
      </c>
      <c r="D40114" s="1">
        <v>42639</v>
      </c>
      <c r="E40114">
        <v>826</v>
      </c>
      <c r="F40114" t="s">
        <v>9140</v>
      </c>
      <c r="G40114" t="s">
        <v>21</v>
      </c>
      <c r="H40114" t="s">
        <v>2746</v>
      </c>
      <c r="I40114">
        <v>791</v>
      </c>
      <c r="J40114">
        <v>343</v>
      </c>
      <c r="K40114">
        <v>11</v>
      </c>
      <c r="L40114">
        <v>3725.2</v>
      </c>
      <c r="M40114">
        <v>40977.199999999997</v>
      </c>
      <c r="N40114">
        <v>2458.6320000000001</v>
      </c>
      <c r="O40114">
        <v>27044.952000000001</v>
      </c>
      <c r="P40114">
        <v>13932.248</v>
      </c>
      <c r="Q40114">
        <v>2016</v>
      </c>
      <c r="R40114" t="s">
        <v>192</v>
      </c>
      <c r="S40114" t="s">
        <v>26</v>
      </c>
      <c r="T40114" t="s">
        <v>16223</v>
      </c>
      <c r="U40114" t="s">
        <v>16231</v>
      </c>
      <c r="V40114">
        <v>8</v>
      </c>
      <c r="W40114" t="s">
        <v>16233</v>
      </c>
    </row>
    <row r="40115" spans="1:23" x14ac:dyDescent="0.3">
      <c r="A40115" t="s">
        <v>9954</v>
      </c>
      <c r="B40115" s="1">
        <v>42603</v>
      </c>
      <c r="C40115" s="1">
        <v>42629</v>
      </c>
      <c r="D40115" s="1">
        <v>42625</v>
      </c>
      <c r="E40115">
        <v>2865</v>
      </c>
      <c r="F40115" t="s">
        <v>9140</v>
      </c>
      <c r="G40115" t="s">
        <v>21</v>
      </c>
      <c r="H40115" t="s">
        <v>2746</v>
      </c>
      <c r="I40115">
        <v>918</v>
      </c>
      <c r="J40115">
        <v>411</v>
      </c>
      <c r="K40115">
        <v>5</v>
      </c>
      <c r="L40115">
        <v>2726.9</v>
      </c>
      <c r="M40115">
        <v>13634.5</v>
      </c>
      <c r="N40115">
        <v>1881.5609999999999</v>
      </c>
      <c r="O40115">
        <v>9407.8050000000003</v>
      </c>
      <c r="P40115">
        <v>4226.6949999999997</v>
      </c>
      <c r="Q40115">
        <v>2016</v>
      </c>
      <c r="R40115" t="s">
        <v>192</v>
      </c>
      <c r="S40115" t="s">
        <v>29</v>
      </c>
      <c r="T40115" t="s">
        <v>16223</v>
      </c>
      <c r="U40115" t="s">
        <v>16231</v>
      </c>
      <c r="V40115">
        <v>8</v>
      </c>
      <c r="W40115" t="s">
        <v>16233</v>
      </c>
    </row>
    <row r="40116" spans="1:23" x14ac:dyDescent="0.3">
      <c r="A40116" t="s">
        <v>10054</v>
      </c>
      <c r="B40116" s="1">
        <v>42606</v>
      </c>
      <c r="C40116" s="1">
        <v>42623</v>
      </c>
      <c r="D40116" s="1">
        <v>42633</v>
      </c>
      <c r="E40116">
        <v>495</v>
      </c>
      <c r="F40116" t="s">
        <v>9140</v>
      </c>
      <c r="G40116" t="s">
        <v>21</v>
      </c>
      <c r="H40116" t="s">
        <v>2746</v>
      </c>
      <c r="I40116">
        <v>380</v>
      </c>
      <c r="J40116">
        <v>204</v>
      </c>
      <c r="K40116">
        <v>6</v>
      </c>
      <c r="L40116">
        <v>180.9</v>
      </c>
      <c r="M40116">
        <v>1085.4000000000001</v>
      </c>
      <c r="N40116">
        <v>106.73099999999999</v>
      </c>
      <c r="O40116">
        <v>640.38599999999997</v>
      </c>
      <c r="P40116">
        <v>445.01400000000001</v>
      </c>
      <c r="Q40116">
        <v>2016</v>
      </c>
      <c r="R40116" t="s">
        <v>192</v>
      </c>
      <c r="S40116" t="s">
        <v>35</v>
      </c>
      <c r="T40116" t="s">
        <v>16223</v>
      </c>
      <c r="U40116" t="s">
        <v>16231</v>
      </c>
      <c r="V40116">
        <v>8</v>
      </c>
      <c r="W40116" t="s">
        <v>16233</v>
      </c>
    </row>
    <row r="40117" spans="1:23" x14ac:dyDescent="0.3">
      <c r="A40117" t="s">
        <v>10082</v>
      </c>
      <c r="B40117" s="1">
        <v>42606</v>
      </c>
      <c r="C40117" s="1">
        <v>42636</v>
      </c>
      <c r="D40117" s="1">
        <v>42635</v>
      </c>
      <c r="E40117">
        <v>3585</v>
      </c>
      <c r="F40117" t="s">
        <v>9140</v>
      </c>
      <c r="G40117" t="s">
        <v>21</v>
      </c>
      <c r="H40117" t="s">
        <v>2746</v>
      </c>
      <c r="I40117">
        <v>983</v>
      </c>
      <c r="J40117">
        <v>358</v>
      </c>
      <c r="K40117">
        <v>9</v>
      </c>
      <c r="L40117">
        <v>3919.5</v>
      </c>
      <c r="M40117">
        <v>35275.5</v>
      </c>
      <c r="N40117">
        <v>2822.04</v>
      </c>
      <c r="O40117">
        <v>25398.36</v>
      </c>
      <c r="P40117">
        <v>9877.14</v>
      </c>
      <c r="Q40117">
        <v>2016</v>
      </c>
      <c r="R40117" t="s">
        <v>192</v>
      </c>
      <c r="S40117" t="s">
        <v>35</v>
      </c>
      <c r="T40117" t="s">
        <v>16223</v>
      </c>
      <c r="U40117" t="s">
        <v>16231</v>
      </c>
      <c r="V40117">
        <v>8</v>
      </c>
      <c r="W40117" t="s">
        <v>16233</v>
      </c>
    </row>
    <row r="40118" spans="1:23" x14ac:dyDescent="0.3">
      <c r="A40118" t="s">
        <v>10215</v>
      </c>
      <c r="B40118" s="1">
        <v>42607</v>
      </c>
      <c r="C40118" s="1">
        <v>42634</v>
      </c>
      <c r="D40118" s="1">
        <v>42650</v>
      </c>
      <c r="E40118">
        <v>298</v>
      </c>
      <c r="F40118" t="s">
        <v>9140</v>
      </c>
      <c r="G40118" t="s">
        <v>21</v>
      </c>
      <c r="H40118" t="s">
        <v>2746</v>
      </c>
      <c r="I40118">
        <v>83</v>
      </c>
      <c r="J40118">
        <v>116</v>
      </c>
      <c r="K40118">
        <v>11</v>
      </c>
      <c r="L40118">
        <v>4006.6</v>
      </c>
      <c r="M40118">
        <v>44072.6</v>
      </c>
      <c r="N40118">
        <v>3365.5439999999999</v>
      </c>
      <c r="O40118">
        <v>37020.983999999997</v>
      </c>
      <c r="P40118">
        <v>7051.616</v>
      </c>
      <c r="Q40118">
        <v>2016</v>
      </c>
      <c r="R40118" t="s">
        <v>192</v>
      </c>
      <c r="S40118" t="s">
        <v>37</v>
      </c>
      <c r="T40118" t="s">
        <v>16223</v>
      </c>
      <c r="U40118" t="s">
        <v>16231</v>
      </c>
      <c r="V40118">
        <v>8</v>
      </c>
      <c r="W40118" t="s">
        <v>16233</v>
      </c>
    </row>
    <row r="40119" spans="1:23" x14ac:dyDescent="0.3">
      <c r="A40119" t="s">
        <v>10230</v>
      </c>
      <c r="B40119" s="1">
        <v>42607</v>
      </c>
      <c r="C40119" s="1">
        <v>42610</v>
      </c>
      <c r="D40119" s="1">
        <v>42624</v>
      </c>
      <c r="E40119">
        <v>726</v>
      </c>
      <c r="F40119" t="s">
        <v>9140</v>
      </c>
      <c r="G40119" t="s">
        <v>21</v>
      </c>
      <c r="H40119" t="s">
        <v>2746</v>
      </c>
      <c r="I40119">
        <v>577</v>
      </c>
      <c r="J40119">
        <v>14</v>
      </c>
      <c r="K40119">
        <v>7</v>
      </c>
      <c r="L40119">
        <v>1098.8</v>
      </c>
      <c r="M40119">
        <v>7691.6</v>
      </c>
      <c r="N40119">
        <v>791.13599999999997</v>
      </c>
      <c r="O40119">
        <v>5537.9520000000002</v>
      </c>
      <c r="P40119">
        <v>2153.6480000000001</v>
      </c>
      <c r="Q40119">
        <v>2016</v>
      </c>
      <c r="R40119" t="s">
        <v>192</v>
      </c>
      <c r="S40119" t="s">
        <v>37</v>
      </c>
      <c r="T40119" t="s">
        <v>16223</v>
      </c>
      <c r="U40119" t="s">
        <v>16231</v>
      </c>
      <c r="V40119">
        <v>8</v>
      </c>
      <c r="W40119" t="s">
        <v>16233</v>
      </c>
    </row>
    <row r="40120" spans="1:23" x14ac:dyDescent="0.3">
      <c r="A40120" t="s">
        <v>10206</v>
      </c>
      <c r="B40120" s="1">
        <v>42609</v>
      </c>
      <c r="C40120" s="1">
        <v>42617</v>
      </c>
      <c r="D40120" s="1">
        <v>42615</v>
      </c>
      <c r="E40120">
        <v>2244</v>
      </c>
      <c r="F40120" t="s">
        <v>9140</v>
      </c>
      <c r="G40120" t="s">
        <v>21</v>
      </c>
      <c r="H40120" t="s">
        <v>2746</v>
      </c>
      <c r="I40120">
        <v>327</v>
      </c>
      <c r="J40120">
        <v>250</v>
      </c>
      <c r="K40120">
        <v>8</v>
      </c>
      <c r="L40120">
        <v>3999.9</v>
      </c>
      <c r="M40120">
        <v>31999.200000000001</v>
      </c>
      <c r="N40120">
        <v>2159.9459999999999</v>
      </c>
      <c r="O40120">
        <v>17279.567999999999</v>
      </c>
      <c r="P40120">
        <v>14719.632</v>
      </c>
      <c r="Q40120">
        <v>2016</v>
      </c>
      <c r="R40120" t="s">
        <v>192</v>
      </c>
      <c r="S40120" t="s">
        <v>26</v>
      </c>
      <c r="T40120" t="s">
        <v>16223</v>
      </c>
      <c r="U40120" t="s">
        <v>16231</v>
      </c>
      <c r="V40120">
        <v>8</v>
      </c>
      <c r="W40120" t="s">
        <v>16233</v>
      </c>
    </row>
    <row r="40121" spans="1:23" x14ac:dyDescent="0.3">
      <c r="A40121" t="s">
        <v>10122</v>
      </c>
      <c r="B40121" s="1">
        <v>42609</v>
      </c>
      <c r="C40121" s="1">
        <v>42610</v>
      </c>
      <c r="D40121" s="1">
        <v>42608</v>
      </c>
      <c r="E40121">
        <v>490</v>
      </c>
      <c r="F40121" t="s">
        <v>9140</v>
      </c>
      <c r="G40121" t="s">
        <v>21</v>
      </c>
      <c r="H40121" t="s">
        <v>2746</v>
      </c>
      <c r="I40121">
        <v>894</v>
      </c>
      <c r="J40121">
        <v>333</v>
      </c>
      <c r="K40121">
        <v>10</v>
      </c>
      <c r="L40121">
        <v>221.1</v>
      </c>
      <c r="M40121">
        <v>2211</v>
      </c>
      <c r="N40121">
        <v>108.339</v>
      </c>
      <c r="O40121">
        <v>1083.3900000000001</v>
      </c>
      <c r="P40121">
        <v>1127.6099999999999</v>
      </c>
      <c r="Q40121">
        <v>2016</v>
      </c>
      <c r="R40121" t="s">
        <v>192</v>
      </c>
      <c r="S40121" t="s">
        <v>26</v>
      </c>
      <c r="T40121" t="s">
        <v>16223</v>
      </c>
      <c r="U40121" t="s">
        <v>16231</v>
      </c>
      <c r="V40121">
        <v>8</v>
      </c>
      <c r="W40121" t="s">
        <v>16233</v>
      </c>
    </row>
    <row r="40122" spans="1:23" x14ac:dyDescent="0.3">
      <c r="A40122" t="s">
        <v>10009</v>
      </c>
      <c r="B40122" s="1">
        <v>42612</v>
      </c>
      <c r="C40122" s="1">
        <v>42638</v>
      </c>
      <c r="D40122" s="1">
        <v>42652</v>
      </c>
      <c r="E40122">
        <v>1237</v>
      </c>
      <c r="F40122" t="s">
        <v>9140</v>
      </c>
      <c r="G40122" t="s">
        <v>21</v>
      </c>
      <c r="H40122" t="s">
        <v>2746</v>
      </c>
      <c r="I40122">
        <v>342</v>
      </c>
      <c r="J40122">
        <v>266</v>
      </c>
      <c r="K40122">
        <v>7</v>
      </c>
      <c r="L40122">
        <v>3671.6</v>
      </c>
      <c r="M40122">
        <v>25701.200000000001</v>
      </c>
      <c r="N40122">
        <v>1652.22</v>
      </c>
      <c r="O40122">
        <v>11565.54</v>
      </c>
      <c r="P40122">
        <v>14135.66</v>
      </c>
      <c r="Q40122">
        <v>2016</v>
      </c>
      <c r="R40122" t="s">
        <v>192</v>
      </c>
      <c r="S40122" t="s">
        <v>45</v>
      </c>
      <c r="T40122" t="s">
        <v>16223</v>
      </c>
      <c r="U40122" t="s">
        <v>16231</v>
      </c>
      <c r="V40122">
        <v>8</v>
      </c>
      <c r="W40122" t="s">
        <v>16233</v>
      </c>
    </row>
    <row r="40123" spans="1:23" x14ac:dyDescent="0.3">
      <c r="A40123" t="s">
        <v>10138</v>
      </c>
      <c r="B40123" s="1">
        <v>42612</v>
      </c>
      <c r="C40123" s="1">
        <v>42623</v>
      </c>
      <c r="D40123" s="1">
        <v>42638</v>
      </c>
      <c r="E40123">
        <v>1037</v>
      </c>
      <c r="F40123" t="s">
        <v>9140</v>
      </c>
      <c r="G40123" t="s">
        <v>21</v>
      </c>
      <c r="H40123" t="s">
        <v>2746</v>
      </c>
      <c r="I40123">
        <v>286</v>
      </c>
      <c r="J40123">
        <v>330</v>
      </c>
      <c r="K40123">
        <v>6</v>
      </c>
      <c r="L40123">
        <v>1051.9000000000001</v>
      </c>
      <c r="M40123">
        <v>6311.4</v>
      </c>
      <c r="N40123">
        <v>641.65899999999999</v>
      </c>
      <c r="O40123">
        <v>3849.9540000000002</v>
      </c>
      <c r="P40123">
        <v>2461.4459999999999</v>
      </c>
      <c r="Q40123">
        <v>2016</v>
      </c>
      <c r="R40123" t="s">
        <v>192</v>
      </c>
      <c r="S40123" t="s">
        <v>45</v>
      </c>
      <c r="T40123" t="s">
        <v>16223</v>
      </c>
      <c r="U40123" t="s">
        <v>16231</v>
      </c>
      <c r="V40123">
        <v>8</v>
      </c>
      <c r="W40123" t="s">
        <v>16233</v>
      </c>
    </row>
    <row r="40124" spans="1:23" x14ac:dyDescent="0.3">
      <c r="A40124" t="s">
        <v>10169</v>
      </c>
      <c r="B40124" s="1">
        <v>42613</v>
      </c>
      <c r="C40124" s="1">
        <v>42617</v>
      </c>
      <c r="D40124" s="1">
        <v>42632</v>
      </c>
      <c r="E40124">
        <v>1117</v>
      </c>
      <c r="F40124" t="s">
        <v>9140</v>
      </c>
      <c r="G40124" t="s">
        <v>21</v>
      </c>
      <c r="H40124" t="s">
        <v>2746</v>
      </c>
      <c r="I40124">
        <v>955</v>
      </c>
      <c r="J40124">
        <v>136</v>
      </c>
      <c r="K40124">
        <v>6</v>
      </c>
      <c r="L40124">
        <v>2572.8000000000002</v>
      </c>
      <c r="M40124">
        <v>15436.8</v>
      </c>
      <c r="N40124">
        <v>2186.88</v>
      </c>
      <c r="O40124">
        <v>13121.28</v>
      </c>
      <c r="P40124">
        <v>2315.52</v>
      </c>
      <c r="Q40124">
        <v>2016</v>
      </c>
      <c r="R40124" t="s">
        <v>192</v>
      </c>
      <c r="S40124" t="s">
        <v>35</v>
      </c>
      <c r="T40124" t="s">
        <v>16223</v>
      </c>
      <c r="U40124" t="s">
        <v>16231</v>
      </c>
      <c r="V40124">
        <v>8</v>
      </c>
      <c r="W40124" t="s">
        <v>16233</v>
      </c>
    </row>
    <row r="40125" spans="1:23" x14ac:dyDescent="0.3">
      <c r="A40125" t="s">
        <v>10118</v>
      </c>
      <c r="B40125" s="1">
        <v>42614</v>
      </c>
      <c r="C40125" s="1">
        <v>42626</v>
      </c>
      <c r="D40125" s="1">
        <v>42630</v>
      </c>
      <c r="E40125">
        <v>859</v>
      </c>
      <c r="F40125" t="s">
        <v>9140</v>
      </c>
      <c r="G40125" t="s">
        <v>21</v>
      </c>
      <c r="H40125" t="s">
        <v>2746</v>
      </c>
      <c r="I40125">
        <v>452</v>
      </c>
      <c r="J40125">
        <v>399</v>
      </c>
      <c r="K40125">
        <v>11</v>
      </c>
      <c r="L40125">
        <v>938</v>
      </c>
      <c r="M40125">
        <v>10318</v>
      </c>
      <c r="N40125">
        <v>497.14</v>
      </c>
      <c r="O40125">
        <v>5468.54</v>
      </c>
      <c r="P40125">
        <v>4849.46</v>
      </c>
      <c r="Q40125">
        <v>2016</v>
      </c>
      <c r="R40125" t="s">
        <v>208</v>
      </c>
      <c r="S40125" t="s">
        <v>37</v>
      </c>
      <c r="T40125" t="s">
        <v>16223</v>
      </c>
      <c r="U40125" t="s">
        <v>16231</v>
      </c>
      <c r="V40125">
        <v>9</v>
      </c>
      <c r="W40125" t="s">
        <v>16234</v>
      </c>
    </row>
    <row r="40126" spans="1:23" x14ac:dyDescent="0.3">
      <c r="A40126" t="s">
        <v>10034</v>
      </c>
      <c r="B40126" s="1">
        <v>42615</v>
      </c>
      <c r="C40126" s="1">
        <v>42634</v>
      </c>
      <c r="D40126" s="1">
        <v>42643</v>
      </c>
      <c r="E40126">
        <v>2086</v>
      </c>
      <c r="F40126" t="s">
        <v>9140</v>
      </c>
      <c r="G40126" t="s">
        <v>21</v>
      </c>
      <c r="H40126" t="s">
        <v>2746</v>
      </c>
      <c r="I40126">
        <v>329</v>
      </c>
      <c r="J40126">
        <v>130</v>
      </c>
      <c r="K40126">
        <v>6</v>
      </c>
      <c r="L40126">
        <v>3912.8</v>
      </c>
      <c r="M40126">
        <v>23476.799999999999</v>
      </c>
      <c r="N40126">
        <v>2347.6799999999998</v>
      </c>
      <c r="O40126">
        <v>14086.08</v>
      </c>
      <c r="P40126">
        <v>9390.7199999999993</v>
      </c>
      <c r="Q40126">
        <v>2016</v>
      </c>
      <c r="R40126" t="s">
        <v>208</v>
      </c>
      <c r="S40126" t="s">
        <v>24</v>
      </c>
      <c r="T40126" t="s">
        <v>16223</v>
      </c>
      <c r="U40126" t="s">
        <v>16231</v>
      </c>
      <c r="V40126">
        <v>9</v>
      </c>
      <c r="W40126" t="s">
        <v>16234</v>
      </c>
    </row>
    <row r="40127" spans="1:23" x14ac:dyDescent="0.3">
      <c r="A40127" t="s">
        <v>9964</v>
      </c>
      <c r="B40127" s="1">
        <v>42618</v>
      </c>
      <c r="C40127" s="1">
        <v>42626</v>
      </c>
      <c r="D40127" s="1">
        <v>42637</v>
      </c>
      <c r="E40127">
        <v>615</v>
      </c>
      <c r="F40127" t="s">
        <v>9140</v>
      </c>
      <c r="G40127" t="s">
        <v>21</v>
      </c>
      <c r="H40127" t="s">
        <v>2746</v>
      </c>
      <c r="I40127">
        <v>769</v>
      </c>
      <c r="J40127">
        <v>343</v>
      </c>
      <c r="K40127">
        <v>11</v>
      </c>
      <c r="L40127">
        <v>1815.7</v>
      </c>
      <c r="M40127">
        <v>19972.7</v>
      </c>
      <c r="N40127">
        <v>1180.2049999999999</v>
      </c>
      <c r="O40127">
        <v>12982.254999999999</v>
      </c>
      <c r="P40127">
        <v>6990.4449999999997</v>
      </c>
      <c r="Q40127">
        <v>2016</v>
      </c>
      <c r="R40127" t="s">
        <v>208</v>
      </c>
      <c r="S40127" t="s">
        <v>32</v>
      </c>
      <c r="T40127" t="s">
        <v>16223</v>
      </c>
      <c r="U40127" t="s">
        <v>16231</v>
      </c>
      <c r="V40127">
        <v>9</v>
      </c>
      <c r="W40127" t="s">
        <v>16234</v>
      </c>
    </row>
    <row r="40128" spans="1:23" x14ac:dyDescent="0.3">
      <c r="A40128" t="s">
        <v>9914</v>
      </c>
      <c r="B40128" s="1">
        <v>42619</v>
      </c>
      <c r="C40128" s="1">
        <v>42626</v>
      </c>
      <c r="D40128" s="1">
        <v>42630</v>
      </c>
      <c r="E40128">
        <v>2499</v>
      </c>
      <c r="F40128" t="s">
        <v>9140</v>
      </c>
      <c r="G40128" t="s">
        <v>21</v>
      </c>
      <c r="H40128" t="s">
        <v>2746</v>
      </c>
      <c r="I40128">
        <v>510</v>
      </c>
      <c r="J40128">
        <v>169</v>
      </c>
      <c r="K40128">
        <v>8</v>
      </c>
      <c r="L40128">
        <v>1822.4</v>
      </c>
      <c r="M40128">
        <v>14579.2</v>
      </c>
      <c r="N40128">
        <v>1221.008</v>
      </c>
      <c r="O40128">
        <v>9768.0640000000003</v>
      </c>
      <c r="P40128">
        <v>4811.1360000000004</v>
      </c>
      <c r="Q40128">
        <v>2016</v>
      </c>
      <c r="R40128" t="s">
        <v>208</v>
      </c>
      <c r="S40128" t="s">
        <v>45</v>
      </c>
      <c r="T40128" t="s">
        <v>16223</v>
      </c>
      <c r="U40128" t="s">
        <v>16231</v>
      </c>
      <c r="V40128">
        <v>9</v>
      </c>
      <c r="W40128" t="s">
        <v>16234</v>
      </c>
    </row>
    <row r="40129" spans="1:23" x14ac:dyDescent="0.3">
      <c r="A40129" t="s">
        <v>10231</v>
      </c>
      <c r="B40129" s="1">
        <v>42621</v>
      </c>
      <c r="C40129" s="1">
        <v>42651</v>
      </c>
      <c r="D40129" s="1">
        <v>42665</v>
      </c>
      <c r="E40129">
        <v>2609</v>
      </c>
      <c r="F40129" t="s">
        <v>9140</v>
      </c>
      <c r="G40129" t="s">
        <v>21</v>
      </c>
      <c r="H40129" t="s">
        <v>2746</v>
      </c>
      <c r="I40129">
        <v>720</v>
      </c>
      <c r="J40129">
        <v>295</v>
      </c>
      <c r="K40129">
        <v>9</v>
      </c>
      <c r="L40129">
        <v>247.9</v>
      </c>
      <c r="M40129">
        <v>2231.1</v>
      </c>
      <c r="N40129">
        <v>131.387</v>
      </c>
      <c r="O40129">
        <v>1182.4829999999999</v>
      </c>
      <c r="P40129">
        <v>1048.617</v>
      </c>
      <c r="Q40129">
        <v>2016</v>
      </c>
      <c r="R40129" t="s">
        <v>208</v>
      </c>
      <c r="S40129" t="s">
        <v>37</v>
      </c>
      <c r="T40129" t="s">
        <v>16223</v>
      </c>
      <c r="U40129" t="s">
        <v>16231</v>
      </c>
      <c r="V40129">
        <v>9</v>
      </c>
      <c r="W40129" t="s">
        <v>16234</v>
      </c>
    </row>
    <row r="40130" spans="1:23" x14ac:dyDescent="0.3">
      <c r="A40130" t="s">
        <v>10110</v>
      </c>
      <c r="B40130" s="1">
        <v>42622</v>
      </c>
      <c r="C40130" s="1">
        <v>42624</v>
      </c>
      <c r="D40130" s="1">
        <v>42641</v>
      </c>
      <c r="E40130">
        <v>3419</v>
      </c>
      <c r="F40130" t="s">
        <v>9140</v>
      </c>
      <c r="G40130" t="s">
        <v>21</v>
      </c>
      <c r="H40130" t="s">
        <v>2746</v>
      </c>
      <c r="I40130">
        <v>592</v>
      </c>
      <c r="J40130">
        <v>401</v>
      </c>
      <c r="K40130">
        <v>12</v>
      </c>
      <c r="L40130">
        <v>951.4</v>
      </c>
      <c r="M40130">
        <v>11416.8</v>
      </c>
      <c r="N40130">
        <v>780.14800000000002</v>
      </c>
      <c r="O40130">
        <v>9361.7759999999998</v>
      </c>
      <c r="P40130">
        <v>2055.0239999999999</v>
      </c>
      <c r="Q40130">
        <v>2016</v>
      </c>
      <c r="R40130" t="s">
        <v>208</v>
      </c>
      <c r="S40130" t="s">
        <v>24</v>
      </c>
      <c r="T40130" t="s">
        <v>16223</v>
      </c>
      <c r="U40130" t="s">
        <v>16231</v>
      </c>
      <c r="V40130">
        <v>9</v>
      </c>
      <c r="W40130" t="s">
        <v>16234</v>
      </c>
    </row>
    <row r="40131" spans="1:23" x14ac:dyDescent="0.3">
      <c r="A40131" t="s">
        <v>10090</v>
      </c>
      <c r="B40131" s="1">
        <v>42625</v>
      </c>
      <c r="C40131" s="1">
        <v>42646</v>
      </c>
      <c r="D40131" s="1">
        <v>42650</v>
      </c>
      <c r="E40131">
        <v>482</v>
      </c>
      <c r="F40131" t="s">
        <v>9140</v>
      </c>
      <c r="G40131" t="s">
        <v>21</v>
      </c>
      <c r="H40131" t="s">
        <v>2746</v>
      </c>
      <c r="I40131">
        <v>307</v>
      </c>
      <c r="J40131">
        <v>213</v>
      </c>
      <c r="K40131">
        <v>8</v>
      </c>
      <c r="L40131">
        <v>2371.8000000000002</v>
      </c>
      <c r="M40131">
        <v>18974.400000000001</v>
      </c>
      <c r="N40131">
        <v>1304.49</v>
      </c>
      <c r="O40131">
        <v>10435.92</v>
      </c>
      <c r="P40131">
        <v>8538.48</v>
      </c>
      <c r="Q40131">
        <v>2016</v>
      </c>
      <c r="R40131" t="s">
        <v>208</v>
      </c>
      <c r="S40131" t="s">
        <v>32</v>
      </c>
      <c r="T40131" t="s">
        <v>16223</v>
      </c>
      <c r="U40131" t="s">
        <v>16231</v>
      </c>
      <c r="V40131">
        <v>9</v>
      </c>
      <c r="W40131" t="s">
        <v>16234</v>
      </c>
    </row>
    <row r="40132" spans="1:23" x14ac:dyDescent="0.3">
      <c r="A40132" t="s">
        <v>10030</v>
      </c>
      <c r="B40132" s="1">
        <v>42626</v>
      </c>
      <c r="C40132" s="1">
        <v>42647</v>
      </c>
      <c r="D40132" s="1">
        <v>42646</v>
      </c>
      <c r="E40132">
        <v>441</v>
      </c>
      <c r="F40132" t="s">
        <v>9140</v>
      </c>
      <c r="G40132" t="s">
        <v>21</v>
      </c>
      <c r="H40132" t="s">
        <v>2746</v>
      </c>
      <c r="I40132">
        <v>122</v>
      </c>
      <c r="J40132">
        <v>333</v>
      </c>
      <c r="K40132">
        <v>10</v>
      </c>
      <c r="L40132">
        <v>2546</v>
      </c>
      <c r="M40132">
        <v>25460</v>
      </c>
      <c r="N40132">
        <v>1782.2</v>
      </c>
      <c r="O40132">
        <v>17822</v>
      </c>
      <c r="P40132">
        <v>7638</v>
      </c>
      <c r="Q40132">
        <v>2016</v>
      </c>
      <c r="R40132" t="s">
        <v>208</v>
      </c>
      <c r="S40132" t="s">
        <v>45</v>
      </c>
      <c r="T40132" t="s">
        <v>16223</v>
      </c>
      <c r="U40132" t="s">
        <v>16231</v>
      </c>
      <c r="V40132">
        <v>9</v>
      </c>
      <c r="W40132" t="s">
        <v>16234</v>
      </c>
    </row>
    <row r="40133" spans="1:23" x14ac:dyDescent="0.3">
      <c r="A40133" t="s">
        <v>10215</v>
      </c>
      <c r="B40133" s="1">
        <v>42626</v>
      </c>
      <c r="C40133" s="1">
        <v>42648</v>
      </c>
      <c r="D40133" s="1">
        <v>42659</v>
      </c>
      <c r="E40133">
        <v>2874</v>
      </c>
      <c r="F40133" t="s">
        <v>9140</v>
      </c>
      <c r="G40133" t="s">
        <v>21</v>
      </c>
      <c r="H40133" t="s">
        <v>2746</v>
      </c>
      <c r="I40133">
        <v>83</v>
      </c>
      <c r="J40133">
        <v>372</v>
      </c>
      <c r="K40133">
        <v>11</v>
      </c>
      <c r="L40133">
        <v>4006.6</v>
      </c>
      <c r="M40133">
        <v>44072.6</v>
      </c>
      <c r="N40133">
        <v>3365.5439999999999</v>
      </c>
      <c r="O40133">
        <v>37020.983999999997</v>
      </c>
      <c r="P40133">
        <v>7051.616</v>
      </c>
      <c r="Q40133">
        <v>2016</v>
      </c>
      <c r="R40133" t="s">
        <v>208</v>
      </c>
      <c r="S40133" t="s">
        <v>45</v>
      </c>
      <c r="T40133" t="s">
        <v>16223</v>
      </c>
      <c r="U40133" t="s">
        <v>16231</v>
      </c>
      <c r="V40133">
        <v>9</v>
      </c>
      <c r="W40133" t="s">
        <v>16234</v>
      </c>
    </row>
    <row r="40134" spans="1:23" x14ac:dyDescent="0.3">
      <c r="A40134" t="s">
        <v>10232</v>
      </c>
      <c r="B40134" s="1">
        <v>42628</v>
      </c>
      <c r="C40134" s="1">
        <v>42638</v>
      </c>
      <c r="D40134" s="1">
        <v>42648</v>
      </c>
      <c r="E40134">
        <v>2201</v>
      </c>
      <c r="F40134" t="s">
        <v>9140</v>
      </c>
      <c r="G40134" t="s">
        <v>21</v>
      </c>
      <c r="H40134" t="s">
        <v>2746</v>
      </c>
      <c r="I40134">
        <v>608</v>
      </c>
      <c r="J40134">
        <v>4</v>
      </c>
      <c r="K40134">
        <v>10</v>
      </c>
      <c r="L40134">
        <v>1681.7</v>
      </c>
      <c r="M40134">
        <v>16817</v>
      </c>
      <c r="N40134">
        <v>924.93499999999995</v>
      </c>
      <c r="O40134">
        <v>9249.35</v>
      </c>
      <c r="P40134">
        <v>7567.65</v>
      </c>
      <c r="Q40134">
        <v>2016</v>
      </c>
      <c r="R40134" t="s">
        <v>208</v>
      </c>
      <c r="S40134" t="s">
        <v>37</v>
      </c>
      <c r="T40134" t="s">
        <v>16223</v>
      </c>
      <c r="U40134" t="s">
        <v>16231</v>
      </c>
      <c r="V40134">
        <v>9</v>
      </c>
      <c r="W40134" t="s">
        <v>16234</v>
      </c>
    </row>
    <row r="40135" spans="1:23" x14ac:dyDescent="0.3">
      <c r="A40135" t="s">
        <v>9928</v>
      </c>
      <c r="B40135" s="1">
        <v>42628</v>
      </c>
      <c r="C40135" s="1">
        <v>42643</v>
      </c>
      <c r="D40135" s="1">
        <v>42638</v>
      </c>
      <c r="E40135">
        <v>2934</v>
      </c>
      <c r="F40135" t="s">
        <v>9140</v>
      </c>
      <c r="G40135" t="s">
        <v>21</v>
      </c>
      <c r="H40135" t="s">
        <v>2746</v>
      </c>
      <c r="I40135">
        <v>499</v>
      </c>
      <c r="J40135">
        <v>157</v>
      </c>
      <c r="K40135">
        <v>9</v>
      </c>
      <c r="L40135">
        <v>241.2</v>
      </c>
      <c r="M40135">
        <v>2170.8000000000002</v>
      </c>
      <c r="N40135">
        <v>108.54</v>
      </c>
      <c r="O40135">
        <v>976.86</v>
      </c>
      <c r="P40135">
        <v>1193.94</v>
      </c>
      <c r="Q40135">
        <v>2016</v>
      </c>
      <c r="R40135" t="s">
        <v>208</v>
      </c>
      <c r="S40135" t="s">
        <v>37</v>
      </c>
      <c r="T40135" t="s">
        <v>16223</v>
      </c>
      <c r="U40135" t="s">
        <v>16231</v>
      </c>
      <c r="V40135">
        <v>9</v>
      </c>
      <c r="W40135" t="s">
        <v>16234</v>
      </c>
    </row>
    <row r="40136" spans="1:23" x14ac:dyDescent="0.3">
      <c r="A40136" t="s">
        <v>10063</v>
      </c>
      <c r="B40136" s="1">
        <v>42630</v>
      </c>
      <c r="C40136" s="1">
        <v>42654</v>
      </c>
      <c r="D40136" s="1">
        <v>42652</v>
      </c>
      <c r="E40136">
        <v>69</v>
      </c>
      <c r="F40136" t="s">
        <v>9140</v>
      </c>
      <c r="G40136" t="s">
        <v>21</v>
      </c>
      <c r="H40136" t="s">
        <v>2746</v>
      </c>
      <c r="I40136">
        <v>151</v>
      </c>
      <c r="J40136">
        <v>350</v>
      </c>
      <c r="K40136">
        <v>9</v>
      </c>
      <c r="L40136">
        <v>3865.9</v>
      </c>
      <c r="M40136">
        <v>34793.1</v>
      </c>
      <c r="N40136">
        <v>2164.904</v>
      </c>
      <c r="O40136">
        <v>19484.135999999999</v>
      </c>
      <c r="P40136">
        <v>15308.964</v>
      </c>
      <c r="Q40136">
        <v>2016</v>
      </c>
      <c r="R40136" t="s">
        <v>208</v>
      </c>
      <c r="S40136" t="s">
        <v>26</v>
      </c>
      <c r="T40136" t="s">
        <v>16223</v>
      </c>
      <c r="U40136" t="s">
        <v>16231</v>
      </c>
      <c r="V40136">
        <v>9</v>
      </c>
      <c r="W40136" t="s">
        <v>16234</v>
      </c>
    </row>
    <row r="40137" spans="1:23" x14ac:dyDescent="0.3">
      <c r="A40137" t="s">
        <v>10042</v>
      </c>
      <c r="B40137" s="1">
        <v>42631</v>
      </c>
      <c r="C40137" s="1">
        <v>42662</v>
      </c>
      <c r="D40137" s="1">
        <v>42676</v>
      </c>
      <c r="E40137">
        <v>2339</v>
      </c>
      <c r="F40137" t="s">
        <v>9140</v>
      </c>
      <c r="G40137" t="s">
        <v>21</v>
      </c>
      <c r="H40137" t="s">
        <v>2746</v>
      </c>
      <c r="I40137">
        <v>771</v>
      </c>
      <c r="J40137">
        <v>202</v>
      </c>
      <c r="K40137">
        <v>7</v>
      </c>
      <c r="L40137">
        <v>2706.8</v>
      </c>
      <c r="M40137">
        <v>18947.599999999999</v>
      </c>
      <c r="N40137">
        <v>1569.944</v>
      </c>
      <c r="O40137">
        <v>10989.608</v>
      </c>
      <c r="P40137">
        <v>7957.9920000000002</v>
      </c>
      <c r="Q40137">
        <v>2016</v>
      </c>
      <c r="R40137" t="s">
        <v>208</v>
      </c>
      <c r="S40137" t="s">
        <v>29</v>
      </c>
      <c r="T40137" t="s">
        <v>16223</v>
      </c>
      <c r="U40137" t="s">
        <v>16231</v>
      </c>
      <c r="V40137">
        <v>9</v>
      </c>
      <c r="W40137" t="s">
        <v>16234</v>
      </c>
    </row>
    <row r="40138" spans="1:23" x14ac:dyDescent="0.3">
      <c r="A40138" t="s">
        <v>10142</v>
      </c>
      <c r="B40138" s="1">
        <v>42634</v>
      </c>
      <c r="C40138" s="1">
        <v>42662</v>
      </c>
      <c r="D40138" s="1">
        <v>42662</v>
      </c>
      <c r="E40138">
        <v>1225</v>
      </c>
      <c r="F40138" t="s">
        <v>9140</v>
      </c>
      <c r="G40138" t="s">
        <v>21</v>
      </c>
      <c r="H40138" t="s">
        <v>2746</v>
      </c>
      <c r="I40138">
        <v>364</v>
      </c>
      <c r="J40138">
        <v>346</v>
      </c>
      <c r="K40138">
        <v>5</v>
      </c>
      <c r="L40138">
        <v>3142.3</v>
      </c>
      <c r="M40138">
        <v>15711.5</v>
      </c>
      <c r="N40138">
        <v>2513.84</v>
      </c>
      <c r="O40138">
        <v>12569.2</v>
      </c>
      <c r="P40138">
        <v>3142.3</v>
      </c>
      <c r="Q40138">
        <v>2016</v>
      </c>
      <c r="R40138" t="s">
        <v>208</v>
      </c>
      <c r="S40138" t="s">
        <v>35</v>
      </c>
      <c r="T40138" t="s">
        <v>16223</v>
      </c>
      <c r="U40138" t="s">
        <v>16231</v>
      </c>
      <c r="V40138">
        <v>9</v>
      </c>
      <c r="W40138" t="s">
        <v>16234</v>
      </c>
    </row>
    <row r="40139" spans="1:23" x14ac:dyDescent="0.3">
      <c r="A40139" t="s">
        <v>9995</v>
      </c>
      <c r="B40139" s="1">
        <v>42636</v>
      </c>
      <c r="C40139" s="1">
        <v>42655</v>
      </c>
      <c r="D40139" s="1">
        <v>42672</v>
      </c>
      <c r="E40139">
        <v>486</v>
      </c>
      <c r="F40139" t="s">
        <v>9140</v>
      </c>
      <c r="G40139" t="s">
        <v>21</v>
      </c>
      <c r="H40139" t="s">
        <v>2746</v>
      </c>
      <c r="I40139">
        <v>662</v>
      </c>
      <c r="J40139">
        <v>285</v>
      </c>
      <c r="K40139">
        <v>9</v>
      </c>
      <c r="L40139">
        <v>268</v>
      </c>
      <c r="M40139">
        <v>2412</v>
      </c>
      <c r="N40139">
        <v>219.76</v>
      </c>
      <c r="O40139">
        <v>1977.84</v>
      </c>
      <c r="P40139">
        <v>434.16</v>
      </c>
      <c r="Q40139">
        <v>2016</v>
      </c>
      <c r="R40139" t="s">
        <v>208</v>
      </c>
      <c r="S40139" t="s">
        <v>24</v>
      </c>
      <c r="T40139" t="s">
        <v>16223</v>
      </c>
      <c r="U40139" t="s">
        <v>16231</v>
      </c>
      <c r="V40139">
        <v>9</v>
      </c>
      <c r="W40139" t="s">
        <v>16234</v>
      </c>
    </row>
    <row r="40140" spans="1:23" x14ac:dyDescent="0.3">
      <c r="A40140" t="s">
        <v>10197</v>
      </c>
      <c r="B40140" s="1">
        <v>42636</v>
      </c>
      <c r="C40140" s="1">
        <v>42666</v>
      </c>
      <c r="D40140" s="1">
        <v>42684</v>
      </c>
      <c r="E40140">
        <v>1673</v>
      </c>
      <c r="F40140" t="s">
        <v>9140</v>
      </c>
      <c r="G40140" t="s">
        <v>21</v>
      </c>
      <c r="H40140" t="s">
        <v>2746</v>
      </c>
      <c r="I40140">
        <v>68</v>
      </c>
      <c r="J40140">
        <v>335</v>
      </c>
      <c r="K40140">
        <v>9</v>
      </c>
      <c r="L40140">
        <v>998.3</v>
      </c>
      <c r="M40140">
        <v>8984.7000000000007</v>
      </c>
      <c r="N40140">
        <v>798.64</v>
      </c>
      <c r="O40140">
        <v>7187.76</v>
      </c>
      <c r="P40140">
        <v>1796.94</v>
      </c>
      <c r="Q40140">
        <v>2016</v>
      </c>
      <c r="R40140" t="s">
        <v>208</v>
      </c>
      <c r="S40140" t="s">
        <v>24</v>
      </c>
      <c r="T40140" t="s">
        <v>16223</v>
      </c>
      <c r="U40140" t="s">
        <v>16231</v>
      </c>
      <c r="V40140">
        <v>9</v>
      </c>
      <c r="W40140" t="s">
        <v>16234</v>
      </c>
    </row>
    <row r="40141" spans="1:23" x14ac:dyDescent="0.3">
      <c r="A40141" t="s">
        <v>10184</v>
      </c>
      <c r="B40141" s="1">
        <v>42638</v>
      </c>
      <c r="C40141" s="1">
        <v>42645</v>
      </c>
      <c r="D40141" s="1">
        <v>42652</v>
      </c>
      <c r="E40141">
        <v>1612</v>
      </c>
      <c r="F40141" t="s">
        <v>9140</v>
      </c>
      <c r="G40141" t="s">
        <v>21</v>
      </c>
      <c r="H40141" t="s">
        <v>2746</v>
      </c>
      <c r="I40141">
        <v>419</v>
      </c>
      <c r="J40141">
        <v>220</v>
      </c>
      <c r="K40141">
        <v>9</v>
      </c>
      <c r="L40141">
        <v>201</v>
      </c>
      <c r="M40141">
        <v>1809</v>
      </c>
      <c r="N40141">
        <v>120.6</v>
      </c>
      <c r="O40141">
        <v>1085.4000000000001</v>
      </c>
      <c r="P40141">
        <v>723.6</v>
      </c>
      <c r="Q40141">
        <v>2016</v>
      </c>
      <c r="R40141" t="s">
        <v>208</v>
      </c>
      <c r="S40141" t="s">
        <v>29</v>
      </c>
      <c r="T40141" t="s">
        <v>16223</v>
      </c>
      <c r="U40141" t="s">
        <v>16231</v>
      </c>
      <c r="V40141">
        <v>9</v>
      </c>
      <c r="W40141" t="s">
        <v>16234</v>
      </c>
    </row>
    <row r="40142" spans="1:23" x14ac:dyDescent="0.3">
      <c r="A40142" t="s">
        <v>10043</v>
      </c>
      <c r="B40142" s="1">
        <v>42639</v>
      </c>
      <c r="C40142" s="1">
        <v>42660</v>
      </c>
      <c r="D40142" s="1">
        <v>42657</v>
      </c>
      <c r="E40142">
        <v>823</v>
      </c>
      <c r="F40142" t="s">
        <v>9140</v>
      </c>
      <c r="G40142" t="s">
        <v>21</v>
      </c>
      <c r="H40142" t="s">
        <v>2746</v>
      </c>
      <c r="I40142">
        <v>228</v>
      </c>
      <c r="J40142">
        <v>272</v>
      </c>
      <c r="K40142">
        <v>10</v>
      </c>
      <c r="L40142">
        <v>2425.4</v>
      </c>
      <c r="M40142">
        <v>24254</v>
      </c>
      <c r="N40142">
        <v>1406.732</v>
      </c>
      <c r="O40142">
        <v>14067.32</v>
      </c>
      <c r="P40142">
        <v>10186.68</v>
      </c>
      <c r="Q40142">
        <v>2016</v>
      </c>
      <c r="R40142" t="s">
        <v>208</v>
      </c>
      <c r="S40142" t="s">
        <v>32</v>
      </c>
      <c r="T40142" t="s">
        <v>16223</v>
      </c>
      <c r="U40142" t="s">
        <v>16231</v>
      </c>
      <c r="V40142">
        <v>9</v>
      </c>
      <c r="W40142" t="s">
        <v>16234</v>
      </c>
    </row>
    <row r="40143" spans="1:23" x14ac:dyDescent="0.3">
      <c r="A40143" t="s">
        <v>10020</v>
      </c>
      <c r="B40143" s="1">
        <v>42640</v>
      </c>
      <c r="C40143" s="1">
        <v>42659</v>
      </c>
      <c r="D40143" s="1">
        <v>42664</v>
      </c>
      <c r="E40143">
        <v>371</v>
      </c>
      <c r="F40143" t="s">
        <v>9140</v>
      </c>
      <c r="G40143" t="s">
        <v>21</v>
      </c>
      <c r="H40143" t="s">
        <v>2746</v>
      </c>
      <c r="I40143">
        <v>547</v>
      </c>
      <c r="J40143">
        <v>394</v>
      </c>
      <c r="K40143">
        <v>12</v>
      </c>
      <c r="L40143">
        <v>167.5</v>
      </c>
      <c r="M40143">
        <v>2010</v>
      </c>
      <c r="N40143">
        <v>93.8</v>
      </c>
      <c r="O40143">
        <v>1125.5999999999999</v>
      </c>
      <c r="P40143">
        <v>884.4</v>
      </c>
      <c r="Q40143">
        <v>2016</v>
      </c>
      <c r="R40143" t="s">
        <v>208</v>
      </c>
      <c r="S40143" t="s">
        <v>45</v>
      </c>
      <c r="T40143" t="s">
        <v>16223</v>
      </c>
      <c r="U40143" t="s">
        <v>16231</v>
      </c>
      <c r="V40143">
        <v>9</v>
      </c>
      <c r="W40143" t="s">
        <v>16234</v>
      </c>
    </row>
    <row r="40144" spans="1:23" x14ac:dyDescent="0.3">
      <c r="A40144" t="s">
        <v>10065</v>
      </c>
      <c r="B40144" s="1">
        <v>42641</v>
      </c>
      <c r="C40144" s="1">
        <v>42645</v>
      </c>
      <c r="D40144" s="1">
        <v>42661</v>
      </c>
      <c r="E40144">
        <v>1848</v>
      </c>
      <c r="F40144" t="s">
        <v>9140</v>
      </c>
      <c r="G40144" t="s">
        <v>21</v>
      </c>
      <c r="H40144" t="s">
        <v>2746</v>
      </c>
      <c r="I40144">
        <v>847</v>
      </c>
      <c r="J40144">
        <v>321</v>
      </c>
      <c r="K40144">
        <v>9</v>
      </c>
      <c r="L40144">
        <v>2485.6999999999998</v>
      </c>
      <c r="M40144">
        <v>22371.3</v>
      </c>
      <c r="N40144">
        <v>1043.9939999999999</v>
      </c>
      <c r="O40144">
        <v>9395.9459999999999</v>
      </c>
      <c r="P40144">
        <v>12975.353999999999</v>
      </c>
      <c r="Q40144">
        <v>2016</v>
      </c>
      <c r="R40144" t="s">
        <v>208</v>
      </c>
      <c r="S40144" t="s">
        <v>35</v>
      </c>
      <c r="T40144" t="s">
        <v>16223</v>
      </c>
      <c r="U40144" t="s">
        <v>16231</v>
      </c>
      <c r="V40144">
        <v>9</v>
      </c>
      <c r="W40144" t="s">
        <v>16234</v>
      </c>
    </row>
    <row r="40145" spans="1:23" x14ac:dyDescent="0.3">
      <c r="A40145" t="s">
        <v>10181</v>
      </c>
      <c r="B40145" s="1">
        <v>42641</v>
      </c>
      <c r="C40145" s="1">
        <v>42645</v>
      </c>
      <c r="D40145" s="1">
        <v>42655</v>
      </c>
      <c r="E40145">
        <v>3296</v>
      </c>
      <c r="F40145" t="s">
        <v>9140</v>
      </c>
      <c r="G40145" t="s">
        <v>21</v>
      </c>
      <c r="H40145" t="s">
        <v>2746</v>
      </c>
      <c r="I40145">
        <v>849</v>
      </c>
      <c r="J40145">
        <v>206</v>
      </c>
      <c r="K40145">
        <v>6</v>
      </c>
      <c r="L40145">
        <v>6130.5</v>
      </c>
      <c r="M40145">
        <v>36783</v>
      </c>
      <c r="N40145">
        <v>3310.47</v>
      </c>
      <c r="O40145">
        <v>19862.82</v>
      </c>
      <c r="P40145">
        <v>16920.18</v>
      </c>
      <c r="Q40145">
        <v>2016</v>
      </c>
      <c r="R40145" t="s">
        <v>208</v>
      </c>
      <c r="S40145" t="s">
        <v>35</v>
      </c>
      <c r="T40145" t="s">
        <v>16223</v>
      </c>
      <c r="U40145" t="s">
        <v>16231</v>
      </c>
      <c r="V40145">
        <v>9</v>
      </c>
      <c r="W40145" t="s">
        <v>16234</v>
      </c>
    </row>
    <row r="40146" spans="1:23" x14ac:dyDescent="0.3">
      <c r="A40146" t="s">
        <v>10230</v>
      </c>
      <c r="B40146" s="1">
        <v>42642</v>
      </c>
      <c r="C40146" s="1">
        <v>42645</v>
      </c>
      <c r="D40146" s="1">
        <v>42651</v>
      </c>
      <c r="E40146">
        <v>74</v>
      </c>
      <c r="F40146" t="s">
        <v>9140</v>
      </c>
      <c r="G40146" t="s">
        <v>21</v>
      </c>
      <c r="H40146" t="s">
        <v>2746</v>
      </c>
      <c r="I40146">
        <v>577</v>
      </c>
      <c r="J40146">
        <v>103</v>
      </c>
      <c r="K40146">
        <v>7</v>
      </c>
      <c r="L40146">
        <v>1098.8</v>
      </c>
      <c r="M40146">
        <v>7691.6</v>
      </c>
      <c r="N40146">
        <v>791.13599999999997</v>
      </c>
      <c r="O40146">
        <v>5537.9520000000002</v>
      </c>
      <c r="P40146">
        <v>2153.6480000000001</v>
      </c>
      <c r="Q40146">
        <v>2016</v>
      </c>
      <c r="R40146" t="s">
        <v>208</v>
      </c>
      <c r="S40146" t="s">
        <v>37</v>
      </c>
      <c r="T40146" t="s">
        <v>16223</v>
      </c>
      <c r="U40146" t="s">
        <v>16231</v>
      </c>
      <c r="V40146">
        <v>9</v>
      </c>
      <c r="W40146" t="s">
        <v>16234</v>
      </c>
    </row>
    <row r="40147" spans="1:23" x14ac:dyDescent="0.3">
      <c r="A40147" t="s">
        <v>10217</v>
      </c>
      <c r="B40147" s="1">
        <v>42642</v>
      </c>
      <c r="C40147" s="1">
        <v>42643</v>
      </c>
      <c r="D40147" s="1">
        <v>42654</v>
      </c>
      <c r="E40147">
        <v>592</v>
      </c>
      <c r="F40147" t="s">
        <v>9140</v>
      </c>
      <c r="G40147" t="s">
        <v>21</v>
      </c>
      <c r="H40147" t="s">
        <v>2746</v>
      </c>
      <c r="I40147">
        <v>403</v>
      </c>
      <c r="J40147">
        <v>257</v>
      </c>
      <c r="K40147">
        <v>9</v>
      </c>
      <c r="L40147">
        <v>227.8</v>
      </c>
      <c r="M40147">
        <v>2050.1999999999998</v>
      </c>
      <c r="N40147">
        <v>145.792</v>
      </c>
      <c r="O40147">
        <v>1312.1279999999999</v>
      </c>
      <c r="P40147">
        <v>738.072</v>
      </c>
      <c r="Q40147">
        <v>2016</v>
      </c>
      <c r="R40147" t="s">
        <v>208</v>
      </c>
      <c r="S40147" t="s">
        <v>37</v>
      </c>
      <c r="T40147" t="s">
        <v>16223</v>
      </c>
      <c r="U40147" t="s">
        <v>16231</v>
      </c>
      <c r="V40147">
        <v>9</v>
      </c>
      <c r="W40147" t="s">
        <v>16234</v>
      </c>
    </row>
    <row r="40148" spans="1:23" x14ac:dyDescent="0.3">
      <c r="A40148" t="s">
        <v>10144</v>
      </c>
      <c r="B40148" s="1">
        <v>42644</v>
      </c>
      <c r="C40148" s="1">
        <v>42657</v>
      </c>
      <c r="D40148" s="1">
        <v>42657</v>
      </c>
      <c r="E40148">
        <v>1937</v>
      </c>
      <c r="F40148" t="s">
        <v>9140</v>
      </c>
      <c r="G40148" t="s">
        <v>21</v>
      </c>
      <c r="H40148" t="s">
        <v>2746</v>
      </c>
      <c r="I40148">
        <v>771</v>
      </c>
      <c r="J40148">
        <v>203</v>
      </c>
      <c r="K40148">
        <v>8</v>
      </c>
      <c r="L40148">
        <v>3001.6</v>
      </c>
      <c r="M40148">
        <v>24012.799999999999</v>
      </c>
      <c r="N40148">
        <v>2341.248</v>
      </c>
      <c r="O40148">
        <v>18729.984</v>
      </c>
      <c r="P40148">
        <v>5282.8159999999998</v>
      </c>
      <c r="Q40148">
        <v>2016</v>
      </c>
      <c r="R40148" t="s">
        <v>228</v>
      </c>
      <c r="S40148" t="s">
        <v>26</v>
      </c>
      <c r="T40148" t="s">
        <v>16223</v>
      </c>
      <c r="U40148" t="s">
        <v>16235</v>
      </c>
      <c r="V40148">
        <v>10</v>
      </c>
      <c r="W40148" t="s">
        <v>16236</v>
      </c>
    </row>
    <row r="40149" spans="1:23" x14ac:dyDescent="0.3">
      <c r="A40149" t="s">
        <v>10094</v>
      </c>
      <c r="B40149" s="1">
        <v>42645</v>
      </c>
      <c r="C40149" s="1">
        <v>42664</v>
      </c>
      <c r="D40149" s="1">
        <v>42668</v>
      </c>
      <c r="E40149">
        <v>3501</v>
      </c>
      <c r="F40149" t="s">
        <v>9140</v>
      </c>
      <c r="G40149" t="s">
        <v>21</v>
      </c>
      <c r="H40149" t="s">
        <v>2746</v>
      </c>
      <c r="I40149">
        <v>396</v>
      </c>
      <c r="J40149">
        <v>138</v>
      </c>
      <c r="K40149">
        <v>7</v>
      </c>
      <c r="L40149">
        <v>1132.3</v>
      </c>
      <c r="M40149">
        <v>7926.1</v>
      </c>
      <c r="N40149">
        <v>962.45500000000004</v>
      </c>
      <c r="O40149">
        <v>6737.1850000000004</v>
      </c>
      <c r="P40149">
        <v>1188.915</v>
      </c>
      <c r="Q40149">
        <v>2016</v>
      </c>
      <c r="R40149" t="s">
        <v>228</v>
      </c>
      <c r="S40149" t="s">
        <v>29</v>
      </c>
      <c r="T40149" t="s">
        <v>16223</v>
      </c>
      <c r="U40149" t="s">
        <v>16235</v>
      </c>
      <c r="V40149">
        <v>10</v>
      </c>
      <c r="W40149" t="s">
        <v>16236</v>
      </c>
    </row>
    <row r="40150" spans="1:23" x14ac:dyDescent="0.3">
      <c r="A40150" t="s">
        <v>10233</v>
      </c>
      <c r="B40150" s="1">
        <v>42645</v>
      </c>
      <c r="C40150" s="1">
        <v>42653</v>
      </c>
      <c r="D40150" s="1">
        <v>42665</v>
      </c>
      <c r="E40150">
        <v>1740</v>
      </c>
      <c r="F40150" t="s">
        <v>9140</v>
      </c>
      <c r="G40150" t="s">
        <v>21</v>
      </c>
      <c r="H40150" t="s">
        <v>2746</v>
      </c>
      <c r="I40150">
        <v>378</v>
      </c>
      <c r="J40150">
        <v>130</v>
      </c>
      <c r="K40150">
        <v>9</v>
      </c>
      <c r="L40150">
        <v>958.1</v>
      </c>
      <c r="M40150">
        <v>8622.9</v>
      </c>
      <c r="N40150">
        <v>479.05</v>
      </c>
      <c r="O40150">
        <v>4311.45</v>
      </c>
      <c r="P40150">
        <v>4311.45</v>
      </c>
      <c r="Q40150">
        <v>2016</v>
      </c>
      <c r="R40150" t="s">
        <v>228</v>
      </c>
      <c r="S40150" t="s">
        <v>29</v>
      </c>
      <c r="T40150" t="s">
        <v>16223</v>
      </c>
      <c r="U40150" t="s">
        <v>16235</v>
      </c>
      <c r="V40150">
        <v>10</v>
      </c>
      <c r="W40150" t="s">
        <v>16236</v>
      </c>
    </row>
    <row r="40151" spans="1:23" x14ac:dyDescent="0.3">
      <c r="A40151" t="s">
        <v>9945</v>
      </c>
      <c r="B40151" s="1">
        <v>42646</v>
      </c>
      <c r="C40151" s="1">
        <v>42662</v>
      </c>
      <c r="D40151" s="1">
        <v>42662</v>
      </c>
      <c r="E40151">
        <v>2642</v>
      </c>
      <c r="F40151" t="s">
        <v>9140</v>
      </c>
      <c r="G40151" t="s">
        <v>21</v>
      </c>
      <c r="H40151" t="s">
        <v>2746</v>
      </c>
      <c r="I40151">
        <v>729</v>
      </c>
      <c r="J40151">
        <v>35</v>
      </c>
      <c r="K40151">
        <v>5</v>
      </c>
      <c r="L40151">
        <v>1125.5999999999999</v>
      </c>
      <c r="M40151">
        <v>5628</v>
      </c>
      <c r="N40151">
        <v>731.64</v>
      </c>
      <c r="O40151">
        <v>3658.2</v>
      </c>
      <c r="P40151">
        <v>1969.8</v>
      </c>
      <c r="Q40151">
        <v>2016</v>
      </c>
      <c r="R40151" t="s">
        <v>228</v>
      </c>
      <c r="S40151" t="s">
        <v>32</v>
      </c>
      <c r="T40151" t="s">
        <v>16223</v>
      </c>
      <c r="U40151" t="s">
        <v>16235</v>
      </c>
      <c r="V40151">
        <v>10</v>
      </c>
      <c r="W40151" t="s">
        <v>16236</v>
      </c>
    </row>
    <row r="40152" spans="1:23" x14ac:dyDescent="0.3">
      <c r="A40152" t="s">
        <v>10229</v>
      </c>
      <c r="B40152" s="1">
        <v>42647</v>
      </c>
      <c r="C40152" s="1">
        <v>42665</v>
      </c>
      <c r="D40152" s="1">
        <v>42681</v>
      </c>
      <c r="E40152">
        <v>1632</v>
      </c>
      <c r="F40152" t="s">
        <v>9140</v>
      </c>
      <c r="G40152" t="s">
        <v>21</v>
      </c>
      <c r="H40152" t="s">
        <v>2746</v>
      </c>
      <c r="I40152">
        <v>26</v>
      </c>
      <c r="J40152">
        <v>250</v>
      </c>
      <c r="K40152">
        <v>8</v>
      </c>
      <c r="L40152">
        <v>958.1</v>
      </c>
      <c r="M40152">
        <v>7664.8</v>
      </c>
      <c r="N40152">
        <v>411.983</v>
      </c>
      <c r="O40152">
        <v>3295.864</v>
      </c>
      <c r="P40152">
        <v>4368.9359999999997</v>
      </c>
      <c r="Q40152">
        <v>2016</v>
      </c>
      <c r="R40152" t="s">
        <v>228</v>
      </c>
      <c r="S40152" t="s">
        <v>45</v>
      </c>
      <c r="T40152" t="s">
        <v>16223</v>
      </c>
      <c r="U40152" t="s">
        <v>16235</v>
      </c>
      <c r="V40152">
        <v>10</v>
      </c>
      <c r="W40152" t="s">
        <v>16236</v>
      </c>
    </row>
    <row r="40153" spans="1:23" x14ac:dyDescent="0.3">
      <c r="A40153" t="s">
        <v>9957</v>
      </c>
      <c r="B40153" s="1">
        <v>42648</v>
      </c>
      <c r="C40153" s="1">
        <v>42660</v>
      </c>
      <c r="D40153" s="1">
        <v>42675</v>
      </c>
      <c r="E40153">
        <v>707</v>
      </c>
      <c r="F40153" t="s">
        <v>9140</v>
      </c>
      <c r="G40153" t="s">
        <v>21</v>
      </c>
      <c r="H40153" t="s">
        <v>2746</v>
      </c>
      <c r="I40153">
        <v>195</v>
      </c>
      <c r="J40153">
        <v>182</v>
      </c>
      <c r="K40153">
        <v>7</v>
      </c>
      <c r="L40153">
        <v>2706.8</v>
      </c>
      <c r="M40153">
        <v>18947.599999999999</v>
      </c>
      <c r="N40153">
        <v>1569.944</v>
      </c>
      <c r="O40153">
        <v>10989.608</v>
      </c>
      <c r="P40153">
        <v>7957.9920000000002</v>
      </c>
      <c r="Q40153">
        <v>2016</v>
      </c>
      <c r="R40153" t="s">
        <v>228</v>
      </c>
      <c r="S40153" t="s">
        <v>35</v>
      </c>
      <c r="T40153" t="s">
        <v>16223</v>
      </c>
      <c r="U40153" t="s">
        <v>16235</v>
      </c>
      <c r="V40153">
        <v>10</v>
      </c>
      <c r="W40153" t="s">
        <v>16236</v>
      </c>
    </row>
    <row r="40154" spans="1:23" x14ac:dyDescent="0.3">
      <c r="A40154" t="s">
        <v>9926</v>
      </c>
      <c r="B40154" s="1">
        <v>42654</v>
      </c>
      <c r="C40154" s="1">
        <v>42682</v>
      </c>
      <c r="D40154" s="1">
        <v>42694</v>
      </c>
      <c r="E40154">
        <v>1590</v>
      </c>
      <c r="F40154" t="s">
        <v>9140</v>
      </c>
      <c r="G40154" t="s">
        <v>21</v>
      </c>
      <c r="H40154" t="s">
        <v>2746</v>
      </c>
      <c r="I40154">
        <v>439</v>
      </c>
      <c r="J40154">
        <v>61</v>
      </c>
      <c r="K40154">
        <v>8</v>
      </c>
      <c r="L40154">
        <v>978.2</v>
      </c>
      <c r="M40154">
        <v>7825.6</v>
      </c>
      <c r="N40154">
        <v>401.06200000000001</v>
      </c>
      <c r="O40154">
        <v>3208.4960000000001</v>
      </c>
      <c r="P40154">
        <v>4617.1040000000003</v>
      </c>
      <c r="Q40154">
        <v>2016</v>
      </c>
      <c r="R40154" t="s">
        <v>228</v>
      </c>
      <c r="S40154" t="s">
        <v>45</v>
      </c>
      <c r="T40154" t="s">
        <v>16223</v>
      </c>
      <c r="U40154" t="s">
        <v>16235</v>
      </c>
      <c r="V40154">
        <v>10</v>
      </c>
      <c r="W40154" t="s">
        <v>16236</v>
      </c>
    </row>
    <row r="40155" spans="1:23" x14ac:dyDescent="0.3">
      <c r="A40155" t="s">
        <v>9940</v>
      </c>
      <c r="B40155" s="1">
        <v>42656</v>
      </c>
      <c r="C40155" s="1">
        <v>42682</v>
      </c>
      <c r="D40155" s="1">
        <v>42683</v>
      </c>
      <c r="E40155">
        <v>168</v>
      </c>
      <c r="F40155" t="s">
        <v>9140</v>
      </c>
      <c r="G40155" t="s">
        <v>21</v>
      </c>
      <c r="H40155" t="s">
        <v>2746</v>
      </c>
      <c r="I40155">
        <v>538</v>
      </c>
      <c r="J40155">
        <v>161</v>
      </c>
      <c r="K40155">
        <v>12</v>
      </c>
      <c r="L40155">
        <v>1105.5</v>
      </c>
      <c r="M40155">
        <v>13266</v>
      </c>
      <c r="N40155">
        <v>762.79499999999996</v>
      </c>
      <c r="O40155">
        <v>9153.5400000000009</v>
      </c>
      <c r="P40155">
        <v>4112.46</v>
      </c>
      <c r="Q40155">
        <v>2016</v>
      </c>
      <c r="R40155" t="s">
        <v>228</v>
      </c>
      <c r="S40155" t="s">
        <v>37</v>
      </c>
      <c r="T40155" t="s">
        <v>16223</v>
      </c>
      <c r="U40155" t="s">
        <v>16235</v>
      </c>
      <c r="V40155">
        <v>10</v>
      </c>
      <c r="W40155" t="s">
        <v>16236</v>
      </c>
    </row>
    <row r="40156" spans="1:23" x14ac:dyDescent="0.3">
      <c r="A40156" t="s">
        <v>10158</v>
      </c>
      <c r="B40156" s="1">
        <v>42659</v>
      </c>
      <c r="C40156" s="1">
        <v>42659</v>
      </c>
      <c r="D40156" s="1">
        <v>42655</v>
      </c>
      <c r="E40156">
        <v>59</v>
      </c>
      <c r="F40156" t="s">
        <v>9140</v>
      </c>
      <c r="G40156" t="s">
        <v>21</v>
      </c>
      <c r="H40156" t="s">
        <v>2746</v>
      </c>
      <c r="I40156">
        <v>777</v>
      </c>
      <c r="J40156">
        <v>261</v>
      </c>
      <c r="K40156">
        <v>5</v>
      </c>
      <c r="L40156">
        <v>1105.5</v>
      </c>
      <c r="M40156">
        <v>5527.5</v>
      </c>
      <c r="N40156">
        <v>707.52</v>
      </c>
      <c r="O40156">
        <v>3537.6</v>
      </c>
      <c r="P40156">
        <v>1989.9</v>
      </c>
      <c r="Q40156">
        <v>2016</v>
      </c>
      <c r="R40156" t="s">
        <v>228</v>
      </c>
      <c r="S40156" t="s">
        <v>29</v>
      </c>
      <c r="T40156" t="s">
        <v>16223</v>
      </c>
      <c r="U40156" t="s">
        <v>16235</v>
      </c>
      <c r="V40156">
        <v>10</v>
      </c>
      <c r="W40156" t="s">
        <v>16236</v>
      </c>
    </row>
    <row r="40157" spans="1:23" x14ac:dyDescent="0.3">
      <c r="A40157" t="s">
        <v>10148</v>
      </c>
      <c r="B40157" s="1">
        <v>42660</v>
      </c>
      <c r="C40157" s="1">
        <v>42665</v>
      </c>
      <c r="D40157" s="1">
        <v>42684</v>
      </c>
      <c r="E40157">
        <v>1014</v>
      </c>
      <c r="F40157" t="s">
        <v>9140</v>
      </c>
      <c r="G40157" t="s">
        <v>21</v>
      </c>
      <c r="H40157" t="s">
        <v>2746</v>
      </c>
      <c r="I40157">
        <v>280</v>
      </c>
      <c r="J40157">
        <v>103</v>
      </c>
      <c r="K40157">
        <v>6</v>
      </c>
      <c r="L40157">
        <v>3865.9</v>
      </c>
      <c r="M40157">
        <v>23195.4</v>
      </c>
      <c r="N40157">
        <v>2396.8580000000002</v>
      </c>
      <c r="O40157">
        <v>14381.147999999999</v>
      </c>
      <c r="P40157">
        <v>8814.2520000000004</v>
      </c>
      <c r="Q40157">
        <v>2016</v>
      </c>
      <c r="R40157" t="s">
        <v>228</v>
      </c>
      <c r="S40157" t="s">
        <v>32</v>
      </c>
      <c r="T40157" t="s">
        <v>16223</v>
      </c>
      <c r="U40157" t="s">
        <v>16235</v>
      </c>
      <c r="V40157">
        <v>10</v>
      </c>
      <c r="W40157" t="s">
        <v>16236</v>
      </c>
    </row>
    <row r="40158" spans="1:23" x14ac:dyDescent="0.3">
      <c r="A40158" t="s">
        <v>10223</v>
      </c>
      <c r="B40158" s="1">
        <v>42660</v>
      </c>
      <c r="C40158" s="1">
        <v>42679</v>
      </c>
      <c r="D40158" s="1">
        <v>42688</v>
      </c>
      <c r="E40158">
        <v>2346</v>
      </c>
      <c r="F40158" t="s">
        <v>9140</v>
      </c>
      <c r="G40158" t="s">
        <v>21</v>
      </c>
      <c r="H40158" t="s">
        <v>2746</v>
      </c>
      <c r="I40158">
        <v>738</v>
      </c>
      <c r="J40158">
        <v>124</v>
      </c>
      <c r="K40158">
        <v>10</v>
      </c>
      <c r="L40158">
        <v>1273</v>
      </c>
      <c r="M40158">
        <v>12730</v>
      </c>
      <c r="N40158">
        <v>840.18</v>
      </c>
      <c r="O40158">
        <v>8401.7999999999993</v>
      </c>
      <c r="P40158">
        <v>4328.2</v>
      </c>
      <c r="Q40158">
        <v>2016</v>
      </c>
      <c r="R40158" t="s">
        <v>228</v>
      </c>
      <c r="S40158" t="s">
        <v>32</v>
      </c>
      <c r="T40158" t="s">
        <v>16223</v>
      </c>
      <c r="U40158" t="s">
        <v>16235</v>
      </c>
      <c r="V40158">
        <v>10</v>
      </c>
      <c r="W40158" t="s">
        <v>16236</v>
      </c>
    </row>
    <row r="40159" spans="1:23" x14ac:dyDescent="0.3">
      <c r="A40159" t="s">
        <v>9966</v>
      </c>
      <c r="B40159" s="1">
        <v>42662</v>
      </c>
      <c r="C40159" s="1">
        <v>42669</v>
      </c>
      <c r="D40159" s="1">
        <v>42670</v>
      </c>
      <c r="E40159">
        <v>421</v>
      </c>
      <c r="F40159" t="s">
        <v>9140</v>
      </c>
      <c r="G40159" t="s">
        <v>21</v>
      </c>
      <c r="H40159" t="s">
        <v>2746</v>
      </c>
      <c r="I40159">
        <v>116</v>
      </c>
      <c r="J40159">
        <v>235</v>
      </c>
      <c r="K40159">
        <v>11</v>
      </c>
      <c r="L40159">
        <v>3959.7</v>
      </c>
      <c r="M40159">
        <v>43556.7</v>
      </c>
      <c r="N40159">
        <v>2375.8200000000002</v>
      </c>
      <c r="O40159">
        <v>26134.02</v>
      </c>
      <c r="P40159">
        <v>17422.68</v>
      </c>
      <c r="Q40159">
        <v>2016</v>
      </c>
      <c r="R40159" t="s">
        <v>228</v>
      </c>
      <c r="S40159" t="s">
        <v>35</v>
      </c>
      <c r="T40159" t="s">
        <v>16223</v>
      </c>
      <c r="U40159" t="s">
        <v>16235</v>
      </c>
      <c r="V40159">
        <v>10</v>
      </c>
      <c r="W40159" t="s">
        <v>16236</v>
      </c>
    </row>
    <row r="40160" spans="1:23" x14ac:dyDescent="0.3">
      <c r="A40160" t="s">
        <v>10009</v>
      </c>
      <c r="B40160" s="1">
        <v>42664</v>
      </c>
      <c r="C40160" s="1">
        <v>42687</v>
      </c>
      <c r="D40160" s="1">
        <v>42703</v>
      </c>
      <c r="E40160">
        <v>195</v>
      </c>
      <c r="F40160" t="s">
        <v>9140</v>
      </c>
      <c r="G40160" t="s">
        <v>21</v>
      </c>
      <c r="H40160" t="s">
        <v>2746</v>
      </c>
      <c r="I40160">
        <v>342</v>
      </c>
      <c r="J40160">
        <v>1</v>
      </c>
      <c r="K40160">
        <v>7</v>
      </c>
      <c r="L40160">
        <v>3671.6</v>
      </c>
      <c r="M40160">
        <v>25701.200000000001</v>
      </c>
      <c r="N40160">
        <v>1652.22</v>
      </c>
      <c r="O40160">
        <v>11565.54</v>
      </c>
      <c r="P40160">
        <v>14135.66</v>
      </c>
      <c r="Q40160">
        <v>2016</v>
      </c>
      <c r="R40160" t="s">
        <v>228</v>
      </c>
      <c r="S40160" t="s">
        <v>24</v>
      </c>
      <c r="T40160" t="s">
        <v>16223</v>
      </c>
      <c r="U40160" t="s">
        <v>16235</v>
      </c>
      <c r="V40160">
        <v>10</v>
      </c>
      <c r="W40160" t="s">
        <v>16236</v>
      </c>
    </row>
    <row r="40161" spans="1:23" x14ac:dyDescent="0.3">
      <c r="A40161" t="s">
        <v>10140</v>
      </c>
      <c r="B40161" s="1">
        <v>42665</v>
      </c>
      <c r="C40161" s="1">
        <v>42682</v>
      </c>
      <c r="D40161" s="1">
        <v>42692</v>
      </c>
      <c r="E40161">
        <v>467</v>
      </c>
      <c r="F40161" t="s">
        <v>9140</v>
      </c>
      <c r="G40161" t="s">
        <v>21</v>
      </c>
      <c r="H40161" t="s">
        <v>2746</v>
      </c>
      <c r="I40161">
        <v>129</v>
      </c>
      <c r="J40161">
        <v>398</v>
      </c>
      <c r="K40161">
        <v>9</v>
      </c>
      <c r="L40161">
        <v>1038.5</v>
      </c>
      <c r="M40161">
        <v>9346.5</v>
      </c>
      <c r="N40161">
        <v>695.79499999999996</v>
      </c>
      <c r="O40161">
        <v>6262.1549999999997</v>
      </c>
      <c r="P40161">
        <v>3084.3449999999998</v>
      </c>
      <c r="Q40161">
        <v>2016</v>
      </c>
      <c r="R40161" t="s">
        <v>228</v>
      </c>
      <c r="S40161" t="s">
        <v>26</v>
      </c>
      <c r="T40161" t="s">
        <v>16223</v>
      </c>
      <c r="U40161" t="s">
        <v>16235</v>
      </c>
      <c r="V40161">
        <v>10</v>
      </c>
      <c r="W40161" t="s">
        <v>16236</v>
      </c>
    </row>
    <row r="40162" spans="1:23" x14ac:dyDescent="0.3">
      <c r="A40162" t="s">
        <v>10154</v>
      </c>
      <c r="B40162" s="1">
        <v>42665</v>
      </c>
      <c r="C40162" s="1">
        <v>42666</v>
      </c>
      <c r="D40162" s="1">
        <v>42661</v>
      </c>
      <c r="E40162">
        <v>1507</v>
      </c>
      <c r="F40162" t="s">
        <v>9140</v>
      </c>
      <c r="G40162" t="s">
        <v>21</v>
      </c>
      <c r="H40162" t="s">
        <v>2746</v>
      </c>
      <c r="I40162">
        <v>416</v>
      </c>
      <c r="J40162">
        <v>342</v>
      </c>
      <c r="K40162">
        <v>9</v>
      </c>
      <c r="L40162">
        <v>1038.5</v>
      </c>
      <c r="M40162">
        <v>9346.5</v>
      </c>
      <c r="N40162">
        <v>695.79499999999996</v>
      </c>
      <c r="O40162">
        <v>6262.1549999999997</v>
      </c>
      <c r="P40162">
        <v>3084.3449999999998</v>
      </c>
      <c r="Q40162">
        <v>2016</v>
      </c>
      <c r="R40162" t="s">
        <v>228</v>
      </c>
      <c r="S40162" t="s">
        <v>26</v>
      </c>
      <c r="T40162" t="s">
        <v>16223</v>
      </c>
      <c r="U40162" t="s">
        <v>16235</v>
      </c>
      <c r="V40162">
        <v>10</v>
      </c>
      <c r="W40162" t="s">
        <v>16236</v>
      </c>
    </row>
    <row r="40163" spans="1:23" x14ac:dyDescent="0.3">
      <c r="A40163" t="s">
        <v>10234</v>
      </c>
      <c r="B40163" s="1">
        <v>42668</v>
      </c>
      <c r="C40163" s="1">
        <v>42678</v>
      </c>
      <c r="D40163" s="1">
        <v>42692</v>
      </c>
      <c r="E40163">
        <v>439</v>
      </c>
      <c r="F40163" t="s">
        <v>9140</v>
      </c>
      <c r="G40163" t="s">
        <v>21</v>
      </c>
      <c r="H40163" t="s">
        <v>2746</v>
      </c>
      <c r="I40163">
        <v>121</v>
      </c>
      <c r="J40163">
        <v>26</v>
      </c>
      <c r="K40163">
        <v>5</v>
      </c>
      <c r="L40163">
        <v>911.2</v>
      </c>
      <c r="M40163">
        <v>4556</v>
      </c>
      <c r="N40163">
        <v>473.82400000000001</v>
      </c>
      <c r="O40163">
        <v>2369.12</v>
      </c>
      <c r="P40163">
        <v>2186.88</v>
      </c>
      <c r="Q40163">
        <v>2016</v>
      </c>
      <c r="R40163" t="s">
        <v>228</v>
      </c>
      <c r="S40163" t="s">
        <v>45</v>
      </c>
      <c r="T40163" t="s">
        <v>16223</v>
      </c>
      <c r="U40163" t="s">
        <v>16235</v>
      </c>
      <c r="V40163">
        <v>10</v>
      </c>
      <c r="W40163" t="s">
        <v>16236</v>
      </c>
    </row>
    <row r="40164" spans="1:23" x14ac:dyDescent="0.3">
      <c r="A40164" t="s">
        <v>9998</v>
      </c>
      <c r="B40164" s="1">
        <v>42669</v>
      </c>
      <c r="C40164" s="1">
        <v>42696</v>
      </c>
      <c r="D40164" s="1">
        <v>42699</v>
      </c>
      <c r="E40164">
        <v>526</v>
      </c>
      <c r="F40164" t="s">
        <v>9140</v>
      </c>
      <c r="G40164" t="s">
        <v>21</v>
      </c>
      <c r="H40164" t="s">
        <v>2746</v>
      </c>
      <c r="I40164">
        <v>769</v>
      </c>
      <c r="J40164">
        <v>326</v>
      </c>
      <c r="K40164">
        <v>7</v>
      </c>
      <c r="L40164">
        <v>904.5</v>
      </c>
      <c r="M40164">
        <v>6331.5</v>
      </c>
      <c r="N40164">
        <v>506.52</v>
      </c>
      <c r="O40164">
        <v>3545.64</v>
      </c>
      <c r="P40164">
        <v>2785.86</v>
      </c>
      <c r="Q40164">
        <v>2016</v>
      </c>
      <c r="R40164" t="s">
        <v>228</v>
      </c>
      <c r="S40164" t="s">
        <v>35</v>
      </c>
      <c r="T40164" t="s">
        <v>16223</v>
      </c>
      <c r="U40164" t="s">
        <v>16235</v>
      </c>
      <c r="V40164">
        <v>10</v>
      </c>
      <c r="W40164" t="s">
        <v>16236</v>
      </c>
    </row>
    <row r="40165" spans="1:23" x14ac:dyDescent="0.3">
      <c r="A40165" t="s">
        <v>10128</v>
      </c>
      <c r="B40165" s="1">
        <v>42670</v>
      </c>
      <c r="C40165" s="1">
        <v>42679</v>
      </c>
      <c r="D40165" s="1">
        <v>42683</v>
      </c>
      <c r="E40165">
        <v>1368</v>
      </c>
      <c r="F40165" t="s">
        <v>9140</v>
      </c>
      <c r="G40165" t="s">
        <v>21</v>
      </c>
      <c r="H40165" t="s">
        <v>2746</v>
      </c>
      <c r="I40165">
        <v>378</v>
      </c>
      <c r="J40165">
        <v>349</v>
      </c>
      <c r="K40165">
        <v>11</v>
      </c>
      <c r="L40165">
        <v>167.5</v>
      </c>
      <c r="M40165">
        <v>1842.5</v>
      </c>
      <c r="N40165">
        <v>75.375</v>
      </c>
      <c r="O40165">
        <v>829.125</v>
      </c>
      <c r="P40165">
        <v>1013.375</v>
      </c>
      <c r="Q40165">
        <v>2016</v>
      </c>
      <c r="R40165" t="s">
        <v>228</v>
      </c>
      <c r="S40165" t="s">
        <v>37</v>
      </c>
      <c r="T40165" t="s">
        <v>16223</v>
      </c>
      <c r="U40165" t="s">
        <v>16235</v>
      </c>
      <c r="V40165">
        <v>10</v>
      </c>
      <c r="W40165" t="s">
        <v>16236</v>
      </c>
    </row>
    <row r="40166" spans="1:23" x14ac:dyDescent="0.3">
      <c r="A40166" t="s">
        <v>9949</v>
      </c>
      <c r="B40166" s="1">
        <v>42670</v>
      </c>
      <c r="C40166" s="1">
        <v>42679</v>
      </c>
      <c r="D40166" s="1">
        <v>42686</v>
      </c>
      <c r="E40166">
        <v>2803</v>
      </c>
      <c r="F40166" t="s">
        <v>9140</v>
      </c>
      <c r="G40166" t="s">
        <v>21</v>
      </c>
      <c r="H40166" t="s">
        <v>2746</v>
      </c>
      <c r="I40166">
        <v>814</v>
      </c>
      <c r="J40166">
        <v>324</v>
      </c>
      <c r="K40166">
        <v>7</v>
      </c>
      <c r="L40166">
        <v>1092.0999999999999</v>
      </c>
      <c r="M40166">
        <v>7644.7</v>
      </c>
      <c r="N40166">
        <v>862.75900000000001</v>
      </c>
      <c r="O40166">
        <v>6039.3130000000001</v>
      </c>
      <c r="P40166">
        <v>1605.3869999999999</v>
      </c>
      <c r="Q40166">
        <v>2016</v>
      </c>
      <c r="R40166" t="s">
        <v>228</v>
      </c>
      <c r="S40166" t="s">
        <v>37</v>
      </c>
      <c r="T40166" t="s">
        <v>16223</v>
      </c>
      <c r="U40166" t="s">
        <v>16235</v>
      </c>
      <c r="V40166">
        <v>10</v>
      </c>
      <c r="W40166" t="s">
        <v>16236</v>
      </c>
    </row>
    <row r="40167" spans="1:23" x14ac:dyDescent="0.3">
      <c r="A40167" t="s">
        <v>10229</v>
      </c>
      <c r="B40167" s="1">
        <v>42673</v>
      </c>
      <c r="C40167" s="1">
        <v>42674</v>
      </c>
      <c r="D40167" s="1">
        <v>42690</v>
      </c>
      <c r="E40167">
        <v>692</v>
      </c>
      <c r="F40167" t="s">
        <v>9140</v>
      </c>
      <c r="G40167" t="s">
        <v>21</v>
      </c>
      <c r="H40167" t="s">
        <v>2746</v>
      </c>
      <c r="I40167">
        <v>26</v>
      </c>
      <c r="J40167">
        <v>63</v>
      </c>
      <c r="K40167">
        <v>8</v>
      </c>
      <c r="L40167">
        <v>958.1</v>
      </c>
      <c r="M40167">
        <v>7664.8</v>
      </c>
      <c r="N40167">
        <v>411.983</v>
      </c>
      <c r="O40167">
        <v>3295.864</v>
      </c>
      <c r="P40167">
        <v>4368.9359999999997</v>
      </c>
      <c r="Q40167">
        <v>2016</v>
      </c>
      <c r="R40167" t="s">
        <v>228</v>
      </c>
      <c r="S40167" t="s">
        <v>29</v>
      </c>
      <c r="T40167" t="s">
        <v>16223</v>
      </c>
      <c r="U40167" t="s">
        <v>16235</v>
      </c>
      <c r="V40167">
        <v>10</v>
      </c>
      <c r="W40167" t="s">
        <v>16236</v>
      </c>
    </row>
    <row r="40168" spans="1:23" x14ac:dyDescent="0.3">
      <c r="A40168" t="s">
        <v>10084</v>
      </c>
      <c r="B40168" s="1">
        <v>42674</v>
      </c>
      <c r="C40168" s="1">
        <v>42684</v>
      </c>
      <c r="D40168" s="1">
        <v>42701</v>
      </c>
      <c r="E40168">
        <v>3198</v>
      </c>
      <c r="F40168" t="s">
        <v>9140</v>
      </c>
      <c r="G40168" t="s">
        <v>21</v>
      </c>
      <c r="H40168" t="s">
        <v>2746</v>
      </c>
      <c r="I40168">
        <v>662</v>
      </c>
      <c r="J40168">
        <v>286</v>
      </c>
      <c r="K40168">
        <v>5</v>
      </c>
      <c r="L40168">
        <v>1078.7</v>
      </c>
      <c r="M40168">
        <v>5393.5</v>
      </c>
      <c r="N40168">
        <v>701.15499999999997</v>
      </c>
      <c r="O40168">
        <v>3505.7750000000001</v>
      </c>
      <c r="P40168">
        <v>1887.7249999999999</v>
      </c>
      <c r="Q40168">
        <v>2016</v>
      </c>
      <c r="R40168" t="s">
        <v>228</v>
      </c>
      <c r="S40168" t="s">
        <v>32</v>
      </c>
      <c r="T40168" t="s">
        <v>16223</v>
      </c>
      <c r="U40168" t="s">
        <v>16235</v>
      </c>
      <c r="V40168">
        <v>10</v>
      </c>
      <c r="W40168" t="s">
        <v>16236</v>
      </c>
    </row>
    <row r="40169" spans="1:23" x14ac:dyDescent="0.3">
      <c r="A40169" t="s">
        <v>10006</v>
      </c>
      <c r="B40169" s="1">
        <v>42675</v>
      </c>
      <c r="C40169" s="1">
        <v>42685</v>
      </c>
      <c r="D40169" s="1">
        <v>42704</v>
      </c>
      <c r="E40169">
        <v>3187</v>
      </c>
      <c r="F40169" t="s">
        <v>9140</v>
      </c>
      <c r="G40169" t="s">
        <v>21</v>
      </c>
      <c r="H40169" t="s">
        <v>2746</v>
      </c>
      <c r="I40169">
        <v>880</v>
      </c>
      <c r="J40169">
        <v>208</v>
      </c>
      <c r="K40169">
        <v>8</v>
      </c>
      <c r="L40169">
        <v>241.2</v>
      </c>
      <c r="M40169">
        <v>1929.6</v>
      </c>
      <c r="N40169">
        <v>106.128</v>
      </c>
      <c r="O40169">
        <v>849.024</v>
      </c>
      <c r="P40169">
        <v>1080.576</v>
      </c>
      <c r="Q40169">
        <v>2016</v>
      </c>
      <c r="R40169" t="s">
        <v>244</v>
      </c>
      <c r="S40169" t="s">
        <v>45</v>
      </c>
      <c r="T40169" t="s">
        <v>16223</v>
      </c>
      <c r="U40169" t="s">
        <v>16235</v>
      </c>
      <c r="V40169">
        <v>11</v>
      </c>
      <c r="W40169" t="s">
        <v>16237</v>
      </c>
    </row>
    <row r="40170" spans="1:23" x14ac:dyDescent="0.3">
      <c r="A40170" t="s">
        <v>10132</v>
      </c>
      <c r="B40170" s="1">
        <v>42678</v>
      </c>
      <c r="C40170" s="1">
        <v>42704</v>
      </c>
      <c r="D40170" s="1">
        <v>42705</v>
      </c>
      <c r="E40170">
        <v>2445</v>
      </c>
      <c r="F40170" t="s">
        <v>9140</v>
      </c>
      <c r="G40170" t="s">
        <v>21</v>
      </c>
      <c r="H40170" t="s">
        <v>2746</v>
      </c>
      <c r="I40170">
        <v>72</v>
      </c>
      <c r="J40170">
        <v>296</v>
      </c>
      <c r="K40170">
        <v>9</v>
      </c>
      <c r="L40170">
        <v>3048.5</v>
      </c>
      <c r="M40170">
        <v>27436.5</v>
      </c>
      <c r="N40170">
        <v>1798.615</v>
      </c>
      <c r="O40170">
        <v>16187.535</v>
      </c>
      <c r="P40170">
        <v>11248.965</v>
      </c>
      <c r="Q40170">
        <v>2016</v>
      </c>
      <c r="R40170" t="s">
        <v>244</v>
      </c>
      <c r="S40170" t="s">
        <v>24</v>
      </c>
      <c r="T40170" t="s">
        <v>16223</v>
      </c>
      <c r="U40170" t="s">
        <v>16235</v>
      </c>
      <c r="V40170">
        <v>11</v>
      </c>
      <c r="W40170" t="s">
        <v>16237</v>
      </c>
    </row>
    <row r="40171" spans="1:23" x14ac:dyDescent="0.3">
      <c r="A40171" t="s">
        <v>10201</v>
      </c>
      <c r="B40171" s="1">
        <v>42680</v>
      </c>
      <c r="C40171" s="1">
        <v>42709</v>
      </c>
      <c r="D40171" s="1">
        <v>42711</v>
      </c>
      <c r="E40171">
        <v>2646</v>
      </c>
      <c r="F40171" t="s">
        <v>9140</v>
      </c>
      <c r="G40171" t="s">
        <v>21</v>
      </c>
      <c r="H40171" t="s">
        <v>2746</v>
      </c>
      <c r="I40171">
        <v>469</v>
      </c>
      <c r="J40171">
        <v>232</v>
      </c>
      <c r="K40171">
        <v>5</v>
      </c>
      <c r="L40171">
        <v>3899.4</v>
      </c>
      <c r="M40171">
        <v>19497</v>
      </c>
      <c r="N40171">
        <v>3197.5079999999998</v>
      </c>
      <c r="O40171">
        <v>15987.54</v>
      </c>
      <c r="P40171">
        <v>3509.46</v>
      </c>
      <c r="Q40171">
        <v>2016</v>
      </c>
      <c r="R40171" t="s">
        <v>244</v>
      </c>
      <c r="S40171" t="s">
        <v>29</v>
      </c>
      <c r="T40171" t="s">
        <v>16223</v>
      </c>
      <c r="U40171" t="s">
        <v>16235</v>
      </c>
      <c r="V40171">
        <v>11</v>
      </c>
      <c r="W40171" t="s">
        <v>16237</v>
      </c>
    </row>
    <row r="40172" spans="1:23" x14ac:dyDescent="0.3">
      <c r="A40172" t="s">
        <v>10060</v>
      </c>
      <c r="B40172" s="1">
        <v>42683</v>
      </c>
      <c r="C40172" s="1">
        <v>42701</v>
      </c>
      <c r="D40172" s="1">
        <v>42700</v>
      </c>
      <c r="E40172">
        <v>2892</v>
      </c>
      <c r="F40172" t="s">
        <v>9140</v>
      </c>
      <c r="G40172" t="s">
        <v>21</v>
      </c>
      <c r="H40172" t="s">
        <v>2746</v>
      </c>
      <c r="I40172">
        <v>768</v>
      </c>
      <c r="J40172">
        <v>30</v>
      </c>
      <c r="K40172">
        <v>6</v>
      </c>
      <c r="L40172">
        <v>5205.8999999999996</v>
      </c>
      <c r="M40172">
        <v>31235.4</v>
      </c>
      <c r="N40172">
        <v>4372.9560000000001</v>
      </c>
      <c r="O40172">
        <v>26237.736000000001</v>
      </c>
      <c r="P40172">
        <v>4997.6639999999998</v>
      </c>
      <c r="Q40172">
        <v>2016</v>
      </c>
      <c r="R40172" t="s">
        <v>244</v>
      </c>
      <c r="S40172" t="s">
        <v>35</v>
      </c>
      <c r="T40172" t="s">
        <v>16223</v>
      </c>
      <c r="U40172" t="s">
        <v>16235</v>
      </c>
      <c r="V40172">
        <v>11</v>
      </c>
      <c r="W40172" t="s">
        <v>16237</v>
      </c>
    </row>
    <row r="40173" spans="1:23" x14ac:dyDescent="0.3">
      <c r="A40173" t="s">
        <v>9939</v>
      </c>
      <c r="B40173" s="1">
        <v>42683</v>
      </c>
      <c r="C40173" s="1">
        <v>42708</v>
      </c>
      <c r="D40173" s="1">
        <v>42723</v>
      </c>
      <c r="E40173">
        <v>2508</v>
      </c>
      <c r="F40173" t="s">
        <v>9140</v>
      </c>
      <c r="G40173" t="s">
        <v>21</v>
      </c>
      <c r="H40173" t="s">
        <v>2746</v>
      </c>
      <c r="I40173">
        <v>244</v>
      </c>
      <c r="J40173">
        <v>83</v>
      </c>
      <c r="K40173">
        <v>5</v>
      </c>
      <c r="L40173">
        <v>897.8</v>
      </c>
      <c r="M40173">
        <v>4489</v>
      </c>
      <c r="N40173">
        <v>646.41600000000005</v>
      </c>
      <c r="O40173">
        <v>3232.08</v>
      </c>
      <c r="P40173">
        <v>1256.92</v>
      </c>
      <c r="Q40173">
        <v>2016</v>
      </c>
      <c r="R40173" t="s">
        <v>244</v>
      </c>
      <c r="S40173" t="s">
        <v>35</v>
      </c>
      <c r="T40173" t="s">
        <v>16223</v>
      </c>
      <c r="U40173" t="s">
        <v>16235</v>
      </c>
      <c r="V40173">
        <v>11</v>
      </c>
      <c r="W40173" t="s">
        <v>16237</v>
      </c>
    </row>
    <row r="40174" spans="1:23" x14ac:dyDescent="0.3">
      <c r="A40174" t="s">
        <v>10192</v>
      </c>
      <c r="B40174" s="1">
        <v>42684</v>
      </c>
      <c r="C40174" s="1">
        <v>42696</v>
      </c>
      <c r="D40174" s="1">
        <v>42715</v>
      </c>
      <c r="E40174">
        <v>44</v>
      </c>
      <c r="F40174" t="s">
        <v>9140</v>
      </c>
      <c r="G40174" t="s">
        <v>21</v>
      </c>
      <c r="H40174" t="s">
        <v>2746</v>
      </c>
      <c r="I40174">
        <v>906</v>
      </c>
      <c r="J40174">
        <v>212</v>
      </c>
      <c r="K40174">
        <v>12</v>
      </c>
      <c r="L40174">
        <v>6378.4</v>
      </c>
      <c r="M40174">
        <v>76540.800000000003</v>
      </c>
      <c r="N40174">
        <v>3508.12</v>
      </c>
      <c r="O40174">
        <v>42097.440000000002</v>
      </c>
      <c r="P40174">
        <v>34443.360000000001</v>
      </c>
      <c r="Q40174">
        <v>2016</v>
      </c>
      <c r="R40174" t="s">
        <v>244</v>
      </c>
      <c r="S40174" t="s">
        <v>37</v>
      </c>
      <c r="T40174" t="s">
        <v>16223</v>
      </c>
      <c r="U40174" t="s">
        <v>16235</v>
      </c>
      <c r="V40174">
        <v>11</v>
      </c>
      <c r="W40174" t="s">
        <v>16237</v>
      </c>
    </row>
    <row r="40175" spans="1:23" x14ac:dyDescent="0.3">
      <c r="A40175" t="s">
        <v>10225</v>
      </c>
      <c r="B40175" s="1">
        <v>42684</v>
      </c>
      <c r="C40175" s="1">
        <v>42690</v>
      </c>
      <c r="D40175" s="1">
        <v>42699</v>
      </c>
      <c r="E40175">
        <v>3491</v>
      </c>
      <c r="F40175" t="s">
        <v>9140</v>
      </c>
      <c r="G40175" t="s">
        <v>21</v>
      </c>
      <c r="H40175" t="s">
        <v>2746</v>
      </c>
      <c r="I40175">
        <v>221</v>
      </c>
      <c r="J40175">
        <v>108</v>
      </c>
      <c r="K40175">
        <v>12</v>
      </c>
      <c r="L40175">
        <v>2224.4</v>
      </c>
      <c r="M40175">
        <v>26692.799999999999</v>
      </c>
      <c r="N40175">
        <v>1890.74</v>
      </c>
      <c r="O40175">
        <v>22688.880000000001</v>
      </c>
      <c r="P40175">
        <v>4003.92</v>
      </c>
      <c r="Q40175">
        <v>2016</v>
      </c>
      <c r="R40175" t="s">
        <v>244</v>
      </c>
      <c r="S40175" t="s">
        <v>37</v>
      </c>
      <c r="T40175" t="s">
        <v>16223</v>
      </c>
      <c r="U40175" t="s">
        <v>16235</v>
      </c>
      <c r="V40175">
        <v>11</v>
      </c>
      <c r="W40175" t="s">
        <v>16237</v>
      </c>
    </row>
    <row r="40176" spans="1:23" x14ac:dyDescent="0.3">
      <c r="A40176" t="s">
        <v>10045</v>
      </c>
      <c r="B40176" s="1">
        <v>42685</v>
      </c>
      <c r="C40176" s="1">
        <v>42686</v>
      </c>
      <c r="D40176" s="1">
        <v>42688</v>
      </c>
      <c r="E40176">
        <v>67</v>
      </c>
      <c r="F40176" t="s">
        <v>9140</v>
      </c>
      <c r="G40176" t="s">
        <v>21</v>
      </c>
      <c r="H40176" t="s">
        <v>2746</v>
      </c>
      <c r="I40176">
        <v>693</v>
      </c>
      <c r="J40176">
        <v>264</v>
      </c>
      <c r="K40176">
        <v>9</v>
      </c>
      <c r="L40176">
        <v>227.8</v>
      </c>
      <c r="M40176">
        <v>2050.1999999999998</v>
      </c>
      <c r="N40176">
        <v>145.792</v>
      </c>
      <c r="O40176">
        <v>1312.1279999999999</v>
      </c>
      <c r="P40176">
        <v>738.072</v>
      </c>
      <c r="Q40176">
        <v>2016</v>
      </c>
      <c r="R40176" t="s">
        <v>244</v>
      </c>
      <c r="S40176" t="s">
        <v>24</v>
      </c>
      <c r="T40176" t="s">
        <v>16223</v>
      </c>
      <c r="U40176" t="s">
        <v>16235</v>
      </c>
      <c r="V40176">
        <v>11</v>
      </c>
      <c r="W40176" t="s">
        <v>16237</v>
      </c>
    </row>
    <row r="40177" spans="1:23" x14ac:dyDescent="0.3">
      <c r="A40177" t="s">
        <v>10194</v>
      </c>
      <c r="B40177" s="1">
        <v>42686</v>
      </c>
      <c r="C40177" s="1">
        <v>42690</v>
      </c>
      <c r="D40177" s="1">
        <v>42696</v>
      </c>
      <c r="E40177">
        <v>2409</v>
      </c>
      <c r="F40177" t="s">
        <v>9140</v>
      </c>
      <c r="G40177" t="s">
        <v>21</v>
      </c>
      <c r="H40177" t="s">
        <v>2746</v>
      </c>
      <c r="I40177">
        <v>665</v>
      </c>
      <c r="J40177">
        <v>321</v>
      </c>
      <c r="K40177">
        <v>12</v>
      </c>
      <c r="L40177">
        <v>938</v>
      </c>
      <c r="M40177">
        <v>11256</v>
      </c>
      <c r="N40177">
        <v>712.88</v>
      </c>
      <c r="O40177">
        <v>8554.56</v>
      </c>
      <c r="P40177">
        <v>2701.44</v>
      </c>
      <c r="Q40177">
        <v>2016</v>
      </c>
      <c r="R40177" t="s">
        <v>244</v>
      </c>
      <c r="S40177" t="s">
        <v>26</v>
      </c>
      <c r="T40177" t="s">
        <v>16223</v>
      </c>
      <c r="U40177" t="s">
        <v>16235</v>
      </c>
      <c r="V40177">
        <v>11</v>
      </c>
      <c r="W40177" t="s">
        <v>16237</v>
      </c>
    </row>
    <row r="40178" spans="1:23" x14ac:dyDescent="0.3">
      <c r="A40178" t="s">
        <v>10100</v>
      </c>
      <c r="B40178" s="1">
        <v>42687</v>
      </c>
      <c r="C40178" s="1">
        <v>42715</v>
      </c>
      <c r="D40178" s="1">
        <v>42731</v>
      </c>
      <c r="E40178">
        <v>925</v>
      </c>
      <c r="F40178" t="s">
        <v>9140</v>
      </c>
      <c r="G40178" t="s">
        <v>21</v>
      </c>
      <c r="H40178" t="s">
        <v>2746</v>
      </c>
      <c r="I40178">
        <v>457</v>
      </c>
      <c r="J40178">
        <v>126</v>
      </c>
      <c r="K40178">
        <v>9</v>
      </c>
      <c r="L40178">
        <v>3865.9</v>
      </c>
      <c r="M40178">
        <v>34793.1</v>
      </c>
      <c r="N40178">
        <v>2860.7660000000001</v>
      </c>
      <c r="O40178">
        <v>25746.894</v>
      </c>
      <c r="P40178">
        <v>9046.2060000000001</v>
      </c>
      <c r="Q40178">
        <v>2016</v>
      </c>
      <c r="R40178" t="s">
        <v>244</v>
      </c>
      <c r="S40178" t="s">
        <v>29</v>
      </c>
      <c r="T40178" t="s">
        <v>16223</v>
      </c>
      <c r="U40178" t="s">
        <v>16235</v>
      </c>
      <c r="V40178">
        <v>11</v>
      </c>
      <c r="W40178" t="s">
        <v>16237</v>
      </c>
    </row>
    <row r="40179" spans="1:23" x14ac:dyDescent="0.3">
      <c r="A40179" t="s">
        <v>10016</v>
      </c>
      <c r="B40179" s="1">
        <v>42688</v>
      </c>
      <c r="C40179" s="1">
        <v>42715</v>
      </c>
      <c r="D40179" s="1">
        <v>42726</v>
      </c>
      <c r="E40179">
        <v>2152</v>
      </c>
      <c r="F40179" t="s">
        <v>9140</v>
      </c>
      <c r="G40179" t="s">
        <v>21</v>
      </c>
      <c r="H40179" t="s">
        <v>2746</v>
      </c>
      <c r="I40179">
        <v>44</v>
      </c>
      <c r="J40179">
        <v>80</v>
      </c>
      <c r="K40179">
        <v>10</v>
      </c>
      <c r="L40179">
        <v>3892.7</v>
      </c>
      <c r="M40179">
        <v>38927</v>
      </c>
      <c r="N40179">
        <v>2179.9119999999998</v>
      </c>
      <c r="O40179">
        <v>21799.119999999999</v>
      </c>
      <c r="P40179">
        <v>17127.88</v>
      </c>
      <c r="Q40179">
        <v>2016</v>
      </c>
      <c r="R40179" t="s">
        <v>244</v>
      </c>
      <c r="S40179" t="s">
        <v>32</v>
      </c>
      <c r="T40179" t="s">
        <v>16223</v>
      </c>
      <c r="U40179" t="s">
        <v>16235</v>
      </c>
      <c r="V40179">
        <v>11</v>
      </c>
      <c r="W40179" t="s">
        <v>16237</v>
      </c>
    </row>
    <row r="40180" spans="1:23" x14ac:dyDescent="0.3">
      <c r="A40180" t="s">
        <v>10175</v>
      </c>
      <c r="B40180" s="1">
        <v>42690</v>
      </c>
      <c r="C40180" s="1">
        <v>42703</v>
      </c>
      <c r="D40180" s="1">
        <v>42722</v>
      </c>
      <c r="E40180">
        <v>1609</v>
      </c>
      <c r="F40180" t="s">
        <v>9140</v>
      </c>
      <c r="G40180" t="s">
        <v>21</v>
      </c>
      <c r="H40180" t="s">
        <v>2746</v>
      </c>
      <c r="I40180">
        <v>818</v>
      </c>
      <c r="J40180">
        <v>33</v>
      </c>
      <c r="K40180">
        <v>10</v>
      </c>
      <c r="L40180">
        <v>3819</v>
      </c>
      <c r="M40180">
        <v>38190</v>
      </c>
      <c r="N40180">
        <v>2444.16</v>
      </c>
      <c r="O40180">
        <v>24441.599999999999</v>
      </c>
      <c r="P40180">
        <v>13748.4</v>
      </c>
      <c r="Q40180">
        <v>2016</v>
      </c>
      <c r="R40180" t="s">
        <v>244</v>
      </c>
      <c r="S40180" t="s">
        <v>35</v>
      </c>
      <c r="T40180" t="s">
        <v>16223</v>
      </c>
      <c r="U40180" t="s">
        <v>16235</v>
      </c>
      <c r="V40180">
        <v>11</v>
      </c>
      <c r="W40180" t="s">
        <v>16237</v>
      </c>
    </row>
    <row r="40181" spans="1:23" x14ac:dyDescent="0.3">
      <c r="A40181" t="s">
        <v>10002</v>
      </c>
      <c r="B40181" s="1">
        <v>42690</v>
      </c>
      <c r="C40181" s="1">
        <v>42710</v>
      </c>
      <c r="D40181" s="1">
        <v>42720</v>
      </c>
      <c r="E40181">
        <v>971</v>
      </c>
      <c r="F40181" t="s">
        <v>9140</v>
      </c>
      <c r="G40181" t="s">
        <v>21</v>
      </c>
      <c r="H40181" t="s">
        <v>2746</v>
      </c>
      <c r="I40181">
        <v>902</v>
      </c>
      <c r="J40181">
        <v>361</v>
      </c>
      <c r="K40181">
        <v>11</v>
      </c>
      <c r="L40181">
        <v>5286.3</v>
      </c>
      <c r="M40181">
        <v>58149.3</v>
      </c>
      <c r="N40181">
        <v>2537.424</v>
      </c>
      <c r="O40181">
        <v>27911.664000000001</v>
      </c>
      <c r="P40181">
        <v>30237.635999999999</v>
      </c>
      <c r="Q40181">
        <v>2016</v>
      </c>
      <c r="R40181" t="s">
        <v>244</v>
      </c>
      <c r="S40181" t="s">
        <v>35</v>
      </c>
      <c r="T40181" t="s">
        <v>16223</v>
      </c>
      <c r="U40181" t="s">
        <v>16235</v>
      </c>
      <c r="V40181">
        <v>11</v>
      </c>
      <c r="W40181" t="s">
        <v>16237</v>
      </c>
    </row>
    <row r="40182" spans="1:23" x14ac:dyDescent="0.3">
      <c r="A40182" t="s">
        <v>9934</v>
      </c>
      <c r="B40182" s="1">
        <v>42691</v>
      </c>
      <c r="C40182" s="1">
        <v>42698</v>
      </c>
      <c r="D40182" s="1">
        <v>42705</v>
      </c>
      <c r="E40182">
        <v>290</v>
      </c>
      <c r="F40182" t="s">
        <v>9140</v>
      </c>
      <c r="G40182" t="s">
        <v>21</v>
      </c>
      <c r="H40182" t="s">
        <v>2746</v>
      </c>
      <c r="I40182">
        <v>80</v>
      </c>
      <c r="J40182">
        <v>395</v>
      </c>
      <c r="K40182">
        <v>5</v>
      </c>
      <c r="L40182">
        <v>3142.3</v>
      </c>
      <c r="M40182">
        <v>15711.5</v>
      </c>
      <c r="N40182">
        <v>2513.84</v>
      </c>
      <c r="O40182">
        <v>12569.2</v>
      </c>
      <c r="P40182">
        <v>3142.3</v>
      </c>
      <c r="Q40182">
        <v>2016</v>
      </c>
      <c r="R40182" t="s">
        <v>244</v>
      </c>
      <c r="S40182" t="s">
        <v>37</v>
      </c>
      <c r="T40182" t="s">
        <v>16223</v>
      </c>
      <c r="U40182" t="s">
        <v>16235</v>
      </c>
      <c r="V40182">
        <v>11</v>
      </c>
      <c r="W40182" t="s">
        <v>16237</v>
      </c>
    </row>
    <row r="40183" spans="1:23" x14ac:dyDescent="0.3">
      <c r="A40183" t="s">
        <v>9984</v>
      </c>
      <c r="B40183" s="1">
        <v>42691</v>
      </c>
      <c r="C40183" s="1">
        <v>42715</v>
      </c>
      <c r="D40183" s="1">
        <v>42711</v>
      </c>
      <c r="E40183">
        <v>2161</v>
      </c>
      <c r="F40183" t="s">
        <v>9140</v>
      </c>
      <c r="G40183" t="s">
        <v>21</v>
      </c>
      <c r="H40183" t="s">
        <v>2746</v>
      </c>
      <c r="I40183">
        <v>445</v>
      </c>
      <c r="J40183">
        <v>284</v>
      </c>
      <c r="K40183">
        <v>12</v>
      </c>
      <c r="L40183">
        <v>194.3</v>
      </c>
      <c r="M40183">
        <v>2331.6</v>
      </c>
      <c r="N40183">
        <v>130.18100000000001</v>
      </c>
      <c r="O40183">
        <v>1562.172</v>
      </c>
      <c r="P40183">
        <v>769.428</v>
      </c>
      <c r="Q40183">
        <v>2016</v>
      </c>
      <c r="R40183" t="s">
        <v>244</v>
      </c>
      <c r="S40183" t="s">
        <v>37</v>
      </c>
      <c r="T40183" t="s">
        <v>16223</v>
      </c>
      <c r="U40183" t="s">
        <v>16235</v>
      </c>
      <c r="V40183">
        <v>11</v>
      </c>
      <c r="W40183" t="s">
        <v>16237</v>
      </c>
    </row>
    <row r="40184" spans="1:23" x14ac:dyDescent="0.3">
      <c r="A40184" t="s">
        <v>9957</v>
      </c>
      <c r="B40184" s="1">
        <v>42691</v>
      </c>
      <c r="C40184" s="1">
        <v>42716</v>
      </c>
      <c r="D40184" s="1">
        <v>42734</v>
      </c>
      <c r="E40184">
        <v>292</v>
      </c>
      <c r="F40184" t="s">
        <v>9140</v>
      </c>
      <c r="G40184" t="s">
        <v>21</v>
      </c>
      <c r="H40184" t="s">
        <v>2746</v>
      </c>
      <c r="I40184">
        <v>195</v>
      </c>
      <c r="J40184">
        <v>196</v>
      </c>
      <c r="K40184">
        <v>7</v>
      </c>
      <c r="L40184">
        <v>2706.8</v>
      </c>
      <c r="M40184">
        <v>18947.599999999999</v>
      </c>
      <c r="N40184">
        <v>1569.944</v>
      </c>
      <c r="O40184">
        <v>10989.608</v>
      </c>
      <c r="P40184">
        <v>7957.9920000000002</v>
      </c>
      <c r="Q40184">
        <v>2016</v>
      </c>
      <c r="R40184" t="s">
        <v>244</v>
      </c>
      <c r="S40184" t="s">
        <v>37</v>
      </c>
      <c r="T40184" t="s">
        <v>16223</v>
      </c>
      <c r="U40184" t="s">
        <v>16235</v>
      </c>
      <c r="V40184">
        <v>11</v>
      </c>
      <c r="W40184" t="s">
        <v>16237</v>
      </c>
    </row>
    <row r="40185" spans="1:23" x14ac:dyDescent="0.3">
      <c r="A40185" t="s">
        <v>10093</v>
      </c>
      <c r="B40185" s="1">
        <v>42691</v>
      </c>
      <c r="C40185" s="1">
        <v>42715</v>
      </c>
      <c r="D40185" s="1">
        <v>42734</v>
      </c>
      <c r="E40185">
        <v>1760</v>
      </c>
      <c r="F40185" t="s">
        <v>9140</v>
      </c>
      <c r="G40185" t="s">
        <v>21</v>
      </c>
      <c r="H40185" t="s">
        <v>2746</v>
      </c>
      <c r="I40185">
        <v>265</v>
      </c>
      <c r="J40185">
        <v>47</v>
      </c>
      <c r="K40185">
        <v>9</v>
      </c>
      <c r="L40185">
        <v>6190.8</v>
      </c>
      <c r="M40185">
        <v>55717.2</v>
      </c>
      <c r="N40185">
        <v>3033.4920000000002</v>
      </c>
      <c r="O40185">
        <v>27301.428</v>
      </c>
      <c r="P40185">
        <v>28415.772000000001</v>
      </c>
      <c r="Q40185">
        <v>2016</v>
      </c>
      <c r="R40185" t="s">
        <v>244</v>
      </c>
      <c r="S40185" t="s">
        <v>37</v>
      </c>
      <c r="T40185" t="s">
        <v>16223</v>
      </c>
      <c r="U40185" t="s">
        <v>16235</v>
      </c>
      <c r="V40185">
        <v>11</v>
      </c>
      <c r="W40185" t="s">
        <v>16237</v>
      </c>
    </row>
    <row r="40186" spans="1:23" x14ac:dyDescent="0.3">
      <c r="A40186" t="s">
        <v>10223</v>
      </c>
      <c r="B40186" s="1">
        <v>42692</v>
      </c>
      <c r="C40186" s="1">
        <v>42720</v>
      </c>
      <c r="D40186" s="1">
        <v>42722</v>
      </c>
      <c r="E40186">
        <v>2248</v>
      </c>
      <c r="F40186" t="s">
        <v>9140</v>
      </c>
      <c r="G40186" t="s">
        <v>21</v>
      </c>
      <c r="H40186" t="s">
        <v>2746</v>
      </c>
      <c r="I40186">
        <v>738</v>
      </c>
      <c r="J40186">
        <v>135</v>
      </c>
      <c r="K40186">
        <v>10</v>
      </c>
      <c r="L40186">
        <v>1273</v>
      </c>
      <c r="M40186">
        <v>12730</v>
      </c>
      <c r="N40186">
        <v>840.18</v>
      </c>
      <c r="O40186">
        <v>8401.7999999999993</v>
      </c>
      <c r="P40186">
        <v>4328.2</v>
      </c>
      <c r="Q40186">
        <v>2016</v>
      </c>
      <c r="R40186" t="s">
        <v>244</v>
      </c>
      <c r="S40186" t="s">
        <v>24</v>
      </c>
      <c r="T40186" t="s">
        <v>16223</v>
      </c>
      <c r="U40186" t="s">
        <v>16235</v>
      </c>
      <c r="V40186">
        <v>11</v>
      </c>
      <c r="W40186" t="s">
        <v>16237</v>
      </c>
    </row>
    <row r="40187" spans="1:23" x14ac:dyDescent="0.3">
      <c r="A40187" t="s">
        <v>10109</v>
      </c>
      <c r="B40187" s="1">
        <v>42693</v>
      </c>
      <c r="C40187" s="1">
        <v>42698</v>
      </c>
      <c r="D40187" s="1">
        <v>42712</v>
      </c>
      <c r="E40187">
        <v>3114</v>
      </c>
      <c r="F40187" t="s">
        <v>9140</v>
      </c>
      <c r="G40187" t="s">
        <v>21</v>
      </c>
      <c r="H40187" t="s">
        <v>2746</v>
      </c>
      <c r="I40187">
        <v>859</v>
      </c>
      <c r="J40187">
        <v>196</v>
      </c>
      <c r="K40187">
        <v>10</v>
      </c>
      <c r="L40187">
        <v>938</v>
      </c>
      <c r="M40187">
        <v>9380</v>
      </c>
      <c r="N40187">
        <v>665.98</v>
      </c>
      <c r="O40187">
        <v>6659.8</v>
      </c>
      <c r="P40187">
        <v>2720.2</v>
      </c>
      <c r="Q40187">
        <v>2016</v>
      </c>
      <c r="R40187" t="s">
        <v>244</v>
      </c>
      <c r="S40187" t="s">
        <v>26</v>
      </c>
      <c r="T40187" t="s">
        <v>16223</v>
      </c>
      <c r="U40187" t="s">
        <v>16235</v>
      </c>
      <c r="V40187">
        <v>11</v>
      </c>
      <c r="W40187" t="s">
        <v>16237</v>
      </c>
    </row>
    <row r="40188" spans="1:23" x14ac:dyDescent="0.3">
      <c r="A40188" t="s">
        <v>10000</v>
      </c>
      <c r="B40188" s="1">
        <v>42693</v>
      </c>
      <c r="C40188" s="1">
        <v>42721</v>
      </c>
      <c r="D40188" s="1">
        <v>42738</v>
      </c>
      <c r="E40188">
        <v>3522</v>
      </c>
      <c r="F40188" t="s">
        <v>9140</v>
      </c>
      <c r="G40188" t="s">
        <v>21</v>
      </c>
      <c r="H40188" t="s">
        <v>2746</v>
      </c>
      <c r="I40188">
        <v>147</v>
      </c>
      <c r="J40188">
        <v>40</v>
      </c>
      <c r="K40188">
        <v>8</v>
      </c>
      <c r="L40188">
        <v>1018.4</v>
      </c>
      <c r="M40188">
        <v>8147.2</v>
      </c>
      <c r="N40188">
        <v>549.93600000000004</v>
      </c>
      <c r="O40188">
        <v>4399.4880000000003</v>
      </c>
      <c r="P40188">
        <v>3747.712</v>
      </c>
      <c r="Q40188">
        <v>2016</v>
      </c>
      <c r="R40188" t="s">
        <v>244</v>
      </c>
      <c r="S40188" t="s">
        <v>26</v>
      </c>
      <c r="T40188" t="s">
        <v>16223</v>
      </c>
      <c r="U40188" t="s">
        <v>16235</v>
      </c>
      <c r="V40188">
        <v>11</v>
      </c>
      <c r="W40188" t="s">
        <v>16237</v>
      </c>
    </row>
    <row r="40189" spans="1:23" x14ac:dyDescent="0.3">
      <c r="A40189" t="s">
        <v>9949</v>
      </c>
      <c r="B40189" s="1">
        <v>42693</v>
      </c>
      <c r="C40189" s="1">
        <v>42694</v>
      </c>
      <c r="D40189" s="1">
        <v>42693</v>
      </c>
      <c r="E40189">
        <v>1616</v>
      </c>
      <c r="F40189" t="s">
        <v>9140</v>
      </c>
      <c r="G40189" t="s">
        <v>21</v>
      </c>
      <c r="H40189" t="s">
        <v>2746</v>
      </c>
      <c r="I40189">
        <v>814</v>
      </c>
      <c r="J40189">
        <v>372</v>
      </c>
      <c r="K40189">
        <v>7</v>
      </c>
      <c r="L40189">
        <v>1092.0999999999999</v>
      </c>
      <c r="M40189">
        <v>7644.7</v>
      </c>
      <c r="N40189">
        <v>862.75900000000001</v>
      </c>
      <c r="O40189">
        <v>6039.3130000000001</v>
      </c>
      <c r="P40189">
        <v>1605.3869999999999</v>
      </c>
      <c r="Q40189">
        <v>2016</v>
      </c>
      <c r="R40189" t="s">
        <v>244</v>
      </c>
      <c r="S40189" t="s">
        <v>26</v>
      </c>
      <c r="T40189" t="s">
        <v>16223</v>
      </c>
      <c r="U40189" t="s">
        <v>16235</v>
      </c>
      <c r="V40189">
        <v>11</v>
      </c>
      <c r="W40189" t="s">
        <v>16237</v>
      </c>
    </row>
    <row r="40190" spans="1:23" x14ac:dyDescent="0.3">
      <c r="A40190" t="s">
        <v>10220</v>
      </c>
      <c r="B40190" s="1">
        <v>42693</v>
      </c>
      <c r="C40190" s="1">
        <v>42724</v>
      </c>
      <c r="D40190" s="1">
        <v>42737</v>
      </c>
      <c r="E40190">
        <v>3378</v>
      </c>
      <c r="F40190" t="s">
        <v>9140</v>
      </c>
      <c r="G40190" t="s">
        <v>21</v>
      </c>
      <c r="H40190" t="s">
        <v>2746</v>
      </c>
      <c r="I40190">
        <v>573</v>
      </c>
      <c r="J40190">
        <v>277</v>
      </c>
      <c r="K40190">
        <v>9</v>
      </c>
      <c r="L40190">
        <v>1159.0999999999999</v>
      </c>
      <c r="M40190">
        <v>10431.9</v>
      </c>
      <c r="N40190">
        <v>475.23099999999999</v>
      </c>
      <c r="O40190">
        <v>4277.0789999999997</v>
      </c>
      <c r="P40190">
        <v>6154.8209999999999</v>
      </c>
      <c r="Q40190">
        <v>2016</v>
      </c>
      <c r="R40190" t="s">
        <v>244</v>
      </c>
      <c r="S40190" t="s">
        <v>26</v>
      </c>
      <c r="T40190" t="s">
        <v>16223</v>
      </c>
      <c r="U40190" t="s">
        <v>16235</v>
      </c>
      <c r="V40190">
        <v>11</v>
      </c>
      <c r="W40190" t="s">
        <v>16237</v>
      </c>
    </row>
    <row r="40191" spans="1:23" x14ac:dyDescent="0.3">
      <c r="A40191" t="s">
        <v>10062</v>
      </c>
      <c r="B40191" s="1">
        <v>42693</v>
      </c>
      <c r="C40191" s="1">
        <v>42695</v>
      </c>
      <c r="D40191" s="1">
        <v>42691</v>
      </c>
      <c r="E40191">
        <v>439</v>
      </c>
      <c r="F40191" t="s">
        <v>9140</v>
      </c>
      <c r="G40191" t="s">
        <v>21</v>
      </c>
      <c r="H40191" t="s">
        <v>2746</v>
      </c>
      <c r="I40191">
        <v>245</v>
      </c>
      <c r="J40191">
        <v>229</v>
      </c>
      <c r="K40191">
        <v>8</v>
      </c>
      <c r="L40191">
        <v>2278</v>
      </c>
      <c r="M40191">
        <v>18224</v>
      </c>
      <c r="N40191">
        <v>1754.06</v>
      </c>
      <c r="O40191">
        <v>14032.48</v>
      </c>
      <c r="P40191">
        <v>4191.5200000000004</v>
      </c>
      <c r="Q40191">
        <v>2016</v>
      </c>
      <c r="R40191" t="s">
        <v>244</v>
      </c>
      <c r="S40191" t="s">
        <v>26</v>
      </c>
      <c r="T40191" t="s">
        <v>16223</v>
      </c>
      <c r="U40191" t="s">
        <v>16235</v>
      </c>
      <c r="V40191">
        <v>11</v>
      </c>
      <c r="W40191" t="s">
        <v>16237</v>
      </c>
    </row>
    <row r="40192" spans="1:23" x14ac:dyDescent="0.3">
      <c r="A40192" t="s">
        <v>9987</v>
      </c>
      <c r="B40192" s="1">
        <v>42694</v>
      </c>
      <c r="C40192" s="1">
        <v>42696</v>
      </c>
      <c r="D40192" s="1">
        <v>42712</v>
      </c>
      <c r="E40192">
        <v>517</v>
      </c>
      <c r="F40192" t="s">
        <v>9140</v>
      </c>
      <c r="G40192" t="s">
        <v>21</v>
      </c>
      <c r="H40192" t="s">
        <v>2746</v>
      </c>
      <c r="I40192">
        <v>662</v>
      </c>
      <c r="J40192">
        <v>239</v>
      </c>
      <c r="K40192">
        <v>7</v>
      </c>
      <c r="L40192">
        <v>2345</v>
      </c>
      <c r="M40192">
        <v>16415</v>
      </c>
      <c r="N40192">
        <v>1664.95</v>
      </c>
      <c r="O40192">
        <v>11654.65</v>
      </c>
      <c r="P40192">
        <v>4760.3500000000004</v>
      </c>
      <c r="Q40192">
        <v>2016</v>
      </c>
      <c r="R40192" t="s">
        <v>244</v>
      </c>
      <c r="S40192" t="s">
        <v>29</v>
      </c>
      <c r="T40192" t="s">
        <v>16223</v>
      </c>
      <c r="U40192" t="s">
        <v>16235</v>
      </c>
      <c r="V40192">
        <v>11</v>
      </c>
      <c r="W40192" t="s">
        <v>16237</v>
      </c>
    </row>
    <row r="40193" spans="1:23" x14ac:dyDescent="0.3">
      <c r="A40193" t="s">
        <v>9945</v>
      </c>
      <c r="B40193" s="1">
        <v>42695</v>
      </c>
      <c r="C40193" s="1">
        <v>42698</v>
      </c>
      <c r="D40193" s="1">
        <v>42703</v>
      </c>
      <c r="E40193">
        <v>3223</v>
      </c>
      <c r="F40193" t="s">
        <v>9140</v>
      </c>
      <c r="G40193" t="s">
        <v>21</v>
      </c>
      <c r="H40193" t="s">
        <v>2746</v>
      </c>
      <c r="I40193">
        <v>729</v>
      </c>
      <c r="J40193">
        <v>350</v>
      </c>
      <c r="K40193">
        <v>5</v>
      </c>
      <c r="L40193">
        <v>1125.5999999999999</v>
      </c>
      <c r="M40193">
        <v>5628</v>
      </c>
      <c r="N40193">
        <v>731.64</v>
      </c>
      <c r="O40193">
        <v>3658.2</v>
      </c>
      <c r="P40193">
        <v>1969.8</v>
      </c>
      <c r="Q40193">
        <v>2016</v>
      </c>
      <c r="R40193" t="s">
        <v>244</v>
      </c>
      <c r="S40193" t="s">
        <v>32</v>
      </c>
      <c r="T40193" t="s">
        <v>16223</v>
      </c>
      <c r="U40193" t="s">
        <v>16235</v>
      </c>
      <c r="V40193">
        <v>11</v>
      </c>
      <c r="W40193" t="s">
        <v>16237</v>
      </c>
    </row>
    <row r="40194" spans="1:23" x14ac:dyDescent="0.3">
      <c r="A40194" t="s">
        <v>10182</v>
      </c>
      <c r="B40194" s="1">
        <v>42696</v>
      </c>
      <c r="C40194" s="1">
        <v>42700</v>
      </c>
      <c r="D40194" s="1">
        <v>42720</v>
      </c>
      <c r="E40194">
        <v>2975</v>
      </c>
      <c r="F40194" t="s">
        <v>9140</v>
      </c>
      <c r="G40194" t="s">
        <v>21</v>
      </c>
      <c r="H40194" t="s">
        <v>2746</v>
      </c>
      <c r="I40194">
        <v>935</v>
      </c>
      <c r="J40194">
        <v>283</v>
      </c>
      <c r="K40194">
        <v>9</v>
      </c>
      <c r="L40194">
        <v>167.5</v>
      </c>
      <c r="M40194">
        <v>1507.5</v>
      </c>
      <c r="N40194">
        <v>112.22499999999999</v>
      </c>
      <c r="O40194">
        <v>1010.025</v>
      </c>
      <c r="P40194">
        <v>497.47500000000002</v>
      </c>
      <c r="Q40194">
        <v>2016</v>
      </c>
      <c r="R40194" t="s">
        <v>244</v>
      </c>
      <c r="S40194" t="s">
        <v>45</v>
      </c>
      <c r="T40194" t="s">
        <v>16223</v>
      </c>
      <c r="U40194" t="s">
        <v>16235</v>
      </c>
      <c r="V40194">
        <v>11</v>
      </c>
      <c r="W40194" t="s">
        <v>16237</v>
      </c>
    </row>
    <row r="40195" spans="1:23" x14ac:dyDescent="0.3">
      <c r="A40195" t="s">
        <v>9942</v>
      </c>
      <c r="B40195" s="1">
        <v>42698</v>
      </c>
      <c r="C40195" s="1">
        <v>42699</v>
      </c>
      <c r="D40195" s="1">
        <v>42705</v>
      </c>
      <c r="E40195">
        <v>3102</v>
      </c>
      <c r="F40195" t="s">
        <v>9140</v>
      </c>
      <c r="G40195" t="s">
        <v>21</v>
      </c>
      <c r="H40195" t="s">
        <v>2746</v>
      </c>
      <c r="I40195">
        <v>96</v>
      </c>
      <c r="J40195">
        <v>212</v>
      </c>
      <c r="K40195">
        <v>9</v>
      </c>
      <c r="L40195">
        <v>1822.4</v>
      </c>
      <c r="M40195">
        <v>16401.599999999999</v>
      </c>
      <c r="N40195">
        <v>1202.7840000000001</v>
      </c>
      <c r="O40195">
        <v>10825.056</v>
      </c>
      <c r="P40195">
        <v>5576.5439999999999</v>
      </c>
      <c r="Q40195">
        <v>2016</v>
      </c>
      <c r="R40195" t="s">
        <v>244</v>
      </c>
      <c r="S40195" t="s">
        <v>37</v>
      </c>
      <c r="T40195" t="s">
        <v>16223</v>
      </c>
      <c r="U40195" t="s">
        <v>16235</v>
      </c>
      <c r="V40195">
        <v>11</v>
      </c>
      <c r="W40195" t="s">
        <v>16237</v>
      </c>
    </row>
    <row r="40196" spans="1:23" x14ac:dyDescent="0.3">
      <c r="A40196" t="s">
        <v>10018</v>
      </c>
      <c r="B40196" s="1">
        <v>42698</v>
      </c>
      <c r="C40196" s="1">
        <v>42707</v>
      </c>
      <c r="D40196" s="1">
        <v>42712</v>
      </c>
      <c r="E40196">
        <v>3159</v>
      </c>
      <c r="F40196" t="s">
        <v>9140</v>
      </c>
      <c r="G40196" t="s">
        <v>21</v>
      </c>
      <c r="H40196" t="s">
        <v>2746</v>
      </c>
      <c r="I40196">
        <v>392</v>
      </c>
      <c r="J40196">
        <v>288</v>
      </c>
      <c r="K40196">
        <v>6</v>
      </c>
      <c r="L40196">
        <v>783.9</v>
      </c>
      <c r="M40196">
        <v>4703.3999999999996</v>
      </c>
      <c r="N40196">
        <v>572.24699999999996</v>
      </c>
      <c r="O40196">
        <v>3433.482</v>
      </c>
      <c r="P40196">
        <v>1269.9179999999999</v>
      </c>
      <c r="Q40196">
        <v>2016</v>
      </c>
      <c r="R40196" t="s">
        <v>244</v>
      </c>
      <c r="S40196" t="s">
        <v>37</v>
      </c>
      <c r="T40196" t="s">
        <v>16223</v>
      </c>
      <c r="U40196" t="s">
        <v>16235</v>
      </c>
      <c r="V40196">
        <v>11</v>
      </c>
      <c r="W40196" t="s">
        <v>16237</v>
      </c>
    </row>
    <row r="40197" spans="1:23" x14ac:dyDescent="0.3">
      <c r="A40197" t="s">
        <v>9920</v>
      </c>
      <c r="B40197" s="1">
        <v>42699</v>
      </c>
      <c r="C40197" s="1">
        <v>42713</v>
      </c>
      <c r="D40197" s="1">
        <v>42723</v>
      </c>
      <c r="E40197">
        <v>3010</v>
      </c>
      <c r="F40197" t="s">
        <v>9140</v>
      </c>
      <c r="G40197" t="s">
        <v>21</v>
      </c>
      <c r="H40197" t="s">
        <v>2746</v>
      </c>
      <c r="I40197">
        <v>914</v>
      </c>
      <c r="J40197">
        <v>249</v>
      </c>
      <c r="K40197">
        <v>9</v>
      </c>
      <c r="L40197">
        <v>2485.6999999999998</v>
      </c>
      <c r="M40197">
        <v>22371.3</v>
      </c>
      <c r="N40197">
        <v>1043.9939999999999</v>
      </c>
      <c r="O40197">
        <v>9395.9459999999999</v>
      </c>
      <c r="P40197">
        <v>12975.353999999999</v>
      </c>
      <c r="Q40197">
        <v>2016</v>
      </c>
      <c r="R40197" t="s">
        <v>244</v>
      </c>
      <c r="S40197" t="s">
        <v>24</v>
      </c>
      <c r="T40197" t="s">
        <v>16223</v>
      </c>
      <c r="U40197" t="s">
        <v>16235</v>
      </c>
      <c r="V40197">
        <v>11</v>
      </c>
      <c r="W40197" t="s">
        <v>16237</v>
      </c>
    </row>
    <row r="40198" spans="1:23" x14ac:dyDescent="0.3">
      <c r="A40198" t="s">
        <v>10068</v>
      </c>
      <c r="B40198" s="1">
        <v>42699</v>
      </c>
      <c r="C40198" s="1">
        <v>42705</v>
      </c>
      <c r="D40198" s="1">
        <v>42704</v>
      </c>
      <c r="E40198">
        <v>1551</v>
      </c>
      <c r="F40198" t="s">
        <v>9140</v>
      </c>
      <c r="G40198" t="s">
        <v>21</v>
      </c>
      <c r="H40198" t="s">
        <v>2746</v>
      </c>
      <c r="I40198">
        <v>801</v>
      </c>
      <c r="J40198">
        <v>252</v>
      </c>
      <c r="K40198">
        <v>5</v>
      </c>
      <c r="L40198">
        <v>5031.7</v>
      </c>
      <c r="M40198">
        <v>25158.5</v>
      </c>
      <c r="N40198">
        <v>4226.6279999999997</v>
      </c>
      <c r="O40198">
        <v>21133.14</v>
      </c>
      <c r="P40198">
        <v>4025.36</v>
      </c>
      <c r="Q40198">
        <v>2016</v>
      </c>
      <c r="R40198" t="s">
        <v>244</v>
      </c>
      <c r="S40198" t="s">
        <v>24</v>
      </c>
      <c r="T40198" t="s">
        <v>16223</v>
      </c>
      <c r="U40198" t="s">
        <v>16235</v>
      </c>
      <c r="V40198">
        <v>11</v>
      </c>
      <c r="W40198" t="s">
        <v>16237</v>
      </c>
    </row>
    <row r="40199" spans="1:23" x14ac:dyDescent="0.3">
      <c r="A40199" t="s">
        <v>10186</v>
      </c>
      <c r="B40199" s="1">
        <v>42700</v>
      </c>
      <c r="C40199" s="1">
        <v>42714</v>
      </c>
      <c r="D40199" s="1">
        <v>42724</v>
      </c>
      <c r="E40199">
        <v>2550</v>
      </c>
      <c r="F40199" t="s">
        <v>9140</v>
      </c>
      <c r="G40199" t="s">
        <v>21</v>
      </c>
      <c r="H40199" t="s">
        <v>2746</v>
      </c>
      <c r="I40199">
        <v>704</v>
      </c>
      <c r="J40199">
        <v>286</v>
      </c>
      <c r="K40199">
        <v>9</v>
      </c>
      <c r="L40199">
        <v>1051.9000000000001</v>
      </c>
      <c r="M40199">
        <v>9467.1</v>
      </c>
      <c r="N40199">
        <v>694.25400000000002</v>
      </c>
      <c r="O40199">
        <v>6248.2860000000001</v>
      </c>
      <c r="P40199">
        <v>3218.8139999999999</v>
      </c>
      <c r="Q40199">
        <v>2016</v>
      </c>
      <c r="R40199" t="s">
        <v>244</v>
      </c>
      <c r="S40199" t="s">
        <v>26</v>
      </c>
      <c r="T40199" t="s">
        <v>16223</v>
      </c>
      <c r="U40199" t="s">
        <v>16235</v>
      </c>
      <c r="V40199">
        <v>11</v>
      </c>
      <c r="W40199" t="s">
        <v>16237</v>
      </c>
    </row>
    <row r="40200" spans="1:23" x14ac:dyDescent="0.3">
      <c r="A40200" t="s">
        <v>10100</v>
      </c>
      <c r="B40200" s="1">
        <v>42701</v>
      </c>
      <c r="C40200" s="1">
        <v>42731</v>
      </c>
      <c r="D40200" s="1">
        <v>42732</v>
      </c>
      <c r="E40200">
        <v>3495</v>
      </c>
      <c r="F40200" t="s">
        <v>9140</v>
      </c>
      <c r="G40200" t="s">
        <v>21</v>
      </c>
      <c r="H40200" t="s">
        <v>2746</v>
      </c>
      <c r="I40200">
        <v>457</v>
      </c>
      <c r="J40200">
        <v>213</v>
      </c>
      <c r="K40200">
        <v>9</v>
      </c>
      <c r="L40200">
        <v>3865.9</v>
      </c>
      <c r="M40200">
        <v>34793.1</v>
      </c>
      <c r="N40200">
        <v>2860.7660000000001</v>
      </c>
      <c r="O40200">
        <v>25746.894</v>
      </c>
      <c r="P40200">
        <v>9046.2060000000001</v>
      </c>
      <c r="Q40200">
        <v>2016</v>
      </c>
      <c r="R40200" t="s">
        <v>244</v>
      </c>
      <c r="S40200" t="s">
        <v>29</v>
      </c>
      <c r="T40200" t="s">
        <v>16223</v>
      </c>
      <c r="U40200" t="s">
        <v>16235</v>
      </c>
      <c r="V40200">
        <v>11</v>
      </c>
      <c r="W40200" t="s">
        <v>16237</v>
      </c>
    </row>
    <row r="40201" spans="1:23" x14ac:dyDescent="0.3">
      <c r="A40201" t="s">
        <v>10091</v>
      </c>
      <c r="B40201" s="1">
        <v>42703</v>
      </c>
      <c r="C40201" s="1">
        <v>42706</v>
      </c>
      <c r="D40201" s="1">
        <v>42701</v>
      </c>
      <c r="E40201">
        <v>1142</v>
      </c>
      <c r="F40201" t="s">
        <v>9140</v>
      </c>
      <c r="G40201" t="s">
        <v>21</v>
      </c>
      <c r="H40201" t="s">
        <v>2746</v>
      </c>
      <c r="I40201">
        <v>337</v>
      </c>
      <c r="J40201">
        <v>399</v>
      </c>
      <c r="K40201">
        <v>10</v>
      </c>
      <c r="L40201">
        <v>783.9</v>
      </c>
      <c r="M40201">
        <v>7839</v>
      </c>
      <c r="N40201">
        <v>556.56899999999996</v>
      </c>
      <c r="O40201">
        <v>5565.69</v>
      </c>
      <c r="P40201">
        <v>2273.31</v>
      </c>
      <c r="Q40201">
        <v>2016</v>
      </c>
      <c r="R40201" t="s">
        <v>244</v>
      </c>
      <c r="S40201" t="s">
        <v>45</v>
      </c>
      <c r="T40201" t="s">
        <v>16223</v>
      </c>
      <c r="U40201" t="s">
        <v>16235</v>
      </c>
      <c r="V40201">
        <v>11</v>
      </c>
      <c r="W40201" t="s">
        <v>16237</v>
      </c>
    </row>
    <row r="40202" spans="1:23" x14ac:dyDescent="0.3">
      <c r="A40202" t="s">
        <v>10185</v>
      </c>
      <c r="B40202" s="1">
        <v>42704</v>
      </c>
      <c r="C40202" s="1">
        <v>42712</v>
      </c>
      <c r="D40202" s="1">
        <v>42711</v>
      </c>
      <c r="E40202">
        <v>1412</v>
      </c>
      <c r="F40202" t="s">
        <v>9140</v>
      </c>
      <c r="G40202" t="s">
        <v>21</v>
      </c>
      <c r="H40202" t="s">
        <v>2746</v>
      </c>
      <c r="I40202">
        <v>221</v>
      </c>
      <c r="J40202">
        <v>131</v>
      </c>
      <c r="K40202">
        <v>10</v>
      </c>
      <c r="L40202">
        <v>3973.1</v>
      </c>
      <c r="M40202">
        <v>39731</v>
      </c>
      <c r="N40202">
        <v>1668.702</v>
      </c>
      <c r="O40202">
        <v>16687.02</v>
      </c>
      <c r="P40202">
        <v>23043.98</v>
      </c>
      <c r="Q40202">
        <v>2016</v>
      </c>
      <c r="R40202" t="s">
        <v>244</v>
      </c>
      <c r="S40202" t="s">
        <v>35</v>
      </c>
      <c r="T40202" t="s">
        <v>16223</v>
      </c>
      <c r="U40202" t="s">
        <v>16235</v>
      </c>
      <c r="V40202">
        <v>11</v>
      </c>
      <c r="W40202" t="s">
        <v>16237</v>
      </c>
    </row>
    <row r="40203" spans="1:23" x14ac:dyDescent="0.3">
      <c r="A40203" t="s">
        <v>10186</v>
      </c>
      <c r="B40203" s="1">
        <v>42705</v>
      </c>
      <c r="C40203" s="1">
        <v>42730</v>
      </c>
      <c r="D40203" s="1">
        <v>42725</v>
      </c>
      <c r="E40203">
        <v>864</v>
      </c>
      <c r="F40203" t="s">
        <v>9140</v>
      </c>
      <c r="G40203" t="s">
        <v>21</v>
      </c>
      <c r="H40203" t="s">
        <v>2746</v>
      </c>
      <c r="I40203">
        <v>704</v>
      </c>
      <c r="J40203">
        <v>23</v>
      </c>
      <c r="K40203">
        <v>9</v>
      </c>
      <c r="L40203">
        <v>1051.9000000000001</v>
      </c>
      <c r="M40203">
        <v>9467.1</v>
      </c>
      <c r="N40203">
        <v>694.25400000000002</v>
      </c>
      <c r="O40203">
        <v>6248.2860000000001</v>
      </c>
      <c r="P40203">
        <v>3218.8139999999999</v>
      </c>
      <c r="Q40203">
        <v>2016</v>
      </c>
      <c r="R40203" t="s">
        <v>255</v>
      </c>
      <c r="S40203" t="s">
        <v>37</v>
      </c>
      <c r="T40203" t="s">
        <v>16223</v>
      </c>
      <c r="U40203" t="s">
        <v>16235</v>
      </c>
      <c r="V40203">
        <v>12</v>
      </c>
      <c r="W40203" t="s">
        <v>16238</v>
      </c>
    </row>
    <row r="40204" spans="1:23" x14ac:dyDescent="0.3">
      <c r="A40204" t="s">
        <v>10154</v>
      </c>
      <c r="B40204" s="1">
        <v>42707</v>
      </c>
      <c r="C40204" s="1">
        <v>42710</v>
      </c>
      <c r="D40204" s="1">
        <v>42711</v>
      </c>
      <c r="E40204">
        <v>53</v>
      </c>
      <c r="F40204" t="s">
        <v>9140</v>
      </c>
      <c r="G40204" t="s">
        <v>21</v>
      </c>
      <c r="H40204" t="s">
        <v>2746</v>
      </c>
      <c r="I40204">
        <v>416</v>
      </c>
      <c r="J40204">
        <v>384</v>
      </c>
      <c r="K40204">
        <v>9</v>
      </c>
      <c r="L40204">
        <v>1038.5</v>
      </c>
      <c r="M40204">
        <v>9346.5</v>
      </c>
      <c r="N40204">
        <v>695.79499999999996</v>
      </c>
      <c r="O40204">
        <v>6262.1549999999997</v>
      </c>
      <c r="P40204">
        <v>3084.3449999999998</v>
      </c>
      <c r="Q40204">
        <v>2016</v>
      </c>
      <c r="R40204" t="s">
        <v>255</v>
      </c>
      <c r="S40204" t="s">
        <v>26</v>
      </c>
      <c r="T40204" t="s">
        <v>16223</v>
      </c>
      <c r="U40204" t="s">
        <v>16235</v>
      </c>
      <c r="V40204">
        <v>12</v>
      </c>
      <c r="W40204" t="s">
        <v>16238</v>
      </c>
    </row>
    <row r="40205" spans="1:23" x14ac:dyDescent="0.3">
      <c r="A40205" t="s">
        <v>10137</v>
      </c>
      <c r="B40205" s="1">
        <v>42709</v>
      </c>
      <c r="C40205" s="1">
